  </c>
      <c r="F6609">
        <v>34</v>
      </c>
      <c r="G6609" t="s">
        <v>17</v>
      </c>
      <c r="H6609" t="s">
        <v>54</v>
      </c>
      <c r="I6609" t="s">
        <v>62</v>
      </c>
      <c r="J6609" t="s">
        <v>38</v>
      </c>
      <c r="K6609" t="s">
        <v>39</v>
      </c>
      <c r="L6609">
        <v>2</v>
      </c>
      <c r="M6609">
        <v>1148</v>
      </c>
      <c r="N6609">
        <v>972</v>
      </c>
      <c r="O6609">
        <v>2295</v>
      </c>
      <c r="P6609">
        <v>1944</v>
      </c>
      <c r="Q6609">
        <v>-351</v>
      </c>
    </row>
    <row r="6610" spans="2:17" x14ac:dyDescent="0.25">
      <c r="B6610">
        <v>6608</v>
      </c>
      <c r="C6610" s="7">
        <v>42332</v>
      </c>
      <c r="D6610">
        <v>2015</v>
      </c>
      <c r="E6610" t="s">
        <v>32</v>
      </c>
      <c r="F6610">
        <v>34</v>
      </c>
      <c r="G6610" t="s">
        <v>17</v>
      </c>
      <c r="H6610" t="s">
        <v>54</v>
      </c>
      <c r="I6610" t="s">
        <v>62</v>
      </c>
      <c r="J6610" t="s">
        <v>38</v>
      </c>
      <c r="K6610" t="s">
        <v>39</v>
      </c>
      <c r="L6610">
        <v>3</v>
      </c>
      <c r="M6610">
        <v>774</v>
      </c>
      <c r="N6610">
        <v>802</v>
      </c>
      <c r="O6610">
        <v>2320</v>
      </c>
      <c r="P6610">
        <v>2406</v>
      </c>
      <c r="Q6610">
        <v>86</v>
      </c>
    </row>
    <row r="6611" spans="2:17" x14ac:dyDescent="0.25">
      <c r="B6611">
        <v>6609</v>
      </c>
      <c r="C6611" s="7">
        <v>42368</v>
      </c>
      <c r="D6611">
        <v>2015</v>
      </c>
      <c r="E6611" t="s">
        <v>33</v>
      </c>
      <c r="F6611">
        <v>34</v>
      </c>
      <c r="G6611" t="s">
        <v>17</v>
      </c>
      <c r="H6611" t="s">
        <v>54</v>
      </c>
      <c r="I6611" t="s">
        <v>62</v>
      </c>
      <c r="J6611" t="s">
        <v>38</v>
      </c>
      <c r="K6611" t="s">
        <v>39</v>
      </c>
      <c r="L6611">
        <v>1</v>
      </c>
      <c r="M6611">
        <v>769</v>
      </c>
      <c r="N6611">
        <v>765</v>
      </c>
      <c r="O6611">
        <v>769</v>
      </c>
      <c r="P6611">
        <v>765</v>
      </c>
      <c r="Q6611">
        <v>-4</v>
      </c>
    </row>
    <row r="6612" spans="2:17" x14ac:dyDescent="0.25">
      <c r="B6612">
        <v>6610</v>
      </c>
      <c r="C6612" s="7">
        <v>42368</v>
      </c>
      <c r="D6612">
        <v>2015</v>
      </c>
      <c r="E6612" t="s">
        <v>33</v>
      </c>
      <c r="F6612">
        <v>34</v>
      </c>
      <c r="G6612" t="s">
        <v>17</v>
      </c>
      <c r="H6612" t="s">
        <v>54</v>
      </c>
      <c r="I6612" t="s">
        <v>62</v>
      </c>
      <c r="J6612" t="s">
        <v>22</v>
      </c>
      <c r="K6612" t="s">
        <v>42</v>
      </c>
      <c r="L6612">
        <v>2</v>
      </c>
      <c r="M6612">
        <v>300</v>
      </c>
      <c r="N6612">
        <v>410</v>
      </c>
      <c r="O6612">
        <v>600</v>
      </c>
      <c r="P6612">
        <v>819</v>
      </c>
      <c r="Q6612">
        <v>219</v>
      </c>
    </row>
    <row r="6613" spans="2:17" x14ac:dyDescent="0.25">
      <c r="B6613">
        <v>6611</v>
      </c>
      <c r="C6613" s="7">
        <v>42342</v>
      </c>
      <c r="D6613">
        <v>2015</v>
      </c>
      <c r="E6613" t="s">
        <v>33</v>
      </c>
      <c r="F6613">
        <v>34</v>
      </c>
      <c r="G6613" t="s">
        <v>17</v>
      </c>
      <c r="H6613" t="s">
        <v>54</v>
      </c>
      <c r="I6613" t="s">
        <v>72</v>
      </c>
      <c r="J6613" t="s">
        <v>38</v>
      </c>
      <c r="K6613" t="s">
        <v>39</v>
      </c>
      <c r="L6613">
        <v>3</v>
      </c>
      <c r="M6613">
        <v>257</v>
      </c>
      <c r="N6613">
        <v>289</v>
      </c>
      <c r="O6613">
        <v>769</v>
      </c>
      <c r="P6613">
        <v>867</v>
      </c>
      <c r="Q6613">
        <v>98</v>
      </c>
    </row>
    <row r="6614" spans="2:17" x14ac:dyDescent="0.25">
      <c r="B6614">
        <v>6612</v>
      </c>
      <c r="C6614" s="7">
        <v>42342</v>
      </c>
      <c r="D6614">
        <v>2015</v>
      </c>
      <c r="E6614" t="s">
        <v>33</v>
      </c>
      <c r="F6614">
        <v>34</v>
      </c>
      <c r="G6614" t="s">
        <v>17</v>
      </c>
      <c r="H6614" t="s">
        <v>54</v>
      </c>
      <c r="I6614" t="s">
        <v>72</v>
      </c>
      <c r="J6614" t="s">
        <v>22</v>
      </c>
      <c r="K6614" t="s">
        <v>42</v>
      </c>
      <c r="L6614">
        <v>2</v>
      </c>
      <c r="M6614">
        <v>300</v>
      </c>
      <c r="N6614">
        <v>370</v>
      </c>
      <c r="O6614">
        <v>600</v>
      </c>
      <c r="P6614">
        <v>740</v>
      </c>
      <c r="Q6614">
        <v>140</v>
      </c>
    </row>
    <row r="6615" spans="2:17" x14ac:dyDescent="0.25">
      <c r="B6615">
        <v>6613</v>
      </c>
      <c r="C6615" s="7">
        <v>42457</v>
      </c>
      <c r="D6615">
        <v>2016</v>
      </c>
      <c r="E6615" t="s">
        <v>24</v>
      </c>
      <c r="F6615">
        <v>18</v>
      </c>
      <c r="G6615" t="s">
        <v>17</v>
      </c>
      <c r="H6615" t="s">
        <v>57</v>
      </c>
      <c r="I6615" t="s">
        <v>58</v>
      </c>
      <c r="J6615" t="s">
        <v>22</v>
      </c>
      <c r="K6615" t="s">
        <v>42</v>
      </c>
      <c r="L6615">
        <v>3</v>
      </c>
      <c r="M6615">
        <v>284</v>
      </c>
      <c r="N6615">
        <v>376</v>
      </c>
      <c r="O6615">
        <v>850</v>
      </c>
      <c r="P6615">
        <v>1128</v>
      </c>
      <c r="Q6615">
        <v>278</v>
      </c>
    </row>
    <row r="6616" spans="2:17" x14ac:dyDescent="0.25">
      <c r="B6616">
        <v>6614</v>
      </c>
      <c r="C6616" s="7">
        <v>42460</v>
      </c>
      <c r="D6616">
        <v>2016</v>
      </c>
      <c r="E6616" t="s">
        <v>24</v>
      </c>
      <c r="F6616">
        <v>18</v>
      </c>
      <c r="G6616" t="s">
        <v>17</v>
      </c>
      <c r="H6616" t="s">
        <v>57</v>
      </c>
      <c r="I6616" t="s">
        <v>58</v>
      </c>
      <c r="J6616" t="s">
        <v>20</v>
      </c>
      <c r="K6616" t="s">
        <v>27</v>
      </c>
      <c r="L6616">
        <v>2</v>
      </c>
      <c r="M6616">
        <v>175</v>
      </c>
      <c r="N6616">
        <v>220</v>
      </c>
      <c r="O6616">
        <v>350</v>
      </c>
      <c r="P6616">
        <v>440</v>
      </c>
      <c r="Q6616">
        <v>90</v>
      </c>
    </row>
    <row r="6617" spans="2:17" x14ac:dyDescent="0.25">
      <c r="B6617">
        <v>6615</v>
      </c>
      <c r="C6617" s="7">
        <v>42508</v>
      </c>
      <c r="D6617">
        <v>2016</v>
      </c>
      <c r="E6617" t="s">
        <v>43</v>
      </c>
      <c r="F6617">
        <v>18</v>
      </c>
      <c r="G6617" t="s">
        <v>17</v>
      </c>
      <c r="H6617" t="s">
        <v>57</v>
      </c>
      <c r="I6617" t="s">
        <v>58</v>
      </c>
      <c r="J6617" t="s">
        <v>20</v>
      </c>
      <c r="K6617" t="s">
        <v>27</v>
      </c>
      <c r="L6617">
        <v>3</v>
      </c>
      <c r="M6617">
        <v>350</v>
      </c>
      <c r="N6617">
        <v>436</v>
      </c>
      <c r="O6617">
        <v>1050</v>
      </c>
      <c r="P6617">
        <v>1306</v>
      </c>
      <c r="Q6617">
        <v>256</v>
      </c>
    </row>
    <row r="6618" spans="2:17" x14ac:dyDescent="0.25">
      <c r="B6618">
        <v>6616</v>
      </c>
      <c r="C6618" s="7">
        <v>42510</v>
      </c>
      <c r="D6618">
        <v>2016</v>
      </c>
      <c r="E6618" t="s">
        <v>43</v>
      </c>
      <c r="F6618">
        <v>18</v>
      </c>
      <c r="G6618" t="s">
        <v>17</v>
      </c>
      <c r="H6618" t="s">
        <v>57</v>
      </c>
      <c r="I6618" t="s">
        <v>58</v>
      </c>
      <c r="J6618" t="s">
        <v>22</v>
      </c>
      <c r="K6618" t="s">
        <v>42</v>
      </c>
      <c r="L6618">
        <v>1</v>
      </c>
      <c r="M6618">
        <v>1450</v>
      </c>
      <c r="N6618">
        <v>1877</v>
      </c>
      <c r="O6618">
        <v>1450</v>
      </c>
      <c r="P6618">
        <v>1877</v>
      </c>
      <c r="Q6618">
        <v>427</v>
      </c>
    </row>
    <row r="6619" spans="2:17" x14ac:dyDescent="0.25">
      <c r="B6619">
        <v>6617</v>
      </c>
      <c r="C6619" s="7">
        <v>42526</v>
      </c>
      <c r="D6619">
        <v>2016</v>
      </c>
      <c r="E6619" t="s">
        <v>26</v>
      </c>
      <c r="F6619">
        <v>18</v>
      </c>
      <c r="G6619" t="s">
        <v>17</v>
      </c>
      <c r="H6619" t="s">
        <v>57</v>
      </c>
      <c r="I6619" t="s">
        <v>58</v>
      </c>
      <c r="J6619" t="s">
        <v>20</v>
      </c>
      <c r="K6619" t="s">
        <v>27</v>
      </c>
      <c r="L6619">
        <v>3</v>
      </c>
      <c r="M6619">
        <v>129</v>
      </c>
      <c r="N6619">
        <v>163</v>
      </c>
      <c r="O6619">
        <v>385</v>
      </c>
      <c r="P6619">
        <v>488</v>
      </c>
      <c r="Q6619">
        <v>103</v>
      </c>
    </row>
    <row r="6620" spans="2:17" x14ac:dyDescent="0.25">
      <c r="B6620">
        <v>6618</v>
      </c>
      <c r="C6620" s="7">
        <v>42531</v>
      </c>
      <c r="D6620">
        <v>2016</v>
      </c>
      <c r="E6620" t="s">
        <v>26</v>
      </c>
      <c r="F6620">
        <v>18</v>
      </c>
      <c r="G6620" t="s">
        <v>17</v>
      </c>
      <c r="H6620" t="s">
        <v>57</v>
      </c>
      <c r="I6620" t="s">
        <v>58</v>
      </c>
      <c r="J6620" t="s">
        <v>20</v>
      </c>
      <c r="K6620" t="s">
        <v>27</v>
      </c>
      <c r="L6620">
        <v>3</v>
      </c>
      <c r="M6620">
        <v>152</v>
      </c>
      <c r="N6620">
        <v>189</v>
      </c>
      <c r="O6620">
        <v>455</v>
      </c>
      <c r="P6620">
        <v>567</v>
      </c>
      <c r="Q6620">
        <v>112</v>
      </c>
    </row>
    <row r="6621" spans="2:17" x14ac:dyDescent="0.25">
      <c r="B6621">
        <v>6619</v>
      </c>
      <c r="C6621" s="7">
        <v>42577</v>
      </c>
      <c r="D6621">
        <v>2016</v>
      </c>
      <c r="E6621" t="s">
        <v>28</v>
      </c>
      <c r="F6621">
        <v>18</v>
      </c>
      <c r="G6621" t="s">
        <v>17</v>
      </c>
      <c r="H6621" t="s">
        <v>57</v>
      </c>
      <c r="I6621" t="s">
        <v>58</v>
      </c>
      <c r="J6621" t="s">
        <v>20</v>
      </c>
      <c r="K6621" t="s">
        <v>27</v>
      </c>
      <c r="L6621">
        <v>2</v>
      </c>
      <c r="M6621">
        <v>350</v>
      </c>
      <c r="N6621">
        <v>400</v>
      </c>
      <c r="O6621">
        <v>700</v>
      </c>
      <c r="P6621">
        <v>800</v>
      </c>
      <c r="Q6621">
        <v>100</v>
      </c>
    </row>
    <row r="6622" spans="2:17" x14ac:dyDescent="0.25">
      <c r="B6622">
        <v>6620</v>
      </c>
      <c r="C6622" s="7">
        <v>42235</v>
      </c>
      <c r="D6622">
        <v>2015</v>
      </c>
      <c r="E6622" t="s">
        <v>29</v>
      </c>
      <c r="F6622">
        <v>18</v>
      </c>
      <c r="G6622" t="s">
        <v>17</v>
      </c>
      <c r="H6622" t="s">
        <v>57</v>
      </c>
      <c r="I6622" t="s">
        <v>58</v>
      </c>
      <c r="J6622" t="s">
        <v>20</v>
      </c>
      <c r="K6622" t="s">
        <v>27</v>
      </c>
      <c r="L6622">
        <v>3</v>
      </c>
      <c r="M6622">
        <v>175</v>
      </c>
      <c r="N6622">
        <v>190</v>
      </c>
      <c r="O6622">
        <v>525</v>
      </c>
      <c r="P6622">
        <v>569</v>
      </c>
      <c r="Q6622">
        <v>44</v>
      </c>
    </row>
    <row r="6623" spans="2:17" x14ac:dyDescent="0.25">
      <c r="B6623">
        <v>6621</v>
      </c>
      <c r="C6623" s="7">
        <v>42235</v>
      </c>
      <c r="D6623">
        <v>2015</v>
      </c>
      <c r="E6623" t="s">
        <v>29</v>
      </c>
      <c r="F6623">
        <v>18</v>
      </c>
      <c r="G6623" t="s">
        <v>17</v>
      </c>
      <c r="H6623" t="s">
        <v>57</v>
      </c>
      <c r="I6623" t="s">
        <v>58</v>
      </c>
      <c r="J6623" t="s">
        <v>22</v>
      </c>
      <c r="K6623" t="s">
        <v>42</v>
      </c>
      <c r="L6623">
        <v>2</v>
      </c>
      <c r="M6623">
        <v>50</v>
      </c>
      <c r="N6623">
        <v>59</v>
      </c>
      <c r="O6623">
        <v>100</v>
      </c>
      <c r="P6623">
        <v>117</v>
      </c>
      <c r="Q6623">
        <v>17</v>
      </c>
    </row>
    <row r="6624" spans="2:17" x14ac:dyDescent="0.25">
      <c r="B6624">
        <v>6622</v>
      </c>
      <c r="C6624" s="7">
        <v>42270</v>
      </c>
      <c r="D6624">
        <v>2015</v>
      </c>
      <c r="E6624" t="s">
        <v>30</v>
      </c>
      <c r="F6624">
        <v>18</v>
      </c>
      <c r="G6624" t="s">
        <v>17</v>
      </c>
      <c r="H6624" t="s">
        <v>57</v>
      </c>
      <c r="I6624" t="s">
        <v>58</v>
      </c>
      <c r="J6624" t="s">
        <v>20</v>
      </c>
      <c r="K6624" t="s">
        <v>27</v>
      </c>
      <c r="L6624">
        <v>3</v>
      </c>
      <c r="M6624">
        <v>59</v>
      </c>
      <c r="N6624">
        <v>70</v>
      </c>
      <c r="O6624">
        <v>175</v>
      </c>
      <c r="P6624">
        <v>209</v>
      </c>
      <c r="Q6624">
        <v>34</v>
      </c>
    </row>
    <row r="6625" spans="2:17" x14ac:dyDescent="0.25">
      <c r="B6625">
        <v>6623</v>
      </c>
      <c r="C6625" s="7">
        <v>42270</v>
      </c>
      <c r="D6625">
        <v>2015</v>
      </c>
      <c r="E6625" t="s">
        <v>30</v>
      </c>
      <c r="F6625">
        <v>18</v>
      </c>
      <c r="G6625" t="s">
        <v>17</v>
      </c>
      <c r="H6625" t="s">
        <v>57</v>
      </c>
      <c r="I6625" t="s">
        <v>58</v>
      </c>
      <c r="J6625" t="s">
        <v>22</v>
      </c>
      <c r="K6625" t="s">
        <v>42</v>
      </c>
      <c r="L6625">
        <v>1</v>
      </c>
      <c r="M6625">
        <v>486</v>
      </c>
      <c r="N6625">
        <v>537</v>
      </c>
      <c r="O6625">
        <v>486</v>
      </c>
      <c r="P6625">
        <v>537</v>
      </c>
      <c r="Q6625">
        <v>51</v>
      </c>
    </row>
    <row r="6626" spans="2:17" x14ac:dyDescent="0.25">
      <c r="B6626">
        <v>6624</v>
      </c>
      <c r="C6626" s="7">
        <v>42292</v>
      </c>
      <c r="D6626">
        <v>2015</v>
      </c>
      <c r="E6626" t="s">
        <v>31</v>
      </c>
      <c r="F6626">
        <v>18</v>
      </c>
      <c r="G6626" t="s">
        <v>17</v>
      </c>
      <c r="H6626" t="s">
        <v>57</v>
      </c>
      <c r="I6626" t="s">
        <v>58</v>
      </c>
      <c r="J6626" t="s">
        <v>22</v>
      </c>
      <c r="K6626" t="s">
        <v>42</v>
      </c>
      <c r="L6626">
        <v>2</v>
      </c>
      <c r="M6626">
        <v>375</v>
      </c>
      <c r="N6626">
        <v>421</v>
      </c>
      <c r="O6626">
        <v>750</v>
      </c>
      <c r="P6626">
        <v>842</v>
      </c>
      <c r="Q6626">
        <v>92</v>
      </c>
    </row>
    <row r="6627" spans="2:17" x14ac:dyDescent="0.25">
      <c r="B6627">
        <v>6625</v>
      </c>
      <c r="C6627" s="7">
        <v>42302</v>
      </c>
      <c r="D6627">
        <v>2015</v>
      </c>
      <c r="E6627" t="s">
        <v>31</v>
      </c>
      <c r="F6627">
        <v>18</v>
      </c>
      <c r="G6627" t="s">
        <v>17</v>
      </c>
      <c r="H6627" t="s">
        <v>57</v>
      </c>
      <c r="I6627" t="s">
        <v>58</v>
      </c>
      <c r="J6627" t="s">
        <v>22</v>
      </c>
      <c r="K6627" t="s">
        <v>42</v>
      </c>
      <c r="L6627">
        <v>1</v>
      </c>
      <c r="M6627">
        <v>1400</v>
      </c>
      <c r="N6627">
        <v>1369</v>
      </c>
      <c r="O6627">
        <v>1400</v>
      </c>
      <c r="P6627">
        <v>1369</v>
      </c>
      <c r="Q6627">
        <v>-31</v>
      </c>
    </row>
    <row r="6628" spans="2:17" x14ac:dyDescent="0.25">
      <c r="B6628">
        <v>6626</v>
      </c>
      <c r="C6628" s="7">
        <v>42356</v>
      </c>
      <c r="D6628">
        <v>2015</v>
      </c>
      <c r="E6628" t="s">
        <v>33</v>
      </c>
      <c r="F6628">
        <v>18</v>
      </c>
      <c r="G6628" t="s">
        <v>17</v>
      </c>
      <c r="H6628" t="s">
        <v>57</v>
      </c>
      <c r="I6628" t="s">
        <v>58</v>
      </c>
      <c r="J6628" t="s">
        <v>20</v>
      </c>
      <c r="K6628" t="s">
        <v>27</v>
      </c>
      <c r="L6628">
        <v>1</v>
      </c>
      <c r="M6628">
        <v>70</v>
      </c>
      <c r="N6628">
        <v>80</v>
      </c>
      <c r="O6628">
        <v>70</v>
      </c>
      <c r="P6628">
        <v>80</v>
      </c>
      <c r="Q6628">
        <v>10</v>
      </c>
    </row>
    <row r="6629" spans="2:17" x14ac:dyDescent="0.25">
      <c r="B6629">
        <v>6627</v>
      </c>
      <c r="C6629" s="7">
        <v>42363</v>
      </c>
      <c r="D6629">
        <v>2015</v>
      </c>
      <c r="E6629" t="s">
        <v>33</v>
      </c>
      <c r="F6629">
        <v>18</v>
      </c>
      <c r="G6629" t="s">
        <v>17</v>
      </c>
      <c r="H6629" t="s">
        <v>57</v>
      </c>
      <c r="I6629" t="s">
        <v>58</v>
      </c>
      <c r="J6629" t="s">
        <v>22</v>
      </c>
      <c r="K6629" t="s">
        <v>42</v>
      </c>
      <c r="L6629">
        <v>3</v>
      </c>
      <c r="M6629">
        <v>334</v>
      </c>
      <c r="N6629">
        <v>385</v>
      </c>
      <c r="O6629">
        <v>1000</v>
      </c>
      <c r="P6629">
        <v>1153</v>
      </c>
      <c r="Q6629">
        <v>153</v>
      </c>
    </row>
    <row r="6630" spans="2:17" x14ac:dyDescent="0.25">
      <c r="B6630">
        <v>6628</v>
      </c>
      <c r="C6630" s="7">
        <v>42431</v>
      </c>
      <c r="D6630">
        <v>2016</v>
      </c>
      <c r="E6630" t="s">
        <v>24</v>
      </c>
      <c r="F6630">
        <v>18</v>
      </c>
      <c r="G6630" t="s">
        <v>17</v>
      </c>
      <c r="H6630" t="s">
        <v>57</v>
      </c>
      <c r="I6630" t="s">
        <v>58</v>
      </c>
      <c r="J6630" t="s">
        <v>22</v>
      </c>
      <c r="K6630" t="s">
        <v>47</v>
      </c>
      <c r="L6630">
        <v>1</v>
      </c>
      <c r="M6630">
        <v>153</v>
      </c>
      <c r="N6630">
        <v>184</v>
      </c>
      <c r="O6630">
        <v>153</v>
      </c>
      <c r="P6630">
        <v>184</v>
      </c>
      <c r="Q6630">
        <v>31</v>
      </c>
    </row>
    <row r="6631" spans="2:17" x14ac:dyDescent="0.25">
      <c r="B6631">
        <v>6629</v>
      </c>
      <c r="C6631" s="7">
        <v>42457</v>
      </c>
      <c r="D6631">
        <v>2016</v>
      </c>
      <c r="E6631" t="s">
        <v>24</v>
      </c>
      <c r="F6631">
        <v>18</v>
      </c>
      <c r="G6631" t="s">
        <v>17</v>
      </c>
      <c r="H6631" t="s">
        <v>57</v>
      </c>
      <c r="I6631" t="s">
        <v>58</v>
      </c>
      <c r="J6631" t="s">
        <v>22</v>
      </c>
      <c r="K6631" t="s">
        <v>48</v>
      </c>
      <c r="L6631">
        <v>2</v>
      </c>
      <c r="M6631">
        <v>68</v>
      </c>
      <c r="N6631">
        <v>97</v>
      </c>
      <c r="O6631">
        <v>135</v>
      </c>
      <c r="P6631">
        <v>194</v>
      </c>
      <c r="Q6631">
        <v>59</v>
      </c>
    </row>
    <row r="6632" spans="2:17" x14ac:dyDescent="0.25">
      <c r="B6632">
        <v>6630</v>
      </c>
      <c r="C6632" s="7">
        <v>42460</v>
      </c>
      <c r="D6632">
        <v>2016</v>
      </c>
      <c r="E6632" t="s">
        <v>24</v>
      </c>
      <c r="F6632">
        <v>18</v>
      </c>
      <c r="G6632" t="s">
        <v>17</v>
      </c>
      <c r="H6632" t="s">
        <v>57</v>
      </c>
      <c r="I6632" t="s">
        <v>58</v>
      </c>
      <c r="J6632" t="s">
        <v>22</v>
      </c>
      <c r="K6632" t="s">
        <v>48</v>
      </c>
      <c r="L6632">
        <v>1</v>
      </c>
      <c r="M6632">
        <v>18</v>
      </c>
      <c r="N6632">
        <v>21</v>
      </c>
      <c r="O6632">
        <v>18</v>
      </c>
      <c r="P6632">
        <v>21</v>
      </c>
      <c r="Q6632">
        <v>3</v>
      </c>
    </row>
    <row r="6633" spans="2:17" x14ac:dyDescent="0.25">
      <c r="B6633">
        <v>6631</v>
      </c>
      <c r="C6633" s="7">
        <v>42302</v>
      </c>
      <c r="D6633">
        <v>2015</v>
      </c>
      <c r="E6633" t="s">
        <v>31</v>
      </c>
      <c r="F6633">
        <v>18</v>
      </c>
      <c r="G6633" t="s">
        <v>17</v>
      </c>
      <c r="H6633" t="s">
        <v>57</v>
      </c>
      <c r="I6633" t="s">
        <v>58</v>
      </c>
      <c r="J6633" t="s">
        <v>22</v>
      </c>
      <c r="K6633" t="s">
        <v>48</v>
      </c>
      <c r="L6633">
        <v>1</v>
      </c>
      <c r="M6633">
        <v>99</v>
      </c>
      <c r="N6633">
        <v>119</v>
      </c>
      <c r="O6633">
        <v>99</v>
      </c>
      <c r="P6633">
        <v>119</v>
      </c>
      <c r="Q6633">
        <v>20</v>
      </c>
    </row>
    <row r="6634" spans="2:17" x14ac:dyDescent="0.25">
      <c r="B6634">
        <v>6632</v>
      </c>
      <c r="C6634" s="7">
        <v>42356</v>
      </c>
      <c r="D6634">
        <v>2015</v>
      </c>
      <c r="E6634" t="s">
        <v>33</v>
      </c>
      <c r="F6634">
        <v>18</v>
      </c>
      <c r="G6634" t="s">
        <v>17</v>
      </c>
      <c r="H6634" t="s">
        <v>57</v>
      </c>
      <c r="I6634" t="s">
        <v>58</v>
      </c>
      <c r="J6634" t="s">
        <v>22</v>
      </c>
      <c r="K6634" t="s">
        <v>48</v>
      </c>
      <c r="L6634">
        <v>2</v>
      </c>
      <c r="M6634">
        <v>50</v>
      </c>
      <c r="N6634">
        <v>57</v>
      </c>
      <c r="O6634">
        <v>99</v>
      </c>
      <c r="P6634">
        <v>114</v>
      </c>
      <c r="Q6634">
        <v>15</v>
      </c>
    </row>
    <row r="6635" spans="2:17" x14ac:dyDescent="0.25">
      <c r="B6635">
        <v>6633</v>
      </c>
      <c r="C6635" s="7">
        <v>42303</v>
      </c>
      <c r="D6635">
        <v>2015</v>
      </c>
      <c r="E6635" t="s">
        <v>31</v>
      </c>
      <c r="F6635">
        <v>19</v>
      </c>
      <c r="G6635" t="s">
        <v>37</v>
      </c>
      <c r="H6635" t="s">
        <v>54</v>
      </c>
      <c r="I6635" t="s">
        <v>55</v>
      </c>
      <c r="J6635" t="s">
        <v>20</v>
      </c>
      <c r="K6635" t="s">
        <v>21</v>
      </c>
      <c r="L6635">
        <v>3</v>
      </c>
      <c r="M6635">
        <v>4</v>
      </c>
      <c r="N6635">
        <v>4</v>
      </c>
      <c r="O6635">
        <v>12</v>
      </c>
      <c r="P6635">
        <v>10</v>
      </c>
      <c r="Q6635">
        <v>-2</v>
      </c>
    </row>
    <row r="6636" spans="2:17" x14ac:dyDescent="0.25">
      <c r="B6636">
        <v>6634</v>
      </c>
      <c r="C6636" s="7">
        <v>42362</v>
      </c>
      <c r="D6636">
        <v>2015</v>
      </c>
      <c r="E6636" t="s">
        <v>33</v>
      </c>
      <c r="F6636">
        <v>19</v>
      </c>
      <c r="G6636" t="s">
        <v>37</v>
      </c>
      <c r="H6636" t="s">
        <v>54</v>
      </c>
      <c r="I6636" t="s">
        <v>55</v>
      </c>
      <c r="J6636" t="s">
        <v>20</v>
      </c>
      <c r="K6636" t="s">
        <v>21</v>
      </c>
      <c r="L6636">
        <v>3</v>
      </c>
      <c r="M6636">
        <v>327</v>
      </c>
      <c r="N6636">
        <v>367</v>
      </c>
      <c r="O6636">
        <v>980</v>
      </c>
      <c r="P6636">
        <v>1099</v>
      </c>
      <c r="Q6636">
        <v>119</v>
      </c>
    </row>
    <row r="6637" spans="2:17" x14ac:dyDescent="0.25">
      <c r="B6637">
        <v>6635</v>
      </c>
      <c r="C6637" s="7">
        <v>42479</v>
      </c>
      <c r="D6637">
        <v>2016</v>
      </c>
      <c r="E6637" t="s">
        <v>25</v>
      </c>
      <c r="F6637">
        <v>35</v>
      </c>
      <c r="G6637" t="s">
        <v>37</v>
      </c>
      <c r="H6637" t="s">
        <v>59</v>
      </c>
      <c r="I6637" t="s">
        <v>65</v>
      </c>
      <c r="J6637" t="s">
        <v>38</v>
      </c>
      <c r="K6637" t="s">
        <v>52</v>
      </c>
      <c r="L6637">
        <v>1</v>
      </c>
      <c r="M6637">
        <v>540</v>
      </c>
      <c r="N6637">
        <v>656</v>
      </c>
      <c r="O6637">
        <v>540</v>
      </c>
      <c r="P6637">
        <v>656</v>
      </c>
      <c r="Q6637">
        <v>116</v>
      </c>
    </row>
    <row r="6638" spans="2:17" x14ac:dyDescent="0.25">
      <c r="B6638">
        <v>6636</v>
      </c>
      <c r="C6638" s="7">
        <v>42327</v>
      </c>
      <c r="D6638">
        <v>2015</v>
      </c>
      <c r="E6638" t="s">
        <v>32</v>
      </c>
      <c r="F6638">
        <v>35</v>
      </c>
      <c r="G6638" t="s">
        <v>37</v>
      </c>
      <c r="H6638" t="s">
        <v>59</v>
      </c>
      <c r="I6638" t="s">
        <v>65</v>
      </c>
      <c r="J6638" t="s">
        <v>20</v>
      </c>
      <c r="K6638" t="s">
        <v>50</v>
      </c>
      <c r="L6638">
        <v>1</v>
      </c>
      <c r="M6638">
        <v>60</v>
      </c>
      <c r="N6638">
        <v>86</v>
      </c>
      <c r="O6638">
        <v>60</v>
      </c>
      <c r="P6638">
        <v>86</v>
      </c>
      <c r="Q6638">
        <v>26</v>
      </c>
    </row>
    <row r="6639" spans="2:17" x14ac:dyDescent="0.25">
      <c r="B6639">
        <v>6637</v>
      </c>
      <c r="C6639" s="7">
        <v>42353</v>
      </c>
      <c r="D6639">
        <v>2015</v>
      </c>
      <c r="E6639" t="s">
        <v>33</v>
      </c>
      <c r="F6639">
        <v>35</v>
      </c>
      <c r="G6639" t="s">
        <v>37</v>
      </c>
      <c r="H6639" t="s">
        <v>59</v>
      </c>
      <c r="I6639" t="s">
        <v>65</v>
      </c>
      <c r="J6639" t="s">
        <v>38</v>
      </c>
      <c r="K6639" t="s">
        <v>39</v>
      </c>
      <c r="L6639">
        <v>3</v>
      </c>
      <c r="M6639">
        <v>774</v>
      </c>
      <c r="N6639">
        <v>895</v>
      </c>
      <c r="O6639">
        <v>2320</v>
      </c>
      <c r="P6639">
        <v>2685</v>
      </c>
      <c r="Q6639">
        <v>365</v>
      </c>
    </row>
    <row r="6640" spans="2:17" x14ac:dyDescent="0.25">
      <c r="B6640">
        <v>6638</v>
      </c>
      <c r="C6640" s="7">
        <v>42353</v>
      </c>
      <c r="D6640">
        <v>2015</v>
      </c>
      <c r="E6640" t="s">
        <v>33</v>
      </c>
      <c r="F6640">
        <v>35</v>
      </c>
      <c r="G6640" t="s">
        <v>37</v>
      </c>
      <c r="H6640" t="s">
        <v>59</v>
      </c>
      <c r="I6640" t="s">
        <v>65</v>
      </c>
      <c r="J6640" t="s">
        <v>20</v>
      </c>
      <c r="K6640" t="s">
        <v>50</v>
      </c>
      <c r="L6640">
        <v>1</v>
      </c>
      <c r="M6640">
        <v>180</v>
      </c>
      <c r="N6640">
        <v>238</v>
      </c>
      <c r="O6640">
        <v>180</v>
      </c>
      <c r="P6640">
        <v>238</v>
      </c>
      <c r="Q6640">
        <v>58</v>
      </c>
    </row>
    <row r="6641" spans="2:17" x14ac:dyDescent="0.25">
      <c r="B6641">
        <v>6639</v>
      </c>
      <c r="C6641" s="7">
        <v>42353</v>
      </c>
      <c r="D6641">
        <v>2015</v>
      </c>
      <c r="E6641" t="s">
        <v>33</v>
      </c>
      <c r="F6641">
        <v>35</v>
      </c>
      <c r="G6641" t="s">
        <v>37</v>
      </c>
      <c r="H6641" t="s">
        <v>59</v>
      </c>
      <c r="I6641" t="s">
        <v>65</v>
      </c>
      <c r="J6641" t="s">
        <v>20</v>
      </c>
      <c r="K6641" t="s">
        <v>50</v>
      </c>
      <c r="L6641">
        <v>1</v>
      </c>
      <c r="M6641">
        <v>15</v>
      </c>
      <c r="N6641">
        <v>22</v>
      </c>
      <c r="O6641">
        <v>15</v>
      </c>
      <c r="P6641">
        <v>22</v>
      </c>
      <c r="Q6641">
        <v>7</v>
      </c>
    </row>
    <row r="6642" spans="2:17" x14ac:dyDescent="0.25">
      <c r="B6642">
        <v>6640</v>
      </c>
      <c r="C6642" s="7">
        <v>42447</v>
      </c>
      <c r="D6642">
        <v>2016</v>
      </c>
      <c r="E6642" t="s">
        <v>24</v>
      </c>
      <c r="F6642">
        <v>35</v>
      </c>
      <c r="G6642" t="s">
        <v>17</v>
      </c>
      <c r="H6642" t="s">
        <v>54</v>
      </c>
      <c r="I6642" t="s">
        <v>55</v>
      </c>
      <c r="J6642" t="s">
        <v>38</v>
      </c>
      <c r="K6642" t="s">
        <v>52</v>
      </c>
      <c r="L6642">
        <v>3</v>
      </c>
      <c r="M6642">
        <v>374</v>
      </c>
      <c r="N6642">
        <v>489</v>
      </c>
      <c r="O6642">
        <v>1120</v>
      </c>
      <c r="P6642">
        <v>1467</v>
      </c>
      <c r="Q6642">
        <v>347</v>
      </c>
    </row>
    <row r="6643" spans="2:17" x14ac:dyDescent="0.25">
      <c r="B6643">
        <v>6641</v>
      </c>
      <c r="C6643" s="7">
        <v>42447</v>
      </c>
      <c r="D6643">
        <v>2016</v>
      </c>
      <c r="E6643" t="s">
        <v>24</v>
      </c>
      <c r="F6643">
        <v>35</v>
      </c>
      <c r="G6643" t="s">
        <v>17</v>
      </c>
      <c r="H6643" t="s">
        <v>54</v>
      </c>
      <c r="I6643" t="s">
        <v>55</v>
      </c>
      <c r="J6643" t="s">
        <v>20</v>
      </c>
      <c r="K6643" t="s">
        <v>27</v>
      </c>
      <c r="L6643">
        <v>3</v>
      </c>
      <c r="M6643">
        <v>234</v>
      </c>
      <c r="N6643">
        <v>310</v>
      </c>
      <c r="O6643">
        <v>700</v>
      </c>
      <c r="P6643">
        <v>930</v>
      </c>
      <c r="Q6643">
        <v>230</v>
      </c>
    </row>
    <row r="6644" spans="2:17" x14ac:dyDescent="0.25">
      <c r="B6644">
        <v>6642</v>
      </c>
      <c r="C6644" s="7">
        <v>42448</v>
      </c>
      <c r="D6644">
        <v>2016</v>
      </c>
      <c r="E6644" t="s">
        <v>24</v>
      </c>
      <c r="F6644">
        <v>35</v>
      </c>
      <c r="G6644" t="s">
        <v>17</v>
      </c>
      <c r="H6644" t="s">
        <v>54</v>
      </c>
      <c r="I6644" t="s">
        <v>55</v>
      </c>
      <c r="J6644" t="s">
        <v>38</v>
      </c>
      <c r="K6644" t="s">
        <v>39</v>
      </c>
      <c r="L6644">
        <v>3</v>
      </c>
      <c r="M6644">
        <v>180</v>
      </c>
      <c r="N6644">
        <v>223</v>
      </c>
      <c r="O6644">
        <v>540</v>
      </c>
      <c r="P6644">
        <v>669</v>
      </c>
      <c r="Q6644">
        <v>129</v>
      </c>
    </row>
    <row r="6645" spans="2:17" x14ac:dyDescent="0.25">
      <c r="B6645">
        <v>6643</v>
      </c>
      <c r="C6645" s="7">
        <v>42448</v>
      </c>
      <c r="D6645">
        <v>2016</v>
      </c>
      <c r="E6645" t="s">
        <v>24</v>
      </c>
      <c r="F6645">
        <v>35</v>
      </c>
      <c r="G6645" t="s">
        <v>17</v>
      </c>
      <c r="H6645" t="s">
        <v>54</v>
      </c>
      <c r="I6645" t="s">
        <v>55</v>
      </c>
      <c r="J6645" t="s">
        <v>20</v>
      </c>
      <c r="K6645" t="s">
        <v>27</v>
      </c>
      <c r="L6645">
        <v>3</v>
      </c>
      <c r="M6645">
        <v>304</v>
      </c>
      <c r="N6645">
        <v>461</v>
      </c>
      <c r="O6645">
        <v>910</v>
      </c>
      <c r="P6645">
        <v>1382</v>
      </c>
      <c r="Q6645">
        <v>472</v>
      </c>
    </row>
    <row r="6646" spans="2:17" x14ac:dyDescent="0.25">
      <c r="B6646">
        <v>6644</v>
      </c>
      <c r="C6646" s="7">
        <v>42507</v>
      </c>
      <c r="D6646">
        <v>2016</v>
      </c>
      <c r="E6646" t="s">
        <v>43</v>
      </c>
      <c r="F6646">
        <v>35</v>
      </c>
      <c r="G6646" t="s">
        <v>17</v>
      </c>
      <c r="H6646" t="s">
        <v>54</v>
      </c>
      <c r="I6646" t="s">
        <v>55</v>
      </c>
      <c r="J6646" t="s">
        <v>38</v>
      </c>
      <c r="K6646" t="s">
        <v>52</v>
      </c>
      <c r="L6646">
        <v>1</v>
      </c>
      <c r="M6646">
        <v>540</v>
      </c>
      <c r="N6646">
        <v>461</v>
      </c>
      <c r="O6646">
        <v>540</v>
      </c>
      <c r="P6646">
        <v>461</v>
      </c>
      <c r="Q6646">
        <v>-79</v>
      </c>
    </row>
    <row r="6647" spans="2:17" x14ac:dyDescent="0.25">
      <c r="B6647">
        <v>6645</v>
      </c>
      <c r="C6647" s="7">
        <v>42507</v>
      </c>
      <c r="D6647">
        <v>2016</v>
      </c>
      <c r="E6647" t="s">
        <v>43</v>
      </c>
      <c r="F6647">
        <v>35</v>
      </c>
      <c r="G6647" t="s">
        <v>17</v>
      </c>
      <c r="H6647" t="s">
        <v>54</v>
      </c>
      <c r="I6647" t="s">
        <v>55</v>
      </c>
      <c r="J6647" t="s">
        <v>20</v>
      </c>
      <c r="K6647" t="s">
        <v>27</v>
      </c>
      <c r="L6647">
        <v>1</v>
      </c>
      <c r="M6647">
        <v>630</v>
      </c>
      <c r="N6647">
        <v>958</v>
      </c>
      <c r="O6647">
        <v>630</v>
      </c>
      <c r="P6647">
        <v>958</v>
      </c>
      <c r="Q6647">
        <v>328</v>
      </c>
    </row>
    <row r="6648" spans="2:17" x14ac:dyDescent="0.25">
      <c r="B6648">
        <v>6646</v>
      </c>
      <c r="C6648" s="7">
        <v>42014</v>
      </c>
      <c r="D6648">
        <v>2015</v>
      </c>
      <c r="E6648" t="s">
        <v>45</v>
      </c>
      <c r="F6648">
        <v>35</v>
      </c>
      <c r="G6648" t="s">
        <v>17</v>
      </c>
      <c r="H6648" t="s">
        <v>54</v>
      </c>
      <c r="I6648" t="s">
        <v>55</v>
      </c>
      <c r="J6648" t="s">
        <v>38</v>
      </c>
      <c r="K6648" t="s">
        <v>52</v>
      </c>
      <c r="L6648">
        <v>1</v>
      </c>
      <c r="M6648">
        <v>2182</v>
      </c>
      <c r="N6648">
        <v>2467</v>
      </c>
      <c r="O6648">
        <v>2182</v>
      </c>
      <c r="P6648">
        <v>2467</v>
      </c>
      <c r="Q6648">
        <v>285</v>
      </c>
    </row>
    <row r="6649" spans="2:17" x14ac:dyDescent="0.25">
      <c r="B6649">
        <v>6647</v>
      </c>
      <c r="C6649" s="7">
        <v>42163</v>
      </c>
      <c r="D6649">
        <v>2015</v>
      </c>
      <c r="E6649" t="s">
        <v>26</v>
      </c>
      <c r="F6649">
        <v>35</v>
      </c>
      <c r="G6649" t="s">
        <v>17</v>
      </c>
      <c r="H6649" t="s">
        <v>54</v>
      </c>
      <c r="I6649" t="s">
        <v>55</v>
      </c>
      <c r="J6649" t="s">
        <v>38</v>
      </c>
      <c r="K6649" t="s">
        <v>52</v>
      </c>
      <c r="L6649">
        <v>1</v>
      </c>
      <c r="M6649">
        <v>783</v>
      </c>
      <c r="N6649">
        <v>622</v>
      </c>
      <c r="O6649">
        <v>783</v>
      </c>
      <c r="P6649">
        <v>622</v>
      </c>
      <c r="Q6649">
        <v>-161</v>
      </c>
    </row>
    <row r="6650" spans="2:17" x14ac:dyDescent="0.25">
      <c r="B6650">
        <v>6648</v>
      </c>
      <c r="C6650" s="7">
        <v>42249</v>
      </c>
      <c r="D6650">
        <v>2015</v>
      </c>
      <c r="E6650" t="s">
        <v>30</v>
      </c>
      <c r="F6650">
        <v>35</v>
      </c>
      <c r="G6650" t="s">
        <v>17</v>
      </c>
      <c r="H6650" t="s">
        <v>54</v>
      </c>
      <c r="I6650" t="s">
        <v>55</v>
      </c>
      <c r="J6650" t="s">
        <v>38</v>
      </c>
      <c r="K6650" t="s">
        <v>39</v>
      </c>
      <c r="L6650">
        <v>2</v>
      </c>
      <c r="M6650">
        <v>270</v>
      </c>
      <c r="N6650">
        <v>217</v>
      </c>
      <c r="O6650">
        <v>540</v>
      </c>
      <c r="P6650">
        <v>434</v>
      </c>
      <c r="Q6650">
        <v>-106</v>
      </c>
    </row>
    <row r="6651" spans="2:17" x14ac:dyDescent="0.25">
      <c r="B6651">
        <v>6649</v>
      </c>
      <c r="C6651" s="7">
        <v>42326</v>
      </c>
      <c r="D6651">
        <v>2015</v>
      </c>
      <c r="E6651" t="s">
        <v>32</v>
      </c>
      <c r="F6651">
        <v>35</v>
      </c>
      <c r="G6651" t="s">
        <v>17</v>
      </c>
      <c r="H6651" t="s">
        <v>54</v>
      </c>
      <c r="I6651" t="s">
        <v>55</v>
      </c>
      <c r="J6651" t="s">
        <v>38</v>
      </c>
      <c r="K6651" t="s">
        <v>39</v>
      </c>
      <c r="L6651">
        <v>2</v>
      </c>
      <c r="M6651">
        <v>1160</v>
      </c>
      <c r="N6651">
        <v>890</v>
      </c>
      <c r="O6651">
        <v>2320</v>
      </c>
      <c r="P6651">
        <v>1779</v>
      </c>
      <c r="Q6651">
        <v>-541</v>
      </c>
    </row>
    <row r="6652" spans="2:17" x14ac:dyDescent="0.25">
      <c r="B6652">
        <v>6650</v>
      </c>
      <c r="C6652" s="7">
        <v>42326</v>
      </c>
      <c r="D6652">
        <v>2015</v>
      </c>
      <c r="E6652" t="s">
        <v>32</v>
      </c>
      <c r="F6652">
        <v>35</v>
      </c>
      <c r="G6652" t="s">
        <v>17</v>
      </c>
      <c r="H6652" t="s">
        <v>54</v>
      </c>
      <c r="I6652" t="s">
        <v>55</v>
      </c>
      <c r="J6652" t="s">
        <v>20</v>
      </c>
      <c r="K6652" t="s">
        <v>41</v>
      </c>
      <c r="L6652">
        <v>3</v>
      </c>
      <c r="M6652">
        <v>19</v>
      </c>
      <c r="N6652">
        <v>16</v>
      </c>
      <c r="O6652">
        <v>55</v>
      </c>
      <c r="P6652">
        <v>48</v>
      </c>
      <c r="Q6652">
        <v>-7</v>
      </c>
    </row>
    <row r="6653" spans="2:17" x14ac:dyDescent="0.25">
      <c r="B6653">
        <v>6651</v>
      </c>
      <c r="C6653" s="7">
        <v>42482</v>
      </c>
      <c r="D6653">
        <v>2016</v>
      </c>
      <c r="E6653" t="s">
        <v>25</v>
      </c>
      <c r="F6653">
        <v>19</v>
      </c>
      <c r="G6653" t="s">
        <v>17</v>
      </c>
      <c r="H6653" t="s">
        <v>59</v>
      </c>
      <c r="I6653" t="s">
        <v>64</v>
      </c>
      <c r="J6653" t="s">
        <v>20</v>
      </c>
      <c r="K6653" t="s">
        <v>21</v>
      </c>
      <c r="L6653">
        <v>1</v>
      </c>
      <c r="M6653">
        <v>145</v>
      </c>
      <c r="N6653">
        <v>241</v>
      </c>
      <c r="O6653">
        <v>145</v>
      </c>
      <c r="P6653">
        <v>241</v>
      </c>
      <c r="Q6653">
        <v>96</v>
      </c>
    </row>
    <row r="6654" spans="2:17" x14ac:dyDescent="0.25">
      <c r="B6654">
        <v>6652</v>
      </c>
      <c r="C6654" s="7">
        <v>42426</v>
      </c>
      <c r="D6654">
        <v>2016</v>
      </c>
      <c r="E6654" t="s">
        <v>15</v>
      </c>
      <c r="F6654">
        <v>20</v>
      </c>
      <c r="G6654" t="s">
        <v>37</v>
      </c>
      <c r="H6654" t="s">
        <v>54</v>
      </c>
      <c r="I6654" t="s">
        <v>70</v>
      </c>
      <c r="J6654" t="s">
        <v>20</v>
      </c>
      <c r="K6654" t="s">
        <v>21</v>
      </c>
      <c r="L6654">
        <v>2</v>
      </c>
      <c r="M6654">
        <v>350</v>
      </c>
      <c r="N6654">
        <v>327</v>
      </c>
      <c r="O6654">
        <v>700</v>
      </c>
      <c r="P6654">
        <v>653</v>
      </c>
      <c r="Q6654">
        <v>-47</v>
      </c>
    </row>
    <row r="6655" spans="2:17" x14ac:dyDescent="0.25">
      <c r="B6655">
        <v>6653</v>
      </c>
      <c r="C6655" s="7">
        <v>42426</v>
      </c>
      <c r="D6655">
        <v>2016</v>
      </c>
      <c r="E6655" t="s">
        <v>15</v>
      </c>
      <c r="F6655">
        <v>20</v>
      </c>
      <c r="G6655" t="s">
        <v>37</v>
      </c>
      <c r="H6655" t="s">
        <v>54</v>
      </c>
      <c r="I6655" t="s">
        <v>70</v>
      </c>
      <c r="J6655" t="s">
        <v>20</v>
      </c>
      <c r="K6655" t="s">
        <v>21</v>
      </c>
      <c r="L6655">
        <v>2</v>
      </c>
      <c r="M6655">
        <v>13</v>
      </c>
      <c r="N6655">
        <v>17</v>
      </c>
      <c r="O6655">
        <v>25</v>
      </c>
      <c r="P6655">
        <v>33</v>
      </c>
      <c r="Q6655">
        <v>8</v>
      </c>
    </row>
    <row r="6656" spans="2:17" x14ac:dyDescent="0.25">
      <c r="B6656">
        <v>6654</v>
      </c>
      <c r="C6656" s="7">
        <v>42387</v>
      </c>
      <c r="D6656">
        <v>2016</v>
      </c>
      <c r="E6656" t="s">
        <v>45</v>
      </c>
      <c r="F6656">
        <v>20</v>
      </c>
      <c r="G6656" t="s">
        <v>37</v>
      </c>
      <c r="H6656" t="s">
        <v>59</v>
      </c>
      <c r="I6656" t="s">
        <v>60</v>
      </c>
      <c r="J6656" t="s">
        <v>22</v>
      </c>
      <c r="K6656" t="s">
        <v>23</v>
      </c>
      <c r="L6656">
        <v>3</v>
      </c>
      <c r="M6656">
        <v>229</v>
      </c>
      <c r="N6656">
        <v>315</v>
      </c>
      <c r="O6656">
        <v>686</v>
      </c>
      <c r="P6656">
        <v>945</v>
      </c>
      <c r="Q6656">
        <v>259</v>
      </c>
    </row>
    <row r="6657" spans="2:17" x14ac:dyDescent="0.25">
      <c r="B6657">
        <v>6655</v>
      </c>
      <c r="C6657" s="7">
        <v>42420</v>
      </c>
      <c r="D6657">
        <v>2016</v>
      </c>
      <c r="E6657" t="s">
        <v>15</v>
      </c>
      <c r="F6657">
        <v>20</v>
      </c>
      <c r="G6657" t="s">
        <v>37</v>
      </c>
      <c r="H6657" t="s">
        <v>59</v>
      </c>
      <c r="I6657" t="s">
        <v>60</v>
      </c>
      <c r="J6657" t="s">
        <v>22</v>
      </c>
      <c r="K6657" t="s">
        <v>23</v>
      </c>
      <c r="L6657">
        <v>2</v>
      </c>
      <c r="M6657">
        <v>306</v>
      </c>
      <c r="N6657">
        <v>407</v>
      </c>
      <c r="O6657">
        <v>612</v>
      </c>
      <c r="P6657">
        <v>814</v>
      </c>
      <c r="Q6657">
        <v>202</v>
      </c>
    </row>
    <row r="6658" spans="2:17" x14ac:dyDescent="0.25">
      <c r="B6658">
        <v>6656</v>
      </c>
      <c r="C6658" s="7">
        <v>42493</v>
      </c>
      <c r="D6658">
        <v>2016</v>
      </c>
      <c r="E6658" t="s">
        <v>43</v>
      </c>
      <c r="F6658">
        <v>20</v>
      </c>
      <c r="G6658" t="s">
        <v>17</v>
      </c>
      <c r="H6658" t="s">
        <v>59</v>
      </c>
      <c r="I6658" t="s">
        <v>63</v>
      </c>
      <c r="J6658" t="s">
        <v>20</v>
      </c>
      <c r="K6658" t="s">
        <v>35</v>
      </c>
      <c r="L6658">
        <v>2</v>
      </c>
      <c r="M6658">
        <v>159</v>
      </c>
      <c r="N6658">
        <v>248</v>
      </c>
      <c r="O6658">
        <v>318</v>
      </c>
      <c r="P6658">
        <v>496</v>
      </c>
      <c r="Q6658">
        <v>178</v>
      </c>
    </row>
    <row r="6659" spans="2:17" x14ac:dyDescent="0.25">
      <c r="B6659">
        <v>6657</v>
      </c>
      <c r="C6659" s="7">
        <v>42491</v>
      </c>
      <c r="D6659">
        <v>2016</v>
      </c>
      <c r="E6659" t="s">
        <v>43</v>
      </c>
      <c r="F6659">
        <v>20</v>
      </c>
      <c r="G6659" t="s">
        <v>37</v>
      </c>
      <c r="H6659" t="s">
        <v>59</v>
      </c>
      <c r="I6659" t="s">
        <v>65</v>
      </c>
      <c r="J6659" t="s">
        <v>38</v>
      </c>
      <c r="K6659" t="s">
        <v>39</v>
      </c>
      <c r="L6659">
        <v>3</v>
      </c>
      <c r="M6659">
        <v>774</v>
      </c>
      <c r="N6659">
        <v>1053</v>
      </c>
      <c r="O6659">
        <v>2320</v>
      </c>
      <c r="P6659">
        <v>3158</v>
      </c>
      <c r="Q6659">
        <v>838</v>
      </c>
    </row>
    <row r="6660" spans="2:17" x14ac:dyDescent="0.25">
      <c r="B6660">
        <v>6658</v>
      </c>
      <c r="C6660" s="7">
        <v>42547</v>
      </c>
      <c r="D6660">
        <v>2016</v>
      </c>
      <c r="E6660" t="s">
        <v>26</v>
      </c>
      <c r="F6660">
        <v>20</v>
      </c>
      <c r="G6660" t="s">
        <v>37</v>
      </c>
      <c r="H6660" t="s">
        <v>59</v>
      </c>
      <c r="I6660" t="s">
        <v>65</v>
      </c>
      <c r="J6660" t="s">
        <v>38</v>
      </c>
      <c r="K6660" t="s">
        <v>39</v>
      </c>
      <c r="L6660">
        <v>2</v>
      </c>
      <c r="M6660">
        <v>385</v>
      </c>
      <c r="N6660">
        <v>486</v>
      </c>
      <c r="O6660">
        <v>769</v>
      </c>
      <c r="P6660">
        <v>972</v>
      </c>
      <c r="Q6660">
        <v>203</v>
      </c>
    </row>
    <row r="6661" spans="2:17" x14ac:dyDescent="0.25">
      <c r="B6661">
        <v>6659</v>
      </c>
      <c r="C6661" s="7">
        <v>42185</v>
      </c>
      <c r="D6661">
        <v>2015</v>
      </c>
      <c r="E6661" t="s">
        <v>26</v>
      </c>
      <c r="F6661">
        <v>20</v>
      </c>
      <c r="G6661" t="s">
        <v>37</v>
      </c>
      <c r="H6661" t="s">
        <v>59</v>
      </c>
      <c r="I6661" t="s">
        <v>65</v>
      </c>
      <c r="J6661" t="s">
        <v>38</v>
      </c>
      <c r="K6661" t="s">
        <v>39</v>
      </c>
      <c r="L6661">
        <v>2</v>
      </c>
      <c r="M6661">
        <v>1036</v>
      </c>
      <c r="N6661">
        <v>1192</v>
      </c>
      <c r="O6661">
        <v>2071</v>
      </c>
      <c r="P6661">
        <v>2384</v>
      </c>
      <c r="Q6661">
        <v>313</v>
      </c>
    </row>
    <row r="6662" spans="2:17" x14ac:dyDescent="0.25">
      <c r="B6662">
        <v>6660</v>
      </c>
      <c r="C6662" s="7">
        <v>42314</v>
      </c>
      <c r="D6662">
        <v>2015</v>
      </c>
      <c r="E6662" t="s">
        <v>32</v>
      </c>
      <c r="F6662">
        <v>20</v>
      </c>
      <c r="G6662" t="s">
        <v>37</v>
      </c>
      <c r="H6662" t="s">
        <v>59</v>
      </c>
      <c r="I6662" t="s">
        <v>65</v>
      </c>
      <c r="J6662" t="s">
        <v>38</v>
      </c>
      <c r="K6662" t="s">
        <v>39</v>
      </c>
      <c r="L6662">
        <v>3</v>
      </c>
      <c r="M6662">
        <v>257</v>
      </c>
      <c r="N6662">
        <v>313</v>
      </c>
      <c r="O6662">
        <v>769</v>
      </c>
      <c r="P6662">
        <v>937</v>
      </c>
      <c r="Q6662">
        <v>168</v>
      </c>
    </row>
    <row r="6663" spans="2:17" x14ac:dyDescent="0.25">
      <c r="B6663">
        <v>6661</v>
      </c>
      <c r="C6663" s="7">
        <v>42534</v>
      </c>
      <c r="D6663">
        <v>2016</v>
      </c>
      <c r="E6663" t="s">
        <v>26</v>
      </c>
      <c r="F6663">
        <v>20</v>
      </c>
      <c r="G6663" t="s">
        <v>17</v>
      </c>
      <c r="H6663" t="s">
        <v>57</v>
      </c>
      <c r="I6663" t="s">
        <v>58</v>
      </c>
      <c r="J6663" t="s">
        <v>20</v>
      </c>
      <c r="K6663" t="s">
        <v>41</v>
      </c>
      <c r="L6663">
        <v>1</v>
      </c>
      <c r="M6663">
        <v>440</v>
      </c>
      <c r="N6663">
        <v>499</v>
      </c>
      <c r="O6663">
        <v>440</v>
      </c>
      <c r="P6663">
        <v>499</v>
      </c>
      <c r="Q6663">
        <v>59</v>
      </c>
    </row>
    <row r="6664" spans="2:17" x14ac:dyDescent="0.25">
      <c r="B6664">
        <v>6662</v>
      </c>
      <c r="C6664" s="7">
        <v>42563</v>
      </c>
      <c r="D6664">
        <v>2016</v>
      </c>
      <c r="E6664" t="s">
        <v>28</v>
      </c>
      <c r="F6664">
        <v>20</v>
      </c>
      <c r="G6664" t="s">
        <v>17</v>
      </c>
      <c r="H6664" t="s">
        <v>57</v>
      </c>
      <c r="I6664" t="s">
        <v>58</v>
      </c>
      <c r="J6664" t="s">
        <v>20</v>
      </c>
      <c r="K6664" t="s">
        <v>35</v>
      </c>
      <c r="L6664">
        <v>2</v>
      </c>
      <c r="M6664">
        <v>477</v>
      </c>
      <c r="N6664">
        <v>618</v>
      </c>
      <c r="O6664">
        <v>954</v>
      </c>
      <c r="P6664">
        <v>1235</v>
      </c>
      <c r="Q6664">
        <v>281</v>
      </c>
    </row>
    <row r="6665" spans="2:17" x14ac:dyDescent="0.25">
      <c r="B6665">
        <v>6663</v>
      </c>
      <c r="C6665" s="7">
        <v>42254</v>
      </c>
      <c r="D6665">
        <v>2015</v>
      </c>
      <c r="E6665" t="s">
        <v>30</v>
      </c>
      <c r="F6665">
        <v>22</v>
      </c>
      <c r="G6665" t="s">
        <v>37</v>
      </c>
      <c r="H6665" t="s">
        <v>54</v>
      </c>
      <c r="I6665" t="s">
        <v>55</v>
      </c>
      <c r="J6665" t="s">
        <v>20</v>
      </c>
      <c r="K6665" t="s">
        <v>21</v>
      </c>
      <c r="L6665">
        <v>1</v>
      </c>
      <c r="M6665">
        <v>490</v>
      </c>
      <c r="N6665">
        <v>601</v>
      </c>
      <c r="O6665">
        <v>490</v>
      </c>
      <c r="P6665">
        <v>601</v>
      </c>
      <c r="Q6665">
        <v>111</v>
      </c>
    </row>
    <row r="6666" spans="2:17" x14ac:dyDescent="0.25">
      <c r="B6666">
        <v>6664</v>
      </c>
      <c r="C6666" s="7">
        <v>42292</v>
      </c>
      <c r="D6666">
        <v>2015</v>
      </c>
      <c r="E6666" t="s">
        <v>31</v>
      </c>
      <c r="F6666">
        <v>22</v>
      </c>
      <c r="G6666" t="s">
        <v>37</v>
      </c>
      <c r="H6666" t="s">
        <v>54</v>
      </c>
      <c r="I6666" t="s">
        <v>55</v>
      </c>
      <c r="J6666" t="s">
        <v>20</v>
      </c>
      <c r="K6666" t="s">
        <v>21</v>
      </c>
      <c r="L6666">
        <v>2</v>
      </c>
      <c r="M6666">
        <v>58</v>
      </c>
      <c r="N6666">
        <v>78</v>
      </c>
      <c r="O6666">
        <v>116</v>
      </c>
      <c r="P6666">
        <v>156</v>
      </c>
      <c r="Q6666">
        <v>40</v>
      </c>
    </row>
    <row r="6667" spans="2:17" x14ac:dyDescent="0.25">
      <c r="B6667">
        <v>6665</v>
      </c>
      <c r="C6667" s="7">
        <v>42292</v>
      </c>
      <c r="D6667">
        <v>2015</v>
      </c>
      <c r="E6667" t="s">
        <v>31</v>
      </c>
      <c r="F6667">
        <v>22</v>
      </c>
      <c r="G6667" t="s">
        <v>37</v>
      </c>
      <c r="H6667" t="s">
        <v>54</v>
      </c>
      <c r="I6667" t="s">
        <v>55</v>
      </c>
      <c r="J6667" t="s">
        <v>20</v>
      </c>
      <c r="K6667" t="s">
        <v>21</v>
      </c>
      <c r="L6667">
        <v>3</v>
      </c>
      <c r="M6667">
        <v>17</v>
      </c>
      <c r="N6667">
        <v>23</v>
      </c>
      <c r="O6667">
        <v>50</v>
      </c>
      <c r="P6667">
        <v>68</v>
      </c>
      <c r="Q6667">
        <v>18</v>
      </c>
    </row>
    <row r="6668" spans="2:17" x14ac:dyDescent="0.25">
      <c r="B6668">
        <v>6666</v>
      </c>
      <c r="C6668" s="7">
        <v>42232</v>
      </c>
      <c r="D6668">
        <v>2015</v>
      </c>
      <c r="E6668" t="s">
        <v>29</v>
      </c>
      <c r="F6668">
        <v>21</v>
      </c>
      <c r="G6668" t="s">
        <v>17</v>
      </c>
      <c r="H6668" t="s">
        <v>54</v>
      </c>
      <c r="I6668" t="s">
        <v>69</v>
      </c>
      <c r="J6668" t="s">
        <v>20</v>
      </c>
      <c r="K6668" t="s">
        <v>21</v>
      </c>
      <c r="L6668">
        <v>1</v>
      </c>
      <c r="M6668">
        <v>16</v>
      </c>
      <c r="N6668">
        <v>23</v>
      </c>
      <c r="O6668">
        <v>16</v>
      </c>
      <c r="P6668">
        <v>23</v>
      </c>
      <c r="Q6668">
        <v>7</v>
      </c>
    </row>
    <row r="6669" spans="2:17" x14ac:dyDescent="0.25">
      <c r="B6669">
        <v>6667</v>
      </c>
      <c r="C6669" s="7">
        <v>42268</v>
      </c>
      <c r="D6669">
        <v>2015</v>
      </c>
      <c r="E6669" t="s">
        <v>30</v>
      </c>
      <c r="F6669">
        <v>21</v>
      </c>
      <c r="G6669" t="s">
        <v>17</v>
      </c>
      <c r="H6669" t="s">
        <v>54</v>
      </c>
      <c r="I6669" t="s">
        <v>69</v>
      </c>
      <c r="J6669" t="s">
        <v>20</v>
      </c>
      <c r="K6669" t="s">
        <v>21</v>
      </c>
      <c r="L6669">
        <v>3</v>
      </c>
      <c r="M6669">
        <v>13</v>
      </c>
      <c r="N6669">
        <v>16</v>
      </c>
      <c r="O6669">
        <v>39</v>
      </c>
      <c r="P6669">
        <v>46</v>
      </c>
      <c r="Q6669">
        <v>7</v>
      </c>
    </row>
    <row r="6670" spans="2:17" x14ac:dyDescent="0.25">
      <c r="B6670">
        <v>6668</v>
      </c>
      <c r="C6670" s="7">
        <v>42511</v>
      </c>
      <c r="D6670">
        <v>2016</v>
      </c>
      <c r="E6670" t="s">
        <v>43</v>
      </c>
      <c r="F6670">
        <v>21</v>
      </c>
      <c r="G6670" t="s">
        <v>37</v>
      </c>
      <c r="H6670" t="s">
        <v>54</v>
      </c>
      <c r="I6670" t="s">
        <v>62</v>
      </c>
      <c r="J6670" t="s">
        <v>20</v>
      </c>
      <c r="K6670" t="s">
        <v>44</v>
      </c>
      <c r="L6670">
        <v>3</v>
      </c>
      <c r="M6670">
        <v>37</v>
      </c>
      <c r="N6670">
        <v>56</v>
      </c>
      <c r="O6670">
        <v>110</v>
      </c>
      <c r="P6670">
        <v>168</v>
      </c>
      <c r="Q6670">
        <v>58</v>
      </c>
    </row>
    <row r="6671" spans="2:17" x14ac:dyDescent="0.25">
      <c r="B6671">
        <v>6669</v>
      </c>
      <c r="C6671" s="7">
        <v>42511</v>
      </c>
      <c r="D6671">
        <v>2016</v>
      </c>
      <c r="E6671" t="s">
        <v>43</v>
      </c>
      <c r="F6671">
        <v>21</v>
      </c>
      <c r="G6671" t="s">
        <v>37</v>
      </c>
      <c r="H6671" t="s">
        <v>54</v>
      </c>
      <c r="I6671" t="s">
        <v>62</v>
      </c>
      <c r="J6671" t="s">
        <v>20</v>
      </c>
      <c r="K6671" t="s">
        <v>27</v>
      </c>
      <c r="L6671">
        <v>2</v>
      </c>
      <c r="M6671">
        <v>88</v>
      </c>
      <c r="N6671">
        <v>119</v>
      </c>
      <c r="O6671">
        <v>175</v>
      </c>
      <c r="P6671">
        <v>237</v>
      </c>
      <c r="Q6671">
        <v>62</v>
      </c>
    </row>
    <row r="6672" spans="2:17" x14ac:dyDescent="0.25">
      <c r="B6672">
        <v>6670</v>
      </c>
      <c r="C6672" s="7">
        <v>42511</v>
      </c>
      <c r="D6672">
        <v>2016</v>
      </c>
      <c r="E6672" t="s">
        <v>43</v>
      </c>
      <c r="F6672">
        <v>21</v>
      </c>
      <c r="G6672" t="s">
        <v>37</v>
      </c>
      <c r="H6672" t="s">
        <v>54</v>
      </c>
      <c r="I6672" t="s">
        <v>62</v>
      </c>
      <c r="J6672" t="s">
        <v>22</v>
      </c>
      <c r="K6672" t="s">
        <v>42</v>
      </c>
      <c r="L6672">
        <v>2</v>
      </c>
      <c r="M6672">
        <v>700</v>
      </c>
      <c r="N6672">
        <v>978</v>
      </c>
      <c r="O6672">
        <v>1400</v>
      </c>
      <c r="P6672">
        <v>1956</v>
      </c>
      <c r="Q6672">
        <v>556</v>
      </c>
    </row>
    <row r="6673" spans="2:17" x14ac:dyDescent="0.25">
      <c r="B6673">
        <v>6671</v>
      </c>
      <c r="C6673" s="7">
        <v>42525</v>
      </c>
      <c r="D6673">
        <v>2016</v>
      </c>
      <c r="E6673" t="s">
        <v>26</v>
      </c>
      <c r="F6673">
        <v>21</v>
      </c>
      <c r="G6673" t="s">
        <v>37</v>
      </c>
      <c r="H6673" t="s">
        <v>54</v>
      </c>
      <c r="I6673" t="s">
        <v>62</v>
      </c>
      <c r="J6673" t="s">
        <v>22</v>
      </c>
      <c r="K6673" t="s">
        <v>42</v>
      </c>
      <c r="L6673">
        <v>3</v>
      </c>
      <c r="M6673">
        <v>234</v>
      </c>
      <c r="N6673">
        <v>185</v>
      </c>
      <c r="O6673">
        <v>702</v>
      </c>
      <c r="P6673">
        <v>555</v>
      </c>
      <c r="Q6673">
        <v>-147</v>
      </c>
    </row>
    <row r="6674" spans="2:17" x14ac:dyDescent="0.25">
      <c r="B6674">
        <v>6672</v>
      </c>
      <c r="C6674" s="7">
        <v>42502</v>
      </c>
      <c r="D6674">
        <v>2016</v>
      </c>
      <c r="E6674" t="s">
        <v>43</v>
      </c>
      <c r="F6674">
        <v>21</v>
      </c>
      <c r="G6674" t="s">
        <v>17</v>
      </c>
      <c r="H6674" t="s">
        <v>54</v>
      </c>
      <c r="I6674" t="s">
        <v>55</v>
      </c>
      <c r="J6674" t="s">
        <v>20</v>
      </c>
      <c r="K6674" t="s">
        <v>44</v>
      </c>
      <c r="L6674">
        <v>3</v>
      </c>
      <c r="M6674">
        <v>88</v>
      </c>
      <c r="N6674">
        <v>92</v>
      </c>
      <c r="O6674">
        <v>264</v>
      </c>
      <c r="P6674">
        <v>275</v>
      </c>
      <c r="Q6674">
        <v>11</v>
      </c>
    </row>
    <row r="6675" spans="2:17" x14ac:dyDescent="0.25">
      <c r="B6675">
        <v>6673</v>
      </c>
      <c r="C6675" s="7">
        <v>42430</v>
      </c>
      <c r="D6675">
        <v>2016</v>
      </c>
      <c r="E6675" t="s">
        <v>24</v>
      </c>
      <c r="F6675">
        <v>21</v>
      </c>
      <c r="G6675" t="s">
        <v>17</v>
      </c>
      <c r="H6675" t="s">
        <v>54</v>
      </c>
      <c r="I6675" t="s">
        <v>66</v>
      </c>
      <c r="J6675" t="s">
        <v>20</v>
      </c>
      <c r="K6675" t="s">
        <v>44</v>
      </c>
      <c r="L6675">
        <v>2</v>
      </c>
      <c r="M6675">
        <v>330</v>
      </c>
      <c r="N6675">
        <v>298</v>
      </c>
      <c r="O6675">
        <v>659</v>
      </c>
      <c r="P6675">
        <v>595</v>
      </c>
      <c r="Q6675">
        <v>-64</v>
      </c>
    </row>
    <row r="6676" spans="2:17" x14ac:dyDescent="0.25">
      <c r="B6676">
        <v>6674</v>
      </c>
      <c r="C6676" s="7">
        <v>42574</v>
      </c>
      <c r="D6676">
        <v>2016</v>
      </c>
      <c r="E6676" t="s">
        <v>28</v>
      </c>
      <c r="F6676">
        <v>21</v>
      </c>
      <c r="G6676" t="s">
        <v>37</v>
      </c>
      <c r="H6676" t="s">
        <v>59</v>
      </c>
      <c r="I6676" t="s">
        <v>65</v>
      </c>
      <c r="J6676" t="s">
        <v>20</v>
      </c>
      <c r="K6676" t="s">
        <v>21</v>
      </c>
      <c r="L6676">
        <v>1</v>
      </c>
      <c r="M6676">
        <v>360</v>
      </c>
      <c r="N6676">
        <v>484</v>
      </c>
      <c r="O6676">
        <v>360</v>
      </c>
      <c r="P6676">
        <v>484</v>
      </c>
      <c r="Q6676">
        <v>124</v>
      </c>
    </row>
    <row r="6677" spans="2:17" x14ac:dyDescent="0.25">
      <c r="B6677">
        <v>6675</v>
      </c>
      <c r="C6677" s="7">
        <v>42574</v>
      </c>
      <c r="D6677">
        <v>2016</v>
      </c>
      <c r="E6677" t="s">
        <v>28</v>
      </c>
      <c r="F6677">
        <v>21</v>
      </c>
      <c r="G6677" t="s">
        <v>37</v>
      </c>
      <c r="H6677" t="s">
        <v>59</v>
      </c>
      <c r="I6677" t="s">
        <v>65</v>
      </c>
      <c r="J6677" t="s">
        <v>20</v>
      </c>
      <c r="K6677" t="s">
        <v>21</v>
      </c>
      <c r="L6677">
        <v>1</v>
      </c>
      <c r="M6677">
        <v>130</v>
      </c>
      <c r="N6677">
        <v>192</v>
      </c>
      <c r="O6677">
        <v>130</v>
      </c>
      <c r="P6677">
        <v>192</v>
      </c>
      <c r="Q6677">
        <v>62</v>
      </c>
    </row>
    <row r="6678" spans="2:17" x14ac:dyDescent="0.25">
      <c r="B6678">
        <v>6676</v>
      </c>
      <c r="C6678" s="7">
        <v>42364</v>
      </c>
      <c r="D6678">
        <v>2015</v>
      </c>
      <c r="E6678" t="s">
        <v>33</v>
      </c>
      <c r="F6678">
        <v>21</v>
      </c>
      <c r="G6678" t="s">
        <v>37</v>
      </c>
      <c r="H6678" t="s">
        <v>59</v>
      </c>
      <c r="I6678" t="s">
        <v>65</v>
      </c>
      <c r="J6678" t="s">
        <v>38</v>
      </c>
      <c r="K6678" t="s">
        <v>39</v>
      </c>
      <c r="L6678">
        <v>1</v>
      </c>
      <c r="M6678">
        <v>769</v>
      </c>
      <c r="N6678">
        <v>861</v>
      </c>
      <c r="O6678">
        <v>769</v>
      </c>
      <c r="P6678">
        <v>861</v>
      </c>
      <c r="Q6678">
        <v>92</v>
      </c>
    </row>
    <row r="6679" spans="2:17" x14ac:dyDescent="0.25">
      <c r="B6679">
        <v>6677</v>
      </c>
      <c r="C6679" s="7">
        <v>42364</v>
      </c>
      <c r="D6679">
        <v>2015</v>
      </c>
      <c r="E6679" t="s">
        <v>33</v>
      </c>
      <c r="F6679">
        <v>21</v>
      </c>
      <c r="G6679" t="s">
        <v>37</v>
      </c>
      <c r="H6679" t="s">
        <v>59</v>
      </c>
      <c r="I6679" t="s">
        <v>65</v>
      </c>
      <c r="J6679" t="s">
        <v>20</v>
      </c>
      <c r="K6679" t="s">
        <v>21</v>
      </c>
      <c r="L6679">
        <v>1</v>
      </c>
      <c r="M6679">
        <v>600</v>
      </c>
      <c r="N6679">
        <v>879</v>
      </c>
      <c r="O6679">
        <v>600</v>
      </c>
      <c r="P6679">
        <v>879</v>
      </c>
      <c r="Q6679">
        <v>279</v>
      </c>
    </row>
    <row r="6680" spans="2:17" x14ac:dyDescent="0.25">
      <c r="B6680">
        <v>6678</v>
      </c>
      <c r="C6680" s="7">
        <v>42364</v>
      </c>
      <c r="D6680">
        <v>2015</v>
      </c>
      <c r="E6680" t="s">
        <v>33</v>
      </c>
      <c r="F6680">
        <v>21</v>
      </c>
      <c r="G6680" t="s">
        <v>37</v>
      </c>
      <c r="H6680" t="s">
        <v>59</v>
      </c>
      <c r="I6680" t="s">
        <v>65</v>
      </c>
      <c r="J6680" t="s">
        <v>20</v>
      </c>
      <c r="K6680" t="s">
        <v>21</v>
      </c>
      <c r="L6680">
        <v>1</v>
      </c>
      <c r="M6680">
        <v>14</v>
      </c>
      <c r="N6680">
        <v>17</v>
      </c>
      <c r="O6680">
        <v>14</v>
      </c>
      <c r="P6680">
        <v>17</v>
      </c>
      <c r="Q6680">
        <v>3</v>
      </c>
    </row>
    <row r="6681" spans="2:17" x14ac:dyDescent="0.25">
      <c r="B6681">
        <v>6679</v>
      </c>
      <c r="C6681" s="7">
        <v>42505</v>
      </c>
      <c r="D6681">
        <v>2016</v>
      </c>
      <c r="E6681" t="s">
        <v>43</v>
      </c>
      <c r="F6681">
        <v>21</v>
      </c>
      <c r="G6681" t="s">
        <v>17</v>
      </c>
      <c r="H6681" t="s">
        <v>59</v>
      </c>
      <c r="I6681" t="s">
        <v>65</v>
      </c>
      <c r="J6681" t="s">
        <v>20</v>
      </c>
      <c r="K6681" t="s">
        <v>27</v>
      </c>
      <c r="L6681">
        <v>2</v>
      </c>
      <c r="M6681">
        <v>88</v>
      </c>
      <c r="N6681">
        <v>135</v>
      </c>
      <c r="O6681">
        <v>175</v>
      </c>
      <c r="P6681">
        <v>269</v>
      </c>
      <c r="Q6681">
        <v>94</v>
      </c>
    </row>
    <row r="6682" spans="2:17" x14ac:dyDescent="0.25">
      <c r="B6682">
        <v>6680</v>
      </c>
      <c r="C6682" s="7">
        <v>42398</v>
      </c>
      <c r="D6682">
        <v>2016</v>
      </c>
      <c r="E6682" t="s">
        <v>45</v>
      </c>
      <c r="F6682">
        <v>23</v>
      </c>
      <c r="G6682" t="s">
        <v>37</v>
      </c>
      <c r="H6682" t="s">
        <v>54</v>
      </c>
      <c r="I6682" t="s">
        <v>67</v>
      </c>
      <c r="J6682" t="s">
        <v>38</v>
      </c>
      <c r="K6682" t="s">
        <v>39</v>
      </c>
      <c r="L6682">
        <v>3</v>
      </c>
      <c r="M6682">
        <v>257</v>
      </c>
      <c r="N6682">
        <v>232</v>
      </c>
      <c r="O6682">
        <v>769</v>
      </c>
      <c r="P6682">
        <v>694</v>
      </c>
      <c r="Q6682">
        <v>-75</v>
      </c>
    </row>
    <row r="6683" spans="2:17" x14ac:dyDescent="0.25">
      <c r="B6683">
        <v>6681</v>
      </c>
      <c r="C6683" s="7">
        <v>42398</v>
      </c>
      <c r="D6683">
        <v>2016</v>
      </c>
      <c r="E6683" t="s">
        <v>45</v>
      </c>
      <c r="F6683">
        <v>23</v>
      </c>
      <c r="G6683" t="s">
        <v>37</v>
      </c>
      <c r="H6683" t="s">
        <v>54</v>
      </c>
      <c r="I6683" t="s">
        <v>67</v>
      </c>
      <c r="J6683" t="s">
        <v>22</v>
      </c>
      <c r="K6683" t="s">
        <v>42</v>
      </c>
      <c r="L6683">
        <v>3</v>
      </c>
      <c r="M6683">
        <v>467</v>
      </c>
      <c r="N6683">
        <v>534</v>
      </c>
      <c r="O6683">
        <v>1400</v>
      </c>
      <c r="P6683">
        <v>1601</v>
      </c>
      <c r="Q6683">
        <v>201</v>
      </c>
    </row>
    <row r="6684" spans="2:17" x14ac:dyDescent="0.25">
      <c r="B6684">
        <v>6682</v>
      </c>
      <c r="C6684" s="7">
        <v>42398</v>
      </c>
      <c r="D6684">
        <v>2016</v>
      </c>
      <c r="E6684" t="s">
        <v>45</v>
      </c>
      <c r="F6684">
        <v>23</v>
      </c>
      <c r="G6684" t="s">
        <v>37</v>
      </c>
      <c r="H6684" t="s">
        <v>54</v>
      </c>
      <c r="I6684" t="s">
        <v>67</v>
      </c>
      <c r="J6684" t="s">
        <v>22</v>
      </c>
      <c r="K6684" t="s">
        <v>47</v>
      </c>
      <c r="L6684">
        <v>2</v>
      </c>
      <c r="M6684">
        <v>104</v>
      </c>
      <c r="N6684">
        <v>168</v>
      </c>
      <c r="O6684">
        <v>207</v>
      </c>
      <c r="P6684">
        <v>335</v>
      </c>
      <c r="Q6684">
        <v>128</v>
      </c>
    </row>
    <row r="6685" spans="2:17" x14ac:dyDescent="0.25">
      <c r="B6685">
        <v>6683</v>
      </c>
      <c r="C6685" s="7">
        <v>42361</v>
      </c>
      <c r="D6685">
        <v>2015</v>
      </c>
      <c r="E6685" t="s">
        <v>33</v>
      </c>
      <c r="F6685">
        <v>23</v>
      </c>
      <c r="G6685" t="s">
        <v>37</v>
      </c>
      <c r="H6685" t="s">
        <v>59</v>
      </c>
      <c r="I6685" t="s">
        <v>64</v>
      </c>
      <c r="J6685" t="s">
        <v>38</v>
      </c>
      <c r="K6685" t="s">
        <v>39</v>
      </c>
      <c r="L6685">
        <v>3</v>
      </c>
      <c r="M6685">
        <v>257</v>
      </c>
      <c r="N6685">
        <v>272</v>
      </c>
      <c r="O6685">
        <v>769</v>
      </c>
      <c r="P6685">
        <v>816</v>
      </c>
      <c r="Q6685">
        <v>47</v>
      </c>
    </row>
    <row r="6686" spans="2:17" x14ac:dyDescent="0.25">
      <c r="B6686">
        <v>6684</v>
      </c>
      <c r="C6686" s="7">
        <v>42259</v>
      </c>
      <c r="D6686">
        <v>2015</v>
      </c>
      <c r="E6686" t="s">
        <v>30</v>
      </c>
      <c r="F6686">
        <v>22</v>
      </c>
      <c r="G6686" t="s">
        <v>37</v>
      </c>
      <c r="H6686" t="s">
        <v>54</v>
      </c>
      <c r="I6686" t="s">
        <v>56</v>
      </c>
      <c r="J6686" t="s">
        <v>22</v>
      </c>
      <c r="K6686" t="s">
        <v>48</v>
      </c>
      <c r="L6686">
        <v>1</v>
      </c>
      <c r="M6686">
        <v>36</v>
      </c>
      <c r="N6686">
        <v>48</v>
      </c>
      <c r="O6686">
        <v>36</v>
      </c>
      <c r="P6686">
        <v>48</v>
      </c>
      <c r="Q6686">
        <v>12</v>
      </c>
    </row>
    <row r="6687" spans="2:17" x14ac:dyDescent="0.25">
      <c r="B6687">
        <v>6685</v>
      </c>
      <c r="C6687" s="7">
        <v>42342</v>
      </c>
      <c r="D6687">
        <v>2015</v>
      </c>
      <c r="E6687" t="s">
        <v>33</v>
      </c>
      <c r="F6687">
        <v>22</v>
      </c>
      <c r="G6687" t="s">
        <v>37</v>
      </c>
      <c r="H6687" t="s">
        <v>59</v>
      </c>
      <c r="I6687" t="s">
        <v>61</v>
      </c>
      <c r="J6687" t="s">
        <v>38</v>
      </c>
      <c r="K6687" t="s">
        <v>39</v>
      </c>
      <c r="L6687">
        <v>2</v>
      </c>
      <c r="M6687">
        <v>385</v>
      </c>
      <c r="N6687">
        <v>409</v>
      </c>
      <c r="O6687">
        <v>769</v>
      </c>
      <c r="P6687">
        <v>818</v>
      </c>
      <c r="Q6687">
        <v>49</v>
      </c>
    </row>
    <row r="6688" spans="2:17" x14ac:dyDescent="0.25">
      <c r="B6688">
        <v>6686</v>
      </c>
      <c r="C6688" s="7">
        <v>42342</v>
      </c>
      <c r="D6688">
        <v>2015</v>
      </c>
      <c r="E6688" t="s">
        <v>33</v>
      </c>
      <c r="F6688">
        <v>22</v>
      </c>
      <c r="G6688" t="s">
        <v>37</v>
      </c>
      <c r="H6688" t="s">
        <v>59</v>
      </c>
      <c r="I6688" t="s">
        <v>61</v>
      </c>
      <c r="J6688" t="s">
        <v>20</v>
      </c>
      <c r="K6688" t="s">
        <v>46</v>
      </c>
      <c r="L6688">
        <v>3</v>
      </c>
      <c r="M6688">
        <v>48</v>
      </c>
      <c r="N6688">
        <v>68</v>
      </c>
      <c r="O6688">
        <v>143</v>
      </c>
      <c r="P6688">
        <v>202</v>
      </c>
      <c r="Q6688">
        <v>59</v>
      </c>
    </row>
    <row r="6689" spans="2:17" x14ac:dyDescent="0.25">
      <c r="B6689">
        <v>6687</v>
      </c>
      <c r="C6689" s="7">
        <v>42387</v>
      </c>
      <c r="D6689">
        <v>2016</v>
      </c>
      <c r="E6689" t="s">
        <v>45</v>
      </c>
      <c r="F6689">
        <v>22</v>
      </c>
      <c r="G6689" t="s">
        <v>37</v>
      </c>
      <c r="H6689" t="s">
        <v>57</v>
      </c>
      <c r="I6689" t="s">
        <v>58</v>
      </c>
      <c r="J6689" t="s">
        <v>20</v>
      </c>
      <c r="K6689" t="s">
        <v>27</v>
      </c>
      <c r="L6689">
        <v>3</v>
      </c>
      <c r="M6689">
        <v>12</v>
      </c>
      <c r="N6689">
        <v>14</v>
      </c>
      <c r="O6689">
        <v>35</v>
      </c>
      <c r="P6689">
        <v>42</v>
      </c>
      <c r="Q6689">
        <v>7</v>
      </c>
    </row>
    <row r="6690" spans="2:17" x14ac:dyDescent="0.25">
      <c r="B6690">
        <v>6688</v>
      </c>
      <c r="C6690" s="7">
        <v>42387</v>
      </c>
      <c r="D6690">
        <v>2016</v>
      </c>
      <c r="E6690" t="s">
        <v>45</v>
      </c>
      <c r="F6690">
        <v>22</v>
      </c>
      <c r="G6690" t="s">
        <v>37</v>
      </c>
      <c r="H6690" t="s">
        <v>57</v>
      </c>
      <c r="I6690" t="s">
        <v>58</v>
      </c>
      <c r="J6690" t="s">
        <v>22</v>
      </c>
      <c r="K6690" t="s">
        <v>48</v>
      </c>
      <c r="L6690">
        <v>1</v>
      </c>
      <c r="M6690">
        <v>180</v>
      </c>
      <c r="N6690">
        <v>244</v>
      </c>
      <c r="O6690">
        <v>180</v>
      </c>
      <c r="P6690">
        <v>244</v>
      </c>
      <c r="Q6690">
        <v>64</v>
      </c>
    </row>
    <row r="6691" spans="2:17" x14ac:dyDescent="0.25">
      <c r="B6691">
        <v>6689</v>
      </c>
      <c r="C6691" s="7">
        <v>42418</v>
      </c>
      <c r="D6691">
        <v>2016</v>
      </c>
      <c r="E6691" t="s">
        <v>15</v>
      </c>
      <c r="F6691">
        <v>22</v>
      </c>
      <c r="G6691" t="s">
        <v>37</v>
      </c>
      <c r="H6691" t="s">
        <v>57</v>
      </c>
      <c r="I6691" t="s">
        <v>58</v>
      </c>
      <c r="J6691" t="s">
        <v>20</v>
      </c>
      <c r="K6691" t="s">
        <v>27</v>
      </c>
      <c r="L6691">
        <v>1</v>
      </c>
      <c r="M6691">
        <v>945</v>
      </c>
      <c r="N6691">
        <v>1221</v>
      </c>
      <c r="O6691">
        <v>945</v>
      </c>
      <c r="P6691">
        <v>1221</v>
      </c>
      <c r="Q6691">
        <v>276</v>
      </c>
    </row>
    <row r="6692" spans="2:17" x14ac:dyDescent="0.25">
      <c r="B6692">
        <v>6690</v>
      </c>
      <c r="C6692" s="7">
        <v>42421</v>
      </c>
      <c r="D6692">
        <v>2016</v>
      </c>
      <c r="E6692" t="s">
        <v>15</v>
      </c>
      <c r="F6692">
        <v>22</v>
      </c>
      <c r="G6692" t="s">
        <v>37</v>
      </c>
      <c r="H6692" t="s">
        <v>57</v>
      </c>
      <c r="I6692" t="s">
        <v>58</v>
      </c>
      <c r="J6692" t="s">
        <v>20</v>
      </c>
      <c r="K6692" t="s">
        <v>27</v>
      </c>
      <c r="L6692">
        <v>3</v>
      </c>
      <c r="M6692">
        <v>70</v>
      </c>
      <c r="N6692">
        <v>90</v>
      </c>
      <c r="O6692">
        <v>210</v>
      </c>
      <c r="P6692">
        <v>269</v>
      </c>
      <c r="Q6692">
        <v>59</v>
      </c>
    </row>
    <row r="6693" spans="2:17" x14ac:dyDescent="0.25">
      <c r="B6693">
        <v>6691</v>
      </c>
      <c r="C6693" s="7">
        <v>42454</v>
      </c>
      <c r="D6693">
        <v>2016</v>
      </c>
      <c r="E6693" t="s">
        <v>24</v>
      </c>
      <c r="F6693">
        <v>22</v>
      </c>
      <c r="G6693" t="s">
        <v>37</v>
      </c>
      <c r="H6693" t="s">
        <v>57</v>
      </c>
      <c r="I6693" t="s">
        <v>58</v>
      </c>
      <c r="J6693" t="s">
        <v>20</v>
      </c>
      <c r="K6693" t="s">
        <v>27</v>
      </c>
      <c r="L6693">
        <v>3</v>
      </c>
      <c r="M6693">
        <v>187</v>
      </c>
      <c r="N6693">
        <v>233</v>
      </c>
      <c r="O6693">
        <v>560</v>
      </c>
      <c r="P6693">
        <v>698</v>
      </c>
      <c r="Q6693">
        <v>138</v>
      </c>
    </row>
    <row r="6694" spans="2:17" x14ac:dyDescent="0.25">
      <c r="B6694">
        <v>6692</v>
      </c>
      <c r="C6694" s="7">
        <v>42456</v>
      </c>
      <c r="D6694">
        <v>2016</v>
      </c>
      <c r="E6694" t="s">
        <v>24</v>
      </c>
      <c r="F6694">
        <v>22</v>
      </c>
      <c r="G6694" t="s">
        <v>37</v>
      </c>
      <c r="H6694" t="s">
        <v>57</v>
      </c>
      <c r="I6694" t="s">
        <v>58</v>
      </c>
      <c r="J6694" t="s">
        <v>20</v>
      </c>
      <c r="K6694" t="s">
        <v>27</v>
      </c>
      <c r="L6694">
        <v>2</v>
      </c>
      <c r="M6694">
        <v>350</v>
      </c>
      <c r="N6694">
        <v>449</v>
      </c>
      <c r="O6694">
        <v>700</v>
      </c>
      <c r="P6694">
        <v>898</v>
      </c>
      <c r="Q6694">
        <v>198</v>
      </c>
    </row>
    <row r="6695" spans="2:17" x14ac:dyDescent="0.25">
      <c r="B6695">
        <v>6693</v>
      </c>
      <c r="C6695" s="7">
        <v>42456</v>
      </c>
      <c r="D6695">
        <v>2016</v>
      </c>
      <c r="E6695" t="s">
        <v>24</v>
      </c>
      <c r="F6695">
        <v>22</v>
      </c>
      <c r="G6695" t="s">
        <v>37</v>
      </c>
      <c r="H6695" t="s">
        <v>57</v>
      </c>
      <c r="I6695" t="s">
        <v>58</v>
      </c>
      <c r="J6695" t="s">
        <v>22</v>
      </c>
      <c r="K6695" t="s">
        <v>48</v>
      </c>
      <c r="L6695">
        <v>2</v>
      </c>
      <c r="M6695">
        <v>95</v>
      </c>
      <c r="N6695">
        <v>121</v>
      </c>
      <c r="O6695">
        <v>189</v>
      </c>
      <c r="P6695">
        <v>242</v>
      </c>
      <c r="Q6695">
        <v>53</v>
      </c>
    </row>
    <row r="6696" spans="2:17" x14ac:dyDescent="0.25">
      <c r="B6696">
        <v>6694</v>
      </c>
      <c r="C6696" s="7">
        <v>42189</v>
      </c>
      <c r="D6696">
        <v>2015</v>
      </c>
      <c r="E6696" t="s">
        <v>28</v>
      </c>
      <c r="F6696">
        <v>22</v>
      </c>
      <c r="G6696" t="s">
        <v>37</v>
      </c>
      <c r="H6696" t="s">
        <v>57</v>
      </c>
      <c r="I6696" t="s">
        <v>58</v>
      </c>
      <c r="J6696" t="s">
        <v>20</v>
      </c>
      <c r="K6696" t="s">
        <v>27</v>
      </c>
      <c r="L6696">
        <v>1</v>
      </c>
      <c r="M6696">
        <v>455</v>
      </c>
      <c r="N6696">
        <v>480</v>
      </c>
      <c r="O6696">
        <v>455</v>
      </c>
      <c r="P6696">
        <v>480</v>
      </c>
      <c r="Q6696">
        <v>25</v>
      </c>
    </row>
    <row r="6697" spans="2:17" x14ac:dyDescent="0.25">
      <c r="B6697">
        <v>6695</v>
      </c>
      <c r="C6697" s="7">
        <v>42229</v>
      </c>
      <c r="D6697">
        <v>2015</v>
      </c>
      <c r="E6697" t="s">
        <v>29</v>
      </c>
      <c r="F6697">
        <v>22</v>
      </c>
      <c r="G6697" t="s">
        <v>37</v>
      </c>
      <c r="H6697" t="s">
        <v>57</v>
      </c>
      <c r="I6697" t="s">
        <v>58</v>
      </c>
      <c r="J6697" t="s">
        <v>20</v>
      </c>
      <c r="K6697" t="s">
        <v>27</v>
      </c>
      <c r="L6697">
        <v>2</v>
      </c>
      <c r="M6697">
        <v>455</v>
      </c>
      <c r="N6697">
        <v>483</v>
      </c>
      <c r="O6697">
        <v>910</v>
      </c>
      <c r="P6697">
        <v>965</v>
      </c>
      <c r="Q6697">
        <v>55</v>
      </c>
    </row>
    <row r="6698" spans="2:17" x14ac:dyDescent="0.25">
      <c r="B6698">
        <v>6696</v>
      </c>
      <c r="C6698" s="7">
        <v>42249</v>
      </c>
      <c r="D6698">
        <v>2015</v>
      </c>
      <c r="E6698" t="s">
        <v>30</v>
      </c>
      <c r="F6698">
        <v>22</v>
      </c>
      <c r="G6698" t="s">
        <v>37</v>
      </c>
      <c r="H6698" t="s">
        <v>57</v>
      </c>
      <c r="I6698" t="s">
        <v>58</v>
      </c>
      <c r="J6698" t="s">
        <v>20</v>
      </c>
      <c r="K6698" t="s">
        <v>27</v>
      </c>
      <c r="L6698">
        <v>2</v>
      </c>
      <c r="M6698">
        <v>35</v>
      </c>
      <c r="N6698">
        <v>40</v>
      </c>
      <c r="O6698">
        <v>70</v>
      </c>
      <c r="P6698">
        <v>79</v>
      </c>
      <c r="Q6698">
        <v>9</v>
      </c>
    </row>
    <row r="6699" spans="2:17" x14ac:dyDescent="0.25">
      <c r="B6699">
        <v>6697</v>
      </c>
      <c r="C6699" s="7">
        <v>42295</v>
      </c>
      <c r="D6699">
        <v>2015</v>
      </c>
      <c r="E6699" t="s">
        <v>31</v>
      </c>
      <c r="F6699">
        <v>22</v>
      </c>
      <c r="G6699" t="s">
        <v>37</v>
      </c>
      <c r="H6699" t="s">
        <v>57</v>
      </c>
      <c r="I6699" t="s">
        <v>58</v>
      </c>
      <c r="J6699" t="s">
        <v>20</v>
      </c>
      <c r="K6699" t="s">
        <v>27</v>
      </c>
      <c r="L6699">
        <v>2</v>
      </c>
      <c r="M6699">
        <v>490</v>
      </c>
      <c r="N6699">
        <v>524</v>
      </c>
      <c r="O6699">
        <v>980</v>
      </c>
      <c r="P6699">
        <v>1047</v>
      </c>
      <c r="Q6699">
        <v>67</v>
      </c>
    </row>
    <row r="6700" spans="2:17" x14ac:dyDescent="0.25">
      <c r="B6700">
        <v>6698</v>
      </c>
      <c r="C6700" s="7">
        <v>42363</v>
      </c>
      <c r="D6700">
        <v>2015</v>
      </c>
      <c r="E6700" t="s">
        <v>33</v>
      </c>
      <c r="F6700">
        <v>22</v>
      </c>
      <c r="G6700" t="s">
        <v>37</v>
      </c>
      <c r="H6700" t="s">
        <v>57</v>
      </c>
      <c r="I6700" t="s">
        <v>58</v>
      </c>
      <c r="J6700" t="s">
        <v>20</v>
      </c>
      <c r="K6700" t="s">
        <v>27</v>
      </c>
      <c r="L6700">
        <v>1</v>
      </c>
      <c r="M6700">
        <v>805</v>
      </c>
      <c r="N6700">
        <v>916</v>
      </c>
      <c r="O6700">
        <v>805</v>
      </c>
      <c r="P6700">
        <v>916</v>
      </c>
      <c r="Q6700">
        <v>111</v>
      </c>
    </row>
    <row r="6701" spans="2:17" x14ac:dyDescent="0.25">
      <c r="B6701">
        <v>6699</v>
      </c>
      <c r="C6701" s="7">
        <v>42229</v>
      </c>
      <c r="D6701">
        <v>2015</v>
      </c>
      <c r="E6701" t="s">
        <v>29</v>
      </c>
      <c r="F6701">
        <v>25</v>
      </c>
      <c r="G6701" t="s">
        <v>17</v>
      </c>
      <c r="H6701" t="s">
        <v>18</v>
      </c>
      <c r="I6701" t="s">
        <v>40</v>
      </c>
      <c r="J6701" t="s">
        <v>20</v>
      </c>
      <c r="K6701" t="s">
        <v>50</v>
      </c>
      <c r="L6701">
        <v>2</v>
      </c>
      <c r="M6701">
        <v>70</v>
      </c>
      <c r="N6701">
        <v>70</v>
      </c>
      <c r="O6701">
        <v>140</v>
      </c>
      <c r="P6701">
        <v>140</v>
      </c>
      <c r="Q6701">
        <v>0</v>
      </c>
    </row>
    <row r="6702" spans="2:17" x14ac:dyDescent="0.25">
      <c r="B6702">
        <v>6700</v>
      </c>
      <c r="C6702" s="7">
        <v>42229</v>
      </c>
      <c r="D6702">
        <v>2015</v>
      </c>
      <c r="E6702" t="s">
        <v>29</v>
      </c>
      <c r="F6702">
        <v>25</v>
      </c>
      <c r="G6702" t="s">
        <v>17</v>
      </c>
      <c r="H6702" t="s">
        <v>18</v>
      </c>
      <c r="I6702" t="s">
        <v>40</v>
      </c>
      <c r="J6702" t="s">
        <v>20</v>
      </c>
      <c r="K6702" t="s">
        <v>50</v>
      </c>
      <c r="L6702">
        <v>3</v>
      </c>
      <c r="M6702">
        <v>42</v>
      </c>
      <c r="N6702">
        <v>45</v>
      </c>
      <c r="O6702">
        <v>125</v>
      </c>
      <c r="P6702">
        <v>134</v>
      </c>
      <c r="Q6702">
        <v>9</v>
      </c>
    </row>
    <row r="6703" spans="2:17" x14ac:dyDescent="0.25">
      <c r="B6703">
        <v>6701</v>
      </c>
      <c r="C6703" s="7">
        <v>42199</v>
      </c>
      <c r="D6703">
        <v>2015</v>
      </c>
      <c r="E6703" t="s">
        <v>28</v>
      </c>
      <c r="F6703">
        <v>25</v>
      </c>
      <c r="G6703" t="s">
        <v>37</v>
      </c>
      <c r="H6703" t="s">
        <v>18</v>
      </c>
      <c r="I6703" t="s">
        <v>40</v>
      </c>
      <c r="J6703" t="s">
        <v>22</v>
      </c>
      <c r="K6703" t="s">
        <v>83</v>
      </c>
      <c r="L6703">
        <v>3</v>
      </c>
      <c r="M6703">
        <v>70</v>
      </c>
      <c r="N6703">
        <v>78</v>
      </c>
      <c r="O6703">
        <v>210</v>
      </c>
      <c r="P6703">
        <v>233</v>
      </c>
      <c r="Q6703">
        <v>23</v>
      </c>
    </row>
    <row r="6704" spans="2:17" x14ac:dyDescent="0.25">
      <c r="B6704">
        <v>6702</v>
      </c>
      <c r="C6704" s="7">
        <v>42199</v>
      </c>
      <c r="D6704">
        <v>2015</v>
      </c>
      <c r="E6704" t="s">
        <v>28</v>
      </c>
      <c r="F6704">
        <v>25</v>
      </c>
      <c r="G6704" t="s">
        <v>37</v>
      </c>
      <c r="H6704" t="s">
        <v>18</v>
      </c>
      <c r="I6704" t="s">
        <v>40</v>
      </c>
      <c r="J6704" t="s">
        <v>22</v>
      </c>
      <c r="K6704" t="s">
        <v>51</v>
      </c>
      <c r="L6704">
        <v>3</v>
      </c>
      <c r="M6704">
        <v>149</v>
      </c>
      <c r="N6704">
        <v>163</v>
      </c>
      <c r="O6704">
        <v>445</v>
      </c>
      <c r="P6704">
        <v>489</v>
      </c>
      <c r="Q6704">
        <v>44</v>
      </c>
    </row>
    <row r="6705" spans="2:17" x14ac:dyDescent="0.25">
      <c r="B6705">
        <v>6703</v>
      </c>
      <c r="C6705" s="7">
        <v>42274</v>
      </c>
      <c r="D6705">
        <v>2015</v>
      </c>
      <c r="E6705" t="s">
        <v>30</v>
      </c>
      <c r="F6705">
        <v>25</v>
      </c>
      <c r="G6705" t="s">
        <v>37</v>
      </c>
      <c r="H6705" t="s">
        <v>18</v>
      </c>
      <c r="I6705" t="s">
        <v>40</v>
      </c>
      <c r="J6705" t="s">
        <v>22</v>
      </c>
      <c r="K6705" t="s">
        <v>83</v>
      </c>
      <c r="L6705">
        <v>2</v>
      </c>
      <c r="M6705">
        <v>385</v>
      </c>
      <c r="N6705">
        <v>378</v>
      </c>
      <c r="O6705">
        <v>770</v>
      </c>
      <c r="P6705">
        <v>756</v>
      </c>
      <c r="Q6705">
        <v>-14</v>
      </c>
    </row>
    <row r="6706" spans="2:17" x14ac:dyDescent="0.25">
      <c r="B6706">
        <v>6704</v>
      </c>
      <c r="C6706" s="7">
        <v>42506</v>
      </c>
      <c r="D6706">
        <v>2016</v>
      </c>
      <c r="E6706" t="s">
        <v>43</v>
      </c>
      <c r="F6706">
        <v>24</v>
      </c>
      <c r="G6706" t="s">
        <v>17</v>
      </c>
      <c r="H6706" t="s">
        <v>18</v>
      </c>
      <c r="I6706" t="s">
        <v>34</v>
      </c>
      <c r="J6706" t="s">
        <v>22</v>
      </c>
      <c r="K6706" t="s">
        <v>42</v>
      </c>
      <c r="L6706">
        <v>1</v>
      </c>
      <c r="M6706">
        <v>54</v>
      </c>
      <c r="N6706">
        <v>60</v>
      </c>
      <c r="O6706">
        <v>54</v>
      </c>
      <c r="P6706">
        <v>60</v>
      </c>
      <c r="Q6706">
        <v>6</v>
      </c>
    </row>
    <row r="6707" spans="2:17" x14ac:dyDescent="0.25">
      <c r="B6707">
        <v>6705</v>
      </c>
      <c r="C6707" s="7">
        <v>42235</v>
      </c>
      <c r="D6707">
        <v>2015</v>
      </c>
      <c r="E6707" t="s">
        <v>29</v>
      </c>
      <c r="F6707">
        <v>24</v>
      </c>
      <c r="G6707" t="s">
        <v>17</v>
      </c>
      <c r="H6707" t="s">
        <v>18</v>
      </c>
      <c r="I6707" t="s">
        <v>34</v>
      </c>
      <c r="J6707" t="s">
        <v>22</v>
      </c>
      <c r="K6707" t="s">
        <v>83</v>
      </c>
      <c r="L6707">
        <v>1</v>
      </c>
      <c r="M6707">
        <v>1470</v>
      </c>
      <c r="N6707">
        <v>1493</v>
      </c>
      <c r="O6707">
        <v>1470</v>
      </c>
      <c r="P6707">
        <v>1493</v>
      </c>
      <c r="Q6707">
        <v>23</v>
      </c>
    </row>
    <row r="6708" spans="2:17" x14ac:dyDescent="0.25">
      <c r="B6708">
        <v>6706</v>
      </c>
      <c r="C6708" s="7">
        <v>42235</v>
      </c>
      <c r="D6708">
        <v>2015</v>
      </c>
      <c r="E6708" t="s">
        <v>29</v>
      </c>
      <c r="F6708">
        <v>24</v>
      </c>
      <c r="G6708" t="s">
        <v>17</v>
      </c>
      <c r="H6708" t="s">
        <v>18</v>
      </c>
      <c r="I6708" t="s">
        <v>34</v>
      </c>
      <c r="J6708" t="s">
        <v>22</v>
      </c>
      <c r="K6708" t="s">
        <v>42</v>
      </c>
      <c r="L6708">
        <v>3</v>
      </c>
      <c r="M6708">
        <v>72</v>
      </c>
      <c r="N6708">
        <v>75</v>
      </c>
      <c r="O6708">
        <v>216</v>
      </c>
      <c r="P6708">
        <v>224</v>
      </c>
      <c r="Q6708">
        <v>8</v>
      </c>
    </row>
    <row r="6709" spans="2:17" x14ac:dyDescent="0.25">
      <c r="B6709">
        <v>6707</v>
      </c>
      <c r="C6709" s="7">
        <v>42241</v>
      </c>
      <c r="D6709">
        <v>2015</v>
      </c>
      <c r="E6709" t="s">
        <v>29</v>
      </c>
      <c r="F6709">
        <v>24</v>
      </c>
      <c r="G6709" t="s">
        <v>17</v>
      </c>
      <c r="H6709" t="s">
        <v>18</v>
      </c>
      <c r="I6709" t="s">
        <v>34</v>
      </c>
      <c r="J6709" t="s">
        <v>22</v>
      </c>
      <c r="K6709" t="s">
        <v>42</v>
      </c>
      <c r="L6709">
        <v>1</v>
      </c>
      <c r="M6709">
        <v>270</v>
      </c>
      <c r="N6709">
        <v>269</v>
      </c>
      <c r="O6709">
        <v>270</v>
      </c>
      <c r="P6709">
        <v>269</v>
      </c>
      <c r="Q6709">
        <v>-1</v>
      </c>
    </row>
    <row r="6710" spans="2:17" x14ac:dyDescent="0.25">
      <c r="B6710">
        <v>6708</v>
      </c>
      <c r="C6710" s="7">
        <v>42246</v>
      </c>
      <c r="D6710">
        <v>2015</v>
      </c>
      <c r="E6710" t="s">
        <v>29</v>
      </c>
      <c r="F6710">
        <v>24</v>
      </c>
      <c r="G6710" t="s">
        <v>17</v>
      </c>
      <c r="H6710" t="s">
        <v>18</v>
      </c>
      <c r="I6710" t="s">
        <v>34</v>
      </c>
      <c r="J6710" t="s">
        <v>22</v>
      </c>
      <c r="K6710" t="s">
        <v>83</v>
      </c>
      <c r="L6710">
        <v>3</v>
      </c>
      <c r="M6710">
        <v>70</v>
      </c>
      <c r="N6710">
        <v>63</v>
      </c>
      <c r="O6710">
        <v>210</v>
      </c>
      <c r="P6710">
        <v>189</v>
      </c>
      <c r="Q6710">
        <v>-21</v>
      </c>
    </row>
    <row r="6711" spans="2:17" x14ac:dyDescent="0.25">
      <c r="B6711">
        <v>6709</v>
      </c>
      <c r="C6711" s="7">
        <v>42246</v>
      </c>
      <c r="D6711">
        <v>2015</v>
      </c>
      <c r="E6711" t="s">
        <v>29</v>
      </c>
      <c r="F6711">
        <v>24</v>
      </c>
      <c r="G6711" t="s">
        <v>17</v>
      </c>
      <c r="H6711" t="s">
        <v>18</v>
      </c>
      <c r="I6711" t="s">
        <v>34</v>
      </c>
      <c r="J6711" t="s">
        <v>22</v>
      </c>
      <c r="K6711" t="s">
        <v>42</v>
      </c>
      <c r="L6711">
        <v>1</v>
      </c>
      <c r="M6711">
        <v>1500</v>
      </c>
      <c r="N6711">
        <v>1853</v>
      </c>
      <c r="O6711">
        <v>1500</v>
      </c>
      <c r="P6711">
        <v>1853</v>
      </c>
      <c r="Q6711">
        <v>353</v>
      </c>
    </row>
    <row r="6712" spans="2:17" x14ac:dyDescent="0.25">
      <c r="B6712">
        <v>6710</v>
      </c>
      <c r="C6712" s="7">
        <v>42272</v>
      </c>
      <c r="D6712">
        <v>2015</v>
      </c>
      <c r="E6712" t="s">
        <v>30</v>
      </c>
      <c r="F6712">
        <v>24</v>
      </c>
      <c r="G6712" t="s">
        <v>17</v>
      </c>
      <c r="H6712" t="s">
        <v>18</v>
      </c>
      <c r="I6712" t="s">
        <v>34</v>
      </c>
      <c r="J6712" t="s">
        <v>22</v>
      </c>
      <c r="K6712" t="s">
        <v>83</v>
      </c>
      <c r="L6712">
        <v>1</v>
      </c>
      <c r="M6712">
        <v>1890</v>
      </c>
      <c r="N6712">
        <v>1794</v>
      </c>
      <c r="O6712">
        <v>1890</v>
      </c>
      <c r="P6712">
        <v>1794</v>
      </c>
      <c r="Q6712">
        <v>-96</v>
      </c>
    </row>
    <row r="6713" spans="2:17" x14ac:dyDescent="0.25">
      <c r="B6713">
        <v>6711</v>
      </c>
      <c r="C6713" s="7">
        <v>42345</v>
      </c>
      <c r="D6713">
        <v>2015</v>
      </c>
      <c r="E6713" t="s">
        <v>33</v>
      </c>
      <c r="F6713">
        <v>24</v>
      </c>
      <c r="G6713" t="s">
        <v>17</v>
      </c>
      <c r="H6713" t="s">
        <v>18</v>
      </c>
      <c r="I6713" t="s">
        <v>34</v>
      </c>
      <c r="J6713" t="s">
        <v>22</v>
      </c>
      <c r="K6713" t="s">
        <v>83</v>
      </c>
      <c r="L6713">
        <v>2</v>
      </c>
      <c r="M6713">
        <v>35</v>
      </c>
      <c r="N6713">
        <v>43</v>
      </c>
      <c r="O6713">
        <v>70</v>
      </c>
      <c r="P6713">
        <v>86</v>
      </c>
      <c r="Q6713">
        <v>16</v>
      </c>
    </row>
    <row r="6714" spans="2:17" x14ac:dyDescent="0.25">
      <c r="B6714">
        <v>6712</v>
      </c>
      <c r="C6714" s="7">
        <v>42348</v>
      </c>
      <c r="D6714">
        <v>2015</v>
      </c>
      <c r="E6714" t="s">
        <v>33</v>
      </c>
      <c r="F6714">
        <v>24</v>
      </c>
      <c r="G6714" t="s">
        <v>17</v>
      </c>
      <c r="H6714" t="s">
        <v>18</v>
      </c>
      <c r="I6714" t="s">
        <v>34</v>
      </c>
      <c r="J6714" t="s">
        <v>22</v>
      </c>
      <c r="K6714" t="s">
        <v>83</v>
      </c>
      <c r="L6714">
        <v>3</v>
      </c>
      <c r="M6714">
        <v>210</v>
      </c>
      <c r="N6714">
        <v>225</v>
      </c>
      <c r="O6714">
        <v>630</v>
      </c>
      <c r="P6714">
        <v>673</v>
      </c>
      <c r="Q6714">
        <v>43</v>
      </c>
    </row>
    <row r="6715" spans="2:17" x14ac:dyDescent="0.25">
      <c r="B6715">
        <v>6713</v>
      </c>
      <c r="C6715" s="7">
        <v>42361</v>
      </c>
      <c r="D6715">
        <v>2015</v>
      </c>
      <c r="E6715" t="s">
        <v>33</v>
      </c>
      <c r="F6715">
        <v>24</v>
      </c>
      <c r="G6715" t="s">
        <v>17</v>
      </c>
      <c r="H6715" t="s">
        <v>18</v>
      </c>
      <c r="I6715" t="s">
        <v>34</v>
      </c>
      <c r="J6715" t="s">
        <v>22</v>
      </c>
      <c r="K6715" t="s">
        <v>83</v>
      </c>
      <c r="L6715">
        <v>2</v>
      </c>
      <c r="M6715">
        <v>980</v>
      </c>
      <c r="N6715">
        <v>1082</v>
      </c>
      <c r="O6715">
        <v>1960</v>
      </c>
      <c r="P6715">
        <v>2164</v>
      </c>
      <c r="Q6715">
        <v>204</v>
      </c>
    </row>
    <row r="6716" spans="2:17" x14ac:dyDescent="0.25">
      <c r="B6716">
        <v>6714</v>
      </c>
      <c r="C6716" s="7">
        <v>42463</v>
      </c>
      <c r="D6716">
        <v>2016</v>
      </c>
      <c r="E6716" t="s">
        <v>25</v>
      </c>
      <c r="F6716">
        <v>26</v>
      </c>
      <c r="G6716" t="s">
        <v>17</v>
      </c>
      <c r="H6716" t="s">
        <v>18</v>
      </c>
      <c r="I6716" t="s">
        <v>40</v>
      </c>
      <c r="J6716" t="s">
        <v>20</v>
      </c>
      <c r="K6716" t="s">
        <v>50</v>
      </c>
      <c r="L6716">
        <v>3</v>
      </c>
      <c r="M6716">
        <v>49</v>
      </c>
      <c r="N6716">
        <v>54</v>
      </c>
      <c r="O6716">
        <v>145</v>
      </c>
      <c r="P6716">
        <v>160</v>
      </c>
      <c r="Q6716">
        <v>15</v>
      </c>
    </row>
    <row r="6717" spans="2:17" x14ac:dyDescent="0.25">
      <c r="B6717">
        <v>6715</v>
      </c>
      <c r="C6717" s="7">
        <v>42466</v>
      </c>
      <c r="D6717">
        <v>2016</v>
      </c>
      <c r="E6717" t="s">
        <v>25</v>
      </c>
      <c r="F6717">
        <v>26</v>
      </c>
      <c r="G6717" t="s">
        <v>17</v>
      </c>
      <c r="H6717" t="s">
        <v>18</v>
      </c>
      <c r="I6717" t="s">
        <v>40</v>
      </c>
      <c r="J6717" t="s">
        <v>20</v>
      </c>
      <c r="K6717" t="s">
        <v>50</v>
      </c>
      <c r="L6717">
        <v>1</v>
      </c>
      <c r="M6717">
        <v>130</v>
      </c>
      <c r="N6717">
        <v>179</v>
      </c>
      <c r="O6717">
        <v>130</v>
      </c>
      <c r="P6717">
        <v>179</v>
      </c>
      <c r="Q6717">
        <v>49</v>
      </c>
    </row>
    <row r="6718" spans="2:17" x14ac:dyDescent="0.25">
      <c r="B6718">
        <v>6716</v>
      </c>
      <c r="C6718" s="7">
        <v>42475</v>
      </c>
      <c r="D6718">
        <v>2016</v>
      </c>
      <c r="E6718" t="s">
        <v>25</v>
      </c>
      <c r="F6718">
        <v>26</v>
      </c>
      <c r="G6718" t="s">
        <v>17</v>
      </c>
      <c r="H6718" t="s">
        <v>18</v>
      </c>
      <c r="I6718" t="s">
        <v>40</v>
      </c>
      <c r="J6718" t="s">
        <v>20</v>
      </c>
      <c r="K6718" t="s">
        <v>44</v>
      </c>
      <c r="L6718">
        <v>2</v>
      </c>
      <c r="M6718">
        <v>11</v>
      </c>
      <c r="N6718">
        <v>16</v>
      </c>
      <c r="O6718">
        <v>22</v>
      </c>
      <c r="P6718">
        <v>31</v>
      </c>
      <c r="Q6718">
        <v>9</v>
      </c>
    </row>
    <row r="6719" spans="2:17" x14ac:dyDescent="0.25">
      <c r="B6719">
        <v>6717</v>
      </c>
      <c r="C6719" s="7">
        <v>42533</v>
      </c>
      <c r="D6719">
        <v>2016</v>
      </c>
      <c r="E6719" t="s">
        <v>26</v>
      </c>
      <c r="F6719">
        <v>26</v>
      </c>
      <c r="G6719" t="s">
        <v>17</v>
      </c>
      <c r="H6719" t="s">
        <v>18</v>
      </c>
      <c r="I6719" t="s">
        <v>40</v>
      </c>
      <c r="J6719" t="s">
        <v>20</v>
      </c>
      <c r="K6719" t="s">
        <v>44</v>
      </c>
      <c r="L6719">
        <v>2</v>
      </c>
      <c r="M6719">
        <v>77</v>
      </c>
      <c r="N6719">
        <v>96</v>
      </c>
      <c r="O6719">
        <v>154</v>
      </c>
      <c r="P6719">
        <v>191</v>
      </c>
      <c r="Q6719">
        <v>37</v>
      </c>
    </row>
    <row r="6720" spans="2:17" x14ac:dyDescent="0.25">
      <c r="B6720">
        <v>6718</v>
      </c>
      <c r="C6720" s="7">
        <v>42533</v>
      </c>
      <c r="D6720">
        <v>2016</v>
      </c>
      <c r="E6720" t="s">
        <v>26</v>
      </c>
      <c r="F6720">
        <v>26</v>
      </c>
      <c r="G6720" t="s">
        <v>17</v>
      </c>
      <c r="H6720" t="s">
        <v>18</v>
      </c>
      <c r="I6720" t="s">
        <v>40</v>
      </c>
      <c r="J6720" t="s">
        <v>22</v>
      </c>
      <c r="K6720" t="s">
        <v>47</v>
      </c>
      <c r="L6720">
        <v>1</v>
      </c>
      <c r="M6720">
        <v>99</v>
      </c>
      <c r="N6720">
        <v>114</v>
      </c>
      <c r="O6720">
        <v>99</v>
      </c>
      <c r="P6720">
        <v>114</v>
      </c>
      <c r="Q6720">
        <v>15</v>
      </c>
    </row>
    <row r="6721" spans="2:17" x14ac:dyDescent="0.25">
      <c r="B6721">
        <v>6719</v>
      </c>
      <c r="C6721" s="7">
        <v>42533</v>
      </c>
      <c r="D6721">
        <v>2016</v>
      </c>
      <c r="E6721" t="s">
        <v>26</v>
      </c>
      <c r="F6721">
        <v>26</v>
      </c>
      <c r="G6721" t="s">
        <v>17</v>
      </c>
      <c r="H6721" t="s">
        <v>18</v>
      </c>
      <c r="I6721" t="s">
        <v>40</v>
      </c>
      <c r="J6721" t="s">
        <v>20</v>
      </c>
      <c r="K6721" t="s">
        <v>50</v>
      </c>
      <c r="L6721">
        <v>2</v>
      </c>
      <c r="M6721">
        <v>43</v>
      </c>
      <c r="N6721">
        <v>55</v>
      </c>
      <c r="O6721">
        <v>85</v>
      </c>
      <c r="P6721">
        <v>109</v>
      </c>
      <c r="Q6721">
        <v>24</v>
      </c>
    </row>
    <row r="6722" spans="2:17" x14ac:dyDescent="0.25">
      <c r="B6722">
        <v>6720</v>
      </c>
      <c r="C6722" s="7">
        <v>42533</v>
      </c>
      <c r="D6722">
        <v>2016</v>
      </c>
      <c r="E6722" t="s">
        <v>26</v>
      </c>
      <c r="F6722">
        <v>26</v>
      </c>
      <c r="G6722" t="s">
        <v>17</v>
      </c>
      <c r="H6722" t="s">
        <v>18</v>
      </c>
      <c r="I6722" t="s">
        <v>40</v>
      </c>
      <c r="J6722" t="s">
        <v>20</v>
      </c>
      <c r="K6722" t="s">
        <v>50</v>
      </c>
      <c r="L6722">
        <v>2</v>
      </c>
      <c r="M6722">
        <v>5</v>
      </c>
      <c r="N6722">
        <v>6</v>
      </c>
      <c r="O6722">
        <v>10</v>
      </c>
      <c r="P6722">
        <v>12</v>
      </c>
      <c r="Q6722">
        <v>2</v>
      </c>
    </row>
    <row r="6723" spans="2:17" x14ac:dyDescent="0.25">
      <c r="B6723">
        <v>6721</v>
      </c>
      <c r="C6723" s="7">
        <v>42286</v>
      </c>
      <c r="D6723">
        <v>2015</v>
      </c>
      <c r="E6723" t="s">
        <v>31</v>
      </c>
      <c r="F6723">
        <v>26</v>
      </c>
      <c r="G6723" t="s">
        <v>17</v>
      </c>
      <c r="H6723" t="s">
        <v>18</v>
      </c>
      <c r="I6723" t="s">
        <v>40</v>
      </c>
      <c r="J6723" t="s">
        <v>20</v>
      </c>
      <c r="K6723" t="s">
        <v>50</v>
      </c>
      <c r="L6723">
        <v>1</v>
      </c>
      <c r="M6723">
        <v>210</v>
      </c>
      <c r="N6723">
        <v>248</v>
      </c>
      <c r="O6723">
        <v>210</v>
      </c>
      <c r="P6723">
        <v>248</v>
      </c>
      <c r="Q6723">
        <v>38</v>
      </c>
    </row>
    <row r="6724" spans="2:17" x14ac:dyDescent="0.25">
      <c r="B6724">
        <v>6722</v>
      </c>
      <c r="C6724" s="7">
        <v>42286</v>
      </c>
      <c r="D6724">
        <v>2015</v>
      </c>
      <c r="E6724" t="s">
        <v>31</v>
      </c>
      <c r="F6724">
        <v>26</v>
      </c>
      <c r="G6724" t="s">
        <v>17</v>
      </c>
      <c r="H6724" t="s">
        <v>18</v>
      </c>
      <c r="I6724" t="s">
        <v>40</v>
      </c>
      <c r="J6724" t="s">
        <v>20</v>
      </c>
      <c r="K6724" t="s">
        <v>50</v>
      </c>
      <c r="L6724">
        <v>1</v>
      </c>
      <c r="M6724">
        <v>95</v>
      </c>
      <c r="N6724">
        <v>105</v>
      </c>
      <c r="O6724">
        <v>95</v>
      </c>
      <c r="P6724">
        <v>105</v>
      </c>
      <c r="Q6724">
        <v>10</v>
      </c>
    </row>
    <row r="6725" spans="2:17" x14ac:dyDescent="0.25">
      <c r="B6725">
        <v>6723</v>
      </c>
      <c r="C6725" s="7">
        <v>42411</v>
      </c>
      <c r="D6725">
        <v>2016</v>
      </c>
      <c r="E6725" t="s">
        <v>15</v>
      </c>
      <c r="F6725">
        <v>26</v>
      </c>
      <c r="G6725" t="s">
        <v>17</v>
      </c>
      <c r="H6725" t="s">
        <v>18</v>
      </c>
      <c r="I6725" t="s">
        <v>34</v>
      </c>
      <c r="J6725" t="s">
        <v>20</v>
      </c>
      <c r="K6725" t="s">
        <v>44</v>
      </c>
      <c r="L6725">
        <v>3</v>
      </c>
      <c r="M6725">
        <v>66</v>
      </c>
      <c r="N6725">
        <v>84</v>
      </c>
      <c r="O6725">
        <v>198</v>
      </c>
      <c r="P6725">
        <v>251</v>
      </c>
      <c r="Q6725">
        <v>53</v>
      </c>
    </row>
    <row r="6726" spans="2:17" x14ac:dyDescent="0.25">
      <c r="B6726">
        <v>6724</v>
      </c>
      <c r="C6726" s="7">
        <v>42448</v>
      </c>
      <c r="D6726">
        <v>2016</v>
      </c>
      <c r="E6726" t="s">
        <v>24</v>
      </c>
      <c r="F6726">
        <v>26</v>
      </c>
      <c r="G6726" t="s">
        <v>17</v>
      </c>
      <c r="H6726" t="s">
        <v>18</v>
      </c>
      <c r="I6726" t="s">
        <v>34</v>
      </c>
      <c r="J6726" t="s">
        <v>20</v>
      </c>
      <c r="K6726" t="s">
        <v>44</v>
      </c>
      <c r="L6726">
        <v>1</v>
      </c>
      <c r="M6726">
        <v>198</v>
      </c>
      <c r="N6726">
        <v>237</v>
      </c>
      <c r="O6726">
        <v>198</v>
      </c>
      <c r="P6726">
        <v>237</v>
      </c>
      <c r="Q6726">
        <v>39</v>
      </c>
    </row>
    <row r="6727" spans="2:17" x14ac:dyDescent="0.25">
      <c r="B6727">
        <v>6725</v>
      </c>
      <c r="C6727" s="7">
        <v>42547</v>
      </c>
      <c r="D6727">
        <v>2016</v>
      </c>
      <c r="E6727" t="s">
        <v>26</v>
      </c>
      <c r="F6727">
        <v>26</v>
      </c>
      <c r="G6727" t="s">
        <v>17</v>
      </c>
      <c r="H6727" t="s">
        <v>18</v>
      </c>
      <c r="I6727" t="s">
        <v>34</v>
      </c>
      <c r="J6727" t="s">
        <v>20</v>
      </c>
      <c r="K6727" t="s">
        <v>44</v>
      </c>
      <c r="L6727">
        <v>2</v>
      </c>
      <c r="M6727">
        <v>88</v>
      </c>
      <c r="N6727">
        <v>110</v>
      </c>
      <c r="O6727">
        <v>176</v>
      </c>
      <c r="P6727">
        <v>219</v>
      </c>
      <c r="Q6727">
        <v>43</v>
      </c>
    </row>
    <row r="6728" spans="2:17" x14ac:dyDescent="0.25">
      <c r="B6728">
        <v>6726</v>
      </c>
      <c r="C6728" s="7">
        <v>42448</v>
      </c>
      <c r="D6728">
        <v>2016</v>
      </c>
      <c r="E6728" t="s">
        <v>24</v>
      </c>
      <c r="F6728">
        <v>25</v>
      </c>
      <c r="G6728" t="s">
        <v>17</v>
      </c>
      <c r="H6728" t="s">
        <v>18</v>
      </c>
      <c r="I6728" t="s">
        <v>34</v>
      </c>
      <c r="J6728" t="s">
        <v>22</v>
      </c>
      <c r="K6728" t="s">
        <v>48</v>
      </c>
      <c r="L6728">
        <v>3</v>
      </c>
      <c r="M6728">
        <v>30</v>
      </c>
      <c r="N6728">
        <v>33</v>
      </c>
      <c r="O6728">
        <v>90</v>
      </c>
      <c r="P6728">
        <v>98</v>
      </c>
      <c r="Q6728">
        <v>8</v>
      </c>
    </row>
    <row r="6729" spans="2:17" x14ac:dyDescent="0.25">
      <c r="B6729">
        <v>6727</v>
      </c>
      <c r="C6729" s="7">
        <v>42502</v>
      </c>
      <c r="D6729">
        <v>2016</v>
      </c>
      <c r="E6729" t="s">
        <v>43</v>
      </c>
      <c r="F6729">
        <v>25</v>
      </c>
      <c r="G6729" t="s">
        <v>17</v>
      </c>
      <c r="H6729" t="s">
        <v>18</v>
      </c>
      <c r="I6729" t="s">
        <v>34</v>
      </c>
      <c r="J6729" t="s">
        <v>22</v>
      </c>
      <c r="K6729" t="s">
        <v>48</v>
      </c>
      <c r="L6729">
        <v>2</v>
      </c>
      <c r="M6729">
        <v>41</v>
      </c>
      <c r="N6729">
        <v>46</v>
      </c>
      <c r="O6729">
        <v>81</v>
      </c>
      <c r="P6729">
        <v>92</v>
      </c>
      <c r="Q6729">
        <v>11</v>
      </c>
    </row>
    <row r="6730" spans="2:17" x14ac:dyDescent="0.25">
      <c r="B6730">
        <v>6728</v>
      </c>
      <c r="C6730" s="7">
        <v>42264</v>
      </c>
      <c r="D6730">
        <v>2015</v>
      </c>
      <c r="E6730" t="s">
        <v>30</v>
      </c>
      <c r="F6730">
        <v>25</v>
      </c>
      <c r="G6730" t="s">
        <v>17</v>
      </c>
      <c r="H6730" t="s">
        <v>18</v>
      </c>
      <c r="I6730" t="s">
        <v>34</v>
      </c>
      <c r="J6730" t="s">
        <v>22</v>
      </c>
      <c r="K6730" t="s">
        <v>48</v>
      </c>
      <c r="L6730">
        <v>2</v>
      </c>
      <c r="M6730">
        <v>32</v>
      </c>
      <c r="N6730">
        <v>33</v>
      </c>
      <c r="O6730">
        <v>63</v>
      </c>
      <c r="P6730">
        <v>66</v>
      </c>
      <c r="Q6730">
        <v>3</v>
      </c>
    </row>
    <row r="6731" spans="2:17" x14ac:dyDescent="0.25">
      <c r="B6731">
        <v>6729</v>
      </c>
      <c r="C6731" s="7">
        <v>42282</v>
      </c>
      <c r="D6731">
        <v>2015</v>
      </c>
      <c r="E6731" t="s">
        <v>31</v>
      </c>
      <c r="F6731">
        <v>25</v>
      </c>
      <c r="G6731" t="s">
        <v>17</v>
      </c>
      <c r="H6731" t="s">
        <v>18</v>
      </c>
      <c r="I6731" t="s">
        <v>34</v>
      </c>
      <c r="J6731" t="s">
        <v>22</v>
      </c>
      <c r="K6731" t="s">
        <v>48</v>
      </c>
      <c r="L6731">
        <v>1</v>
      </c>
      <c r="M6731">
        <v>234</v>
      </c>
      <c r="N6731">
        <v>254</v>
      </c>
      <c r="O6731">
        <v>234</v>
      </c>
      <c r="P6731">
        <v>254</v>
      </c>
      <c r="Q6731">
        <v>20</v>
      </c>
    </row>
    <row r="6732" spans="2:17" x14ac:dyDescent="0.25">
      <c r="B6732">
        <v>6730</v>
      </c>
      <c r="C6732" s="7">
        <v>42347</v>
      </c>
      <c r="D6732">
        <v>2015</v>
      </c>
      <c r="E6732" t="s">
        <v>33</v>
      </c>
      <c r="F6732">
        <v>25</v>
      </c>
      <c r="G6732" t="s">
        <v>17</v>
      </c>
      <c r="H6732" t="s">
        <v>18</v>
      </c>
      <c r="I6732" t="s">
        <v>34</v>
      </c>
      <c r="J6732" t="s">
        <v>22</v>
      </c>
      <c r="K6732" t="s">
        <v>42</v>
      </c>
      <c r="L6732">
        <v>3</v>
      </c>
      <c r="M6732">
        <v>54</v>
      </c>
      <c r="N6732">
        <v>62</v>
      </c>
      <c r="O6732">
        <v>162</v>
      </c>
      <c r="P6732">
        <v>184</v>
      </c>
      <c r="Q6732">
        <v>22</v>
      </c>
    </row>
    <row r="6733" spans="2:17" x14ac:dyDescent="0.25">
      <c r="B6733">
        <v>6731</v>
      </c>
      <c r="C6733" s="7">
        <v>42347</v>
      </c>
      <c r="D6733">
        <v>2015</v>
      </c>
      <c r="E6733" t="s">
        <v>33</v>
      </c>
      <c r="F6733">
        <v>25</v>
      </c>
      <c r="G6733" t="s">
        <v>17</v>
      </c>
      <c r="H6733" t="s">
        <v>18</v>
      </c>
      <c r="I6733" t="s">
        <v>34</v>
      </c>
      <c r="J6733" t="s">
        <v>22</v>
      </c>
      <c r="K6733" t="s">
        <v>48</v>
      </c>
      <c r="L6733">
        <v>1</v>
      </c>
      <c r="M6733">
        <v>99</v>
      </c>
      <c r="N6733">
        <v>111</v>
      </c>
      <c r="O6733">
        <v>99</v>
      </c>
      <c r="P6733">
        <v>111</v>
      </c>
      <c r="Q6733">
        <v>12</v>
      </c>
    </row>
    <row r="6734" spans="2:17" x14ac:dyDescent="0.25">
      <c r="B6734">
        <v>6732</v>
      </c>
      <c r="C6734" s="7">
        <v>42361</v>
      </c>
      <c r="D6734">
        <v>2015</v>
      </c>
      <c r="E6734" t="s">
        <v>33</v>
      </c>
      <c r="F6734">
        <v>25</v>
      </c>
      <c r="G6734" t="s">
        <v>17</v>
      </c>
      <c r="H6734" t="s">
        <v>18</v>
      </c>
      <c r="I6734" t="s">
        <v>34</v>
      </c>
      <c r="J6734" t="s">
        <v>22</v>
      </c>
      <c r="K6734" t="s">
        <v>42</v>
      </c>
      <c r="L6734">
        <v>3</v>
      </c>
      <c r="M6734">
        <v>34</v>
      </c>
      <c r="N6734">
        <v>35</v>
      </c>
      <c r="O6734">
        <v>100</v>
      </c>
      <c r="P6734">
        <v>103</v>
      </c>
      <c r="Q6734">
        <v>3</v>
      </c>
    </row>
    <row r="6735" spans="2:17" x14ac:dyDescent="0.25">
      <c r="B6735">
        <v>6733</v>
      </c>
      <c r="C6735" s="7">
        <v>42272</v>
      </c>
      <c r="D6735">
        <v>2015</v>
      </c>
      <c r="E6735" t="s">
        <v>30</v>
      </c>
      <c r="F6735">
        <v>27</v>
      </c>
      <c r="G6735" t="s">
        <v>17</v>
      </c>
      <c r="H6735" t="s">
        <v>18</v>
      </c>
      <c r="I6735" t="s">
        <v>40</v>
      </c>
      <c r="J6735" t="s">
        <v>22</v>
      </c>
      <c r="K6735" t="s">
        <v>47</v>
      </c>
      <c r="L6735">
        <v>3</v>
      </c>
      <c r="M6735">
        <v>63</v>
      </c>
      <c r="N6735">
        <v>72</v>
      </c>
      <c r="O6735">
        <v>189</v>
      </c>
      <c r="P6735">
        <v>216</v>
      </c>
      <c r="Q6735">
        <v>27</v>
      </c>
    </row>
    <row r="6736" spans="2:17" x14ac:dyDescent="0.25">
      <c r="B6736">
        <v>6734</v>
      </c>
      <c r="C6736" s="7">
        <v>42240</v>
      </c>
      <c r="D6736">
        <v>2015</v>
      </c>
      <c r="E6736" t="s">
        <v>29</v>
      </c>
      <c r="F6736">
        <v>28</v>
      </c>
      <c r="G6736" t="s">
        <v>37</v>
      </c>
      <c r="H6736" t="s">
        <v>18</v>
      </c>
      <c r="I6736" t="s">
        <v>40</v>
      </c>
      <c r="J6736" t="s">
        <v>22</v>
      </c>
      <c r="K6736" t="s">
        <v>83</v>
      </c>
      <c r="L6736">
        <v>1</v>
      </c>
      <c r="M6736">
        <v>1610</v>
      </c>
      <c r="N6736">
        <v>1964</v>
      </c>
      <c r="O6736">
        <v>1610</v>
      </c>
      <c r="P6736">
        <v>1964</v>
      </c>
      <c r="Q6736">
        <v>354</v>
      </c>
    </row>
    <row r="6737" spans="2:17" x14ac:dyDescent="0.25">
      <c r="B6737">
        <v>6735</v>
      </c>
      <c r="C6737" s="7">
        <v>42379</v>
      </c>
      <c r="D6737">
        <v>2016</v>
      </c>
      <c r="E6737" t="s">
        <v>45</v>
      </c>
      <c r="F6737">
        <v>26</v>
      </c>
      <c r="G6737" t="s">
        <v>37</v>
      </c>
      <c r="H6737" t="s">
        <v>18</v>
      </c>
      <c r="I6737" t="s">
        <v>34</v>
      </c>
      <c r="J6737" t="s">
        <v>20</v>
      </c>
      <c r="K6737" t="s">
        <v>21</v>
      </c>
      <c r="L6737">
        <v>3</v>
      </c>
      <c r="M6737">
        <v>223</v>
      </c>
      <c r="N6737">
        <v>270</v>
      </c>
      <c r="O6737">
        <v>667</v>
      </c>
      <c r="P6737">
        <v>808</v>
      </c>
      <c r="Q6737">
        <v>141</v>
      </c>
    </row>
    <row r="6738" spans="2:17" x14ac:dyDescent="0.25">
      <c r="B6738">
        <v>6736</v>
      </c>
      <c r="C6738" s="7">
        <v>42379</v>
      </c>
      <c r="D6738">
        <v>2016</v>
      </c>
      <c r="E6738" t="s">
        <v>45</v>
      </c>
      <c r="F6738">
        <v>26</v>
      </c>
      <c r="G6738" t="s">
        <v>37</v>
      </c>
      <c r="H6738" t="s">
        <v>18</v>
      </c>
      <c r="I6738" t="s">
        <v>34</v>
      </c>
      <c r="J6738" t="s">
        <v>20</v>
      </c>
      <c r="K6738" t="s">
        <v>21</v>
      </c>
      <c r="L6738">
        <v>3</v>
      </c>
      <c r="M6738">
        <v>17</v>
      </c>
      <c r="N6738">
        <v>19</v>
      </c>
      <c r="O6738">
        <v>50</v>
      </c>
      <c r="P6738">
        <v>57</v>
      </c>
      <c r="Q6738">
        <v>7</v>
      </c>
    </row>
    <row r="6739" spans="2:17" x14ac:dyDescent="0.25">
      <c r="B6739">
        <v>6737</v>
      </c>
      <c r="C6739" s="7">
        <v>42414</v>
      </c>
      <c r="D6739">
        <v>2016</v>
      </c>
      <c r="E6739" t="s">
        <v>15</v>
      </c>
      <c r="F6739">
        <v>26</v>
      </c>
      <c r="G6739" t="s">
        <v>37</v>
      </c>
      <c r="H6739" t="s">
        <v>18</v>
      </c>
      <c r="I6739" t="s">
        <v>34</v>
      </c>
      <c r="J6739" t="s">
        <v>20</v>
      </c>
      <c r="K6739" t="s">
        <v>21</v>
      </c>
      <c r="L6739">
        <v>2</v>
      </c>
      <c r="M6739">
        <v>161</v>
      </c>
      <c r="N6739">
        <v>210</v>
      </c>
      <c r="O6739">
        <v>322</v>
      </c>
      <c r="P6739">
        <v>420</v>
      </c>
      <c r="Q6739">
        <v>98</v>
      </c>
    </row>
    <row r="6740" spans="2:17" x14ac:dyDescent="0.25">
      <c r="B6740">
        <v>6738</v>
      </c>
      <c r="C6740" s="7">
        <v>42414</v>
      </c>
      <c r="D6740">
        <v>2016</v>
      </c>
      <c r="E6740" t="s">
        <v>15</v>
      </c>
      <c r="F6740">
        <v>26</v>
      </c>
      <c r="G6740" t="s">
        <v>37</v>
      </c>
      <c r="H6740" t="s">
        <v>18</v>
      </c>
      <c r="I6740" t="s">
        <v>34</v>
      </c>
      <c r="J6740" t="s">
        <v>20</v>
      </c>
      <c r="K6740" t="s">
        <v>21</v>
      </c>
      <c r="L6740">
        <v>2</v>
      </c>
      <c r="M6740">
        <v>20</v>
      </c>
      <c r="N6740">
        <v>26</v>
      </c>
      <c r="O6740">
        <v>39</v>
      </c>
      <c r="P6740">
        <v>51</v>
      </c>
      <c r="Q6740">
        <v>12</v>
      </c>
    </row>
    <row r="6741" spans="2:17" x14ac:dyDescent="0.25">
      <c r="B6741">
        <v>6739</v>
      </c>
      <c r="C6741" s="7">
        <v>42457</v>
      </c>
      <c r="D6741">
        <v>2016</v>
      </c>
      <c r="E6741" t="s">
        <v>24</v>
      </c>
      <c r="F6741">
        <v>26</v>
      </c>
      <c r="G6741" t="s">
        <v>37</v>
      </c>
      <c r="H6741" t="s">
        <v>18</v>
      </c>
      <c r="I6741" t="s">
        <v>34</v>
      </c>
      <c r="J6741" t="s">
        <v>20</v>
      </c>
      <c r="K6741" t="s">
        <v>21</v>
      </c>
      <c r="L6741">
        <v>1</v>
      </c>
      <c r="M6741">
        <v>385</v>
      </c>
      <c r="N6741">
        <v>452</v>
      </c>
      <c r="O6741">
        <v>385</v>
      </c>
      <c r="P6741">
        <v>452</v>
      </c>
      <c r="Q6741">
        <v>67</v>
      </c>
    </row>
    <row r="6742" spans="2:17" x14ac:dyDescent="0.25">
      <c r="B6742">
        <v>6740</v>
      </c>
      <c r="C6742" s="7">
        <v>42457</v>
      </c>
      <c r="D6742">
        <v>2016</v>
      </c>
      <c r="E6742" t="s">
        <v>24</v>
      </c>
      <c r="F6742">
        <v>26</v>
      </c>
      <c r="G6742" t="s">
        <v>37</v>
      </c>
      <c r="H6742" t="s">
        <v>18</v>
      </c>
      <c r="I6742" t="s">
        <v>34</v>
      </c>
      <c r="J6742" t="s">
        <v>20</v>
      </c>
      <c r="K6742" t="s">
        <v>21</v>
      </c>
      <c r="L6742">
        <v>2</v>
      </c>
      <c r="M6742">
        <v>13</v>
      </c>
      <c r="N6742">
        <v>14</v>
      </c>
      <c r="O6742">
        <v>25</v>
      </c>
      <c r="P6742">
        <v>27</v>
      </c>
      <c r="Q6742">
        <v>2</v>
      </c>
    </row>
    <row r="6743" spans="2:17" x14ac:dyDescent="0.25">
      <c r="B6743">
        <v>6741</v>
      </c>
      <c r="C6743" s="7">
        <v>42504</v>
      </c>
      <c r="D6743">
        <v>2016</v>
      </c>
      <c r="E6743" t="s">
        <v>43</v>
      </c>
      <c r="F6743">
        <v>26</v>
      </c>
      <c r="G6743" t="s">
        <v>37</v>
      </c>
      <c r="H6743" t="s">
        <v>18</v>
      </c>
      <c r="I6743" t="s">
        <v>34</v>
      </c>
      <c r="J6743" t="s">
        <v>38</v>
      </c>
      <c r="K6743" t="s">
        <v>39</v>
      </c>
      <c r="L6743">
        <v>1</v>
      </c>
      <c r="M6743">
        <v>540</v>
      </c>
      <c r="N6743">
        <v>578</v>
      </c>
      <c r="O6743">
        <v>540</v>
      </c>
      <c r="P6743">
        <v>578</v>
      </c>
      <c r="Q6743">
        <v>38</v>
      </c>
    </row>
    <row r="6744" spans="2:17" x14ac:dyDescent="0.25">
      <c r="B6744">
        <v>6742</v>
      </c>
      <c r="C6744" s="7">
        <v>42508</v>
      </c>
      <c r="D6744">
        <v>2016</v>
      </c>
      <c r="E6744" t="s">
        <v>43</v>
      </c>
      <c r="F6744">
        <v>26</v>
      </c>
      <c r="G6744" t="s">
        <v>37</v>
      </c>
      <c r="H6744" t="s">
        <v>18</v>
      </c>
      <c r="I6744" t="s">
        <v>34</v>
      </c>
      <c r="J6744" t="s">
        <v>38</v>
      </c>
      <c r="K6744" t="s">
        <v>39</v>
      </c>
      <c r="L6744">
        <v>1</v>
      </c>
      <c r="M6744">
        <v>540</v>
      </c>
      <c r="N6744">
        <v>598</v>
      </c>
      <c r="O6744">
        <v>540</v>
      </c>
      <c r="P6744">
        <v>598</v>
      </c>
      <c r="Q6744">
        <v>58</v>
      </c>
    </row>
    <row r="6745" spans="2:17" x14ac:dyDescent="0.25">
      <c r="B6745">
        <v>6743</v>
      </c>
      <c r="C6745" s="7">
        <v>42532</v>
      </c>
      <c r="D6745">
        <v>2016</v>
      </c>
      <c r="E6745" t="s">
        <v>26</v>
      </c>
      <c r="F6745">
        <v>26</v>
      </c>
      <c r="G6745" t="s">
        <v>37</v>
      </c>
      <c r="H6745" t="s">
        <v>18</v>
      </c>
      <c r="I6745" t="s">
        <v>34</v>
      </c>
      <c r="J6745" t="s">
        <v>20</v>
      </c>
      <c r="K6745" t="s">
        <v>21</v>
      </c>
      <c r="L6745">
        <v>1</v>
      </c>
      <c r="M6745">
        <v>90</v>
      </c>
      <c r="N6745">
        <v>118</v>
      </c>
      <c r="O6745">
        <v>90</v>
      </c>
      <c r="P6745">
        <v>118</v>
      </c>
      <c r="Q6745">
        <v>28</v>
      </c>
    </row>
    <row r="6746" spans="2:17" x14ac:dyDescent="0.25">
      <c r="B6746">
        <v>6744</v>
      </c>
      <c r="C6746" s="7">
        <v>42054</v>
      </c>
      <c r="D6746">
        <v>2015</v>
      </c>
      <c r="E6746" t="s">
        <v>15</v>
      </c>
      <c r="F6746">
        <v>26</v>
      </c>
      <c r="G6746" t="s">
        <v>37</v>
      </c>
      <c r="H6746" t="s">
        <v>18</v>
      </c>
      <c r="I6746" t="s">
        <v>34</v>
      </c>
      <c r="J6746" t="s">
        <v>38</v>
      </c>
      <c r="K6746" t="s">
        <v>39</v>
      </c>
      <c r="L6746">
        <v>1</v>
      </c>
      <c r="M6746">
        <v>2071</v>
      </c>
      <c r="N6746">
        <v>1699</v>
      </c>
      <c r="O6746">
        <v>2071</v>
      </c>
      <c r="P6746">
        <v>1699</v>
      </c>
      <c r="Q6746">
        <v>-372</v>
      </c>
    </row>
    <row r="6747" spans="2:17" x14ac:dyDescent="0.25">
      <c r="B6747">
        <v>6745</v>
      </c>
      <c r="C6747" s="7">
        <v>42132</v>
      </c>
      <c r="D6747">
        <v>2015</v>
      </c>
      <c r="E6747" t="s">
        <v>43</v>
      </c>
      <c r="F6747">
        <v>26</v>
      </c>
      <c r="G6747" t="s">
        <v>37</v>
      </c>
      <c r="H6747" t="s">
        <v>18</v>
      </c>
      <c r="I6747" t="s">
        <v>34</v>
      </c>
      <c r="J6747" t="s">
        <v>38</v>
      </c>
      <c r="K6747" t="s">
        <v>39</v>
      </c>
      <c r="L6747">
        <v>1</v>
      </c>
      <c r="M6747">
        <v>2071</v>
      </c>
      <c r="N6747">
        <v>2000</v>
      </c>
      <c r="O6747">
        <v>2071</v>
      </c>
      <c r="P6747">
        <v>2000</v>
      </c>
      <c r="Q6747">
        <v>-71</v>
      </c>
    </row>
    <row r="6748" spans="2:17" x14ac:dyDescent="0.25">
      <c r="B6748">
        <v>6746</v>
      </c>
      <c r="C6748" s="7">
        <v>42150</v>
      </c>
      <c r="D6748">
        <v>2015</v>
      </c>
      <c r="E6748" t="s">
        <v>43</v>
      </c>
      <c r="F6748">
        <v>26</v>
      </c>
      <c r="G6748" t="s">
        <v>37</v>
      </c>
      <c r="H6748" t="s">
        <v>18</v>
      </c>
      <c r="I6748" t="s">
        <v>34</v>
      </c>
      <c r="J6748" t="s">
        <v>38</v>
      </c>
      <c r="K6748" t="s">
        <v>39</v>
      </c>
      <c r="L6748">
        <v>1</v>
      </c>
      <c r="M6748">
        <v>2049</v>
      </c>
      <c r="N6748">
        <v>1957</v>
      </c>
      <c r="O6748">
        <v>2049</v>
      </c>
      <c r="P6748">
        <v>1957</v>
      </c>
      <c r="Q6748">
        <v>-92</v>
      </c>
    </row>
    <row r="6749" spans="2:17" x14ac:dyDescent="0.25">
      <c r="B6749">
        <v>6747</v>
      </c>
      <c r="C6749" s="7">
        <v>42208</v>
      </c>
      <c r="D6749">
        <v>2015</v>
      </c>
      <c r="E6749" t="s">
        <v>28</v>
      </c>
      <c r="F6749">
        <v>26</v>
      </c>
      <c r="G6749" t="s">
        <v>37</v>
      </c>
      <c r="H6749" t="s">
        <v>18</v>
      </c>
      <c r="I6749" t="s">
        <v>34</v>
      </c>
      <c r="J6749" t="s">
        <v>20</v>
      </c>
      <c r="K6749" t="s">
        <v>21</v>
      </c>
      <c r="L6749">
        <v>2</v>
      </c>
      <c r="M6749">
        <v>312</v>
      </c>
      <c r="N6749">
        <v>338</v>
      </c>
      <c r="O6749">
        <v>623</v>
      </c>
      <c r="P6749">
        <v>676</v>
      </c>
      <c r="Q6749">
        <v>53</v>
      </c>
    </row>
    <row r="6750" spans="2:17" x14ac:dyDescent="0.25">
      <c r="B6750">
        <v>6748</v>
      </c>
      <c r="C6750" s="7">
        <v>42232</v>
      </c>
      <c r="D6750">
        <v>2015</v>
      </c>
      <c r="E6750" t="s">
        <v>29</v>
      </c>
      <c r="F6750">
        <v>26</v>
      </c>
      <c r="G6750" t="s">
        <v>37</v>
      </c>
      <c r="H6750" t="s">
        <v>18</v>
      </c>
      <c r="I6750" t="s">
        <v>34</v>
      </c>
      <c r="J6750" t="s">
        <v>20</v>
      </c>
      <c r="K6750" t="s">
        <v>21</v>
      </c>
      <c r="L6750">
        <v>2</v>
      </c>
      <c r="M6750">
        <v>10</v>
      </c>
      <c r="N6750">
        <v>12</v>
      </c>
      <c r="O6750">
        <v>20</v>
      </c>
      <c r="P6750">
        <v>23</v>
      </c>
      <c r="Q6750">
        <v>3</v>
      </c>
    </row>
    <row r="6751" spans="2:17" x14ac:dyDescent="0.25">
      <c r="B6751">
        <v>6749</v>
      </c>
      <c r="C6751" s="7">
        <v>42232</v>
      </c>
      <c r="D6751">
        <v>2015</v>
      </c>
      <c r="E6751" t="s">
        <v>29</v>
      </c>
      <c r="F6751">
        <v>26</v>
      </c>
      <c r="G6751" t="s">
        <v>37</v>
      </c>
      <c r="H6751" t="s">
        <v>18</v>
      </c>
      <c r="I6751" t="s">
        <v>34</v>
      </c>
      <c r="J6751" t="s">
        <v>20</v>
      </c>
      <c r="K6751" t="s">
        <v>21</v>
      </c>
      <c r="L6751">
        <v>1</v>
      </c>
      <c r="M6751">
        <v>293</v>
      </c>
      <c r="N6751">
        <v>311</v>
      </c>
      <c r="O6751">
        <v>293</v>
      </c>
      <c r="P6751">
        <v>311</v>
      </c>
      <c r="Q6751">
        <v>18</v>
      </c>
    </row>
    <row r="6752" spans="2:17" x14ac:dyDescent="0.25">
      <c r="B6752">
        <v>6750</v>
      </c>
      <c r="C6752" s="7">
        <v>42236</v>
      </c>
      <c r="D6752">
        <v>2015</v>
      </c>
      <c r="E6752" t="s">
        <v>29</v>
      </c>
      <c r="F6752">
        <v>26</v>
      </c>
      <c r="G6752" t="s">
        <v>37</v>
      </c>
      <c r="H6752" t="s">
        <v>18</v>
      </c>
      <c r="I6752" t="s">
        <v>34</v>
      </c>
      <c r="J6752" t="s">
        <v>38</v>
      </c>
      <c r="K6752" t="s">
        <v>39</v>
      </c>
      <c r="L6752">
        <v>3</v>
      </c>
      <c r="M6752">
        <v>257</v>
      </c>
      <c r="N6752">
        <v>239</v>
      </c>
      <c r="O6752">
        <v>769</v>
      </c>
      <c r="P6752">
        <v>715</v>
      </c>
      <c r="Q6752">
        <v>-54</v>
      </c>
    </row>
    <row r="6753" spans="2:17" x14ac:dyDescent="0.25">
      <c r="B6753">
        <v>6751</v>
      </c>
      <c r="C6753" s="7">
        <v>42259</v>
      </c>
      <c r="D6753">
        <v>2015</v>
      </c>
      <c r="E6753" t="s">
        <v>30</v>
      </c>
      <c r="F6753">
        <v>26</v>
      </c>
      <c r="G6753" t="s">
        <v>37</v>
      </c>
      <c r="H6753" t="s">
        <v>18</v>
      </c>
      <c r="I6753" t="s">
        <v>34</v>
      </c>
      <c r="J6753" t="s">
        <v>20</v>
      </c>
      <c r="K6753" t="s">
        <v>21</v>
      </c>
      <c r="L6753">
        <v>2</v>
      </c>
      <c r="M6753">
        <v>125</v>
      </c>
      <c r="N6753">
        <v>121</v>
      </c>
      <c r="O6753">
        <v>250</v>
      </c>
      <c r="P6753">
        <v>242</v>
      </c>
      <c r="Q6753">
        <v>-8</v>
      </c>
    </row>
    <row r="6754" spans="2:17" x14ac:dyDescent="0.25">
      <c r="B6754">
        <v>6752</v>
      </c>
      <c r="C6754" s="7">
        <v>42259</v>
      </c>
      <c r="D6754">
        <v>2015</v>
      </c>
      <c r="E6754" t="s">
        <v>30</v>
      </c>
      <c r="F6754">
        <v>26</v>
      </c>
      <c r="G6754" t="s">
        <v>37</v>
      </c>
      <c r="H6754" t="s">
        <v>18</v>
      </c>
      <c r="I6754" t="s">
        <v>34</v>
      </c>
      <c r="J6754" t="s">
        <v>20</v>
      </c>
      <c r="K6754" t="s">
        <v>21</v>
      </c>
      <c r="L6754">
        <v>2</v>
      </c>
      <c r="M6754">
        <v>31</v>
      </c>
      <c r="N6754">
        <v>30</v>
      </c>
      <c r="O6754">
        <v>62</v>
      </c>
      <c r="P6754">
        <v>59</v>
      </c>
      <c r="Q6754">
        <v>-3</v>
      </c>
    </row>
    <row r="6755" spans="2:17" x14ac:dyDescent="0.25">
      <c r="B6755">
        <v>6753</v>
      </c>
      <c r="C6755" s="7">
        <v>42261</v>
      </c>
      <c r="D6755">
        <v>2015</v>
      </c>
      <c r="E6755" t="s">
        <v>30</v>
      </c>
      <c r="F6755">
        <v>26</v>
      </c>
      <c r="G6755" t="s">
        <v>37</v>
      </c>
      <c r="H6755" t="s">
        <v>18</v>
      </c>
      <c r="I6755" t="s">
        <v>34</v>
      </c>
      <c r="J6755" t="s">
        <v>20</v>
      </c>
      <c r="K6755" t="s">
        <v>21</v>
      </c>
      <c r="L6755">
        <v>2</v>
      </c>
      <c r="M6755">
        <v>113</v>
      </c>
      <c r="N6755">
        <v>127</v>
      </c>
      <c r="O6755">
        <v>225</v>
      </c>
      <c r="P6755">
        <v>253</v>
      </c>
      <c r="Q6755">
        <v>28</v>
      </c>
    </row>
    <row r="6756" spans="2:17" x14ac:dyDescent="0.25">
      <c r="B6756">
        <v>6754</v>
      </c>
      <c r="C6756" s="7">
        <v>42261</v>
      </c>
      <c r="D6756">
        <v>2015</v>
      </c>
      <c r="E6756" t="s">
        <v>30</v>
      </c>
      <c r="F6756">
        <v>26</v>
      </c>
      <c r="G6756" t="s">
        <v>37</v>
      </c>
      <c r="H6756" t="s">
        <v>18</v>
      </c>
      <c r="I6756" t="s">
        <v>34</v>
      </c>
      <c r="J6756" t="s">
        <v>20</v>
      </c>
      <c r="K6756" t="s">
        <v>21</v>
      </c>
      <c r="L6756">
        <v>2</v>
      </c>
      <c r="M6756">
        <v>2</v>
      </c>
      <c r="N6756">
        <v>2</v>
      </c>
      <c r="O6756">
        <v>4</v>
      </c>
      <c r="P6756">
        <v>4</v>
      </c>
      <c r="Q6756">
        <v>0</v>
      </c>
    </row>
    <row r="6757" spans="2:17" x14ac:dyDescent="0.25">
      <c r="B6757">
        <v>6755</v>
      </c>
      <c r="C6757" s="7">
        <v>42292</v>
      </c>
      <c r="D6757">
        <v>2015</v>
      </c>
      <c r="E6757" t="s">
        <v>31</v>
      </c>
      <c r="F6757">
        <v>26</v>
      </c>
      <c r="G6757" t="s">
        <v>37</v>
      </c>
      <c r="H6757" t="s">
        <v>18</v>
      </c>
      <c r="I6757" t="s">
        <v>34</v>
      </c>
      <c r="J6757" t="s">
        <v>20</v>
      </c>
      <c r="K6757" t="s">
        <v>21</v>
      </c>
      <c r="L6757">
        <v>3</v>
      </c>
      <c r="M6757">
        <v>4</v>
      </c>
      <c r="N6757">
        <v>4</v>
      </c>
      <c r="O6757">
        <v>10</v>
      </c>
      <c r="P6757">
        <v>10</v>
      </c>
      <c r="Q6757">
        <v>0</v>
      </c>
    </row>
    <row r="6758" spans="2:17" x14ac:dyDescent="0.25">
      <c r="B6758">
        <v>6756</v>
      </c>
      <c r="C6758" s="7">
        <v>42292</v>
      </c>
      <c r="D6758">
        <v>2015</v>
      </c>
      <c r="E6758" t="s">
        <v>31</v>
      </c>
      <c r="F6758">
        <v>26</v>
      </c>
      <c r="G6758" t="s">
        <v>37</v>
      </c>
      <c r="H6758" t="s">
        <v>18</v>
      </c>
      <c r="I6758" t="s">
        <v>34</v>
      </c>
      <c r="J6758" t="s">
        <v>20</v>
      </c>
      <c r="K6758" t="s">
        <v>21</v>
      </c>
      <c r="L6758">
        <v>1</v>
      </c>
      <c r="M6758">
        <v>1015</v>
      </c>
      <c r="N6758">
        <v>1156</v>
      </c>
      <c r="O6758">
        <v>1015</v>
      </c>
      <c r="P6758">
        <v>1156</v>
      </c>
      <c r="Q6758">
        <v>141</v>
      </c>
    </row>
    <row r="6759" spans="2:17" x14ac:dyDescent="0.25">
      <c r="B6759">
        <v>6757</v>
      </c>
      <c r="C6759" s="7">
        <v>42297</v>
      </c>
      <c r="D6759">
        <v>2015</v>
      </c>
      <c r="E6759" t="s">
        <v>31</v>
      </c>
      <c r="F6759">
        <v>26</v>
      </c>
      <c r="G6759" t="s">
        <v>37</v>
      </c>
      <c r="H6759" t="s">
        <v>18</v>
      </c>
      <c r="I6759" t="s">
        <v>34</v>
      </c>
      <c r="J6759" t="s">
        <v>38</v>
      </c>
      <c r="K6759" t="s">
        <v>39</v>
      </c>
      <c r="L6759">
        <v>3</v>
      </c>
      <c r="M6759">
        <v>765</v>
      </c>
      <c r="N6759">
        <v>648</v>
      </c>
      <c r="O6759">
        <v>2295</v>
      </c>
      <c r="P6759">
        <v>1943</v>
      </c>
      <c r="Q6759">
        <v>-352</v>
      </c>
    </row>
    <row r="6760" spans="2:17" x14ac:dyDescent="0.25">
      <c r="B6760">
        <v>6758</v>
      </c>
      <c r="C6760" s="7">
        <v>42302</v>
      </c>
      <c r="D6760">
        <v>2015</v>
      </c>
      <c r="E6760" t="s">
        <v>31</v>
      </c>
      <c r="F6760">
        <v>26</v>
      </c>
      <c r="G6760" t="s">
        <v>37</v>
      </c>
      <c r="H6760" t="s">
        <v>18</v>
      </c>
      <c r="I6760" t="s">
        <v>34</v>
      </c>
      <c r="J6760" t="s">
        <v>20</v>
      </c>
      <c r="K6760" t="s">
        <v>21</v>
      </c>
      <c r="L6760">
        <v>2</v>
      </c>
      <c r="M6760">
        <v>420</v>
      </c>
      <c r="N6760">
        <v>416</v>
      </c>
      <c r="O6760">
        <v>840</v>
      </c>
      <c r="P6760">
        <v>832</v>
      </c>
      <c r="Q6760">
        <v>-8</v>
      </c>
    </row>
    <row r="6761" spans="2:17" x14ac:dyDescent="0.25">
      <c r="B6761">
        <v>6759</v>
      </c>
      <c r="C6761" s="7">
        <v>42302</v>
      </c>
      <c r="D6761">
        <v>2015</v>
      </c>
      <c r="E6761" t="s">
        <v>31</v>
      </c>
      <c r="F6761">
        <v>26</v>
      </c>
      <c r="G6761" t="s">
        <v>37</v>
      </c>
      <c r="H6761" t="s">
        <v>18</v>
      </c>
      <c r="I6761" t="s">
        <v>34</v>
      </c>
      <c r="J6761" t="s">
        <v>20</v>
      </c>
      <c r="K6761" t="s">
        <v>21</v>
      </c>
      <c r="L6761">
        <v>1</v>
      </c>
      <c r="M6761">
        <v>150</v>
      </c>
      <c r="N6761">
        <v>174</v>
      </c>
      <c r="O6761">
        <v>150</v>
      </c>
      <c r="P6761">
        <v>174</v>
      </c>
      <c r="Q6761">
        <v>24</v>
      </c>
    </row>
    <row r="6762" spans="2:17" x14ac:dyDescent="0.25">
      <c r="B6762">
        <v>6760</v>
      </c>
      <c r="C6762" s="7">
        <v>42316</v>
      </c>
      <c r="D6762">
        <v>2015</v>
      </c>
      <c r="E6762" t="s">
        <v>32</v>
      </c>
      <c r="F6762">
        <v>26</v>
      </c>
      <c r="G6762" t="s">
        <v>37</v>
      </c>
      <c r="H6762" t="s">
        <v>18</v>
      </c>
      <c r="I6762" t="s">
        <v>34</v>
      </c>
      <c r="J6762" t="s">
        <v>20</v>
      </c>
      <c r="K6762" t="s">
        <v>21</v>
      </c>
      <c r="L6762">
        <v>3</v>
      </c>
      <c r="M6762">
        <v>280</v>
      </c>
      <c r="N6762">
        <v>285</v>
      </c>
      <c r="O6762">
        <v>840</v>
      </c>
      <c r="P6762">
        <v>853</v>
      </c>
      <c r="Q6762">
        <v>13</v>
      </c>
    </row>
    <row r="6763" spans="2:17" x14ac:dyDescent="0.25">
      <c r="B6763">
        <v>6761</v>
      </c>
      <c r="C6763" s="7">
        <v>42316</v>
      </c>
      <c r="D6763">
        <v>2015</v>
      </c>
      <c r="E6763" t="s">
        <v>32</v>
      </c>
      <c r="F6763">
        <v>26</v>
      </c>
      <c r="G6763" t="s">
        <v>37</v>
      </c>
      <c r="H6763" t="s">
        <v>18</v>
      </c>
      <c r="I6763" t="s">
        <v>34</v>
      </c>
      <c r="J6763" t="s">
        <v>20</v>
      </c>
      <c r="K6763" t="s">
        <v>21</v>
      </c>
      <c r="L6763">
        <v>3</v>
      </c>
      <c r="M6763">
        <v>19</v>
      </c>
      <c r="N6763">
        <v>19</v>
      </c>
      <c r="O6763">
        <v>55</v>
      </c>
      <c r="P6763">
        <v>56</v>
      </c>
      <c r="Q6763">
        <v>1</v>
      </c>
    </row>
    <row r="6764" spans="2:17" x14ac:dyDescent="0.25">
      <c r="B6764">
        <v>6762</v>
      </c>
      <c r="C6764" s="7">
        <v>42316</v>
      </c>
      <c r="D6764">
        <v>2015</v>
      </c>
      <c r="E6764" t="s">
        <v>32</v>
      </c>
      <c r="F6764">
        <v>26</v>
      </c>
      <c r="G6764" t="s">
        <v>37</v>
      </c>
      <c r="H6764" t="s">
        <v>18</v>
      </c>
      <c r="I6764" t="s">
        <v>34</v>
      </c>
      <c r="J6764" t="s">
        <v>20</v>
      </c>
      <c r="K6764" t="s">
        <v>21</v>
      </c>
      <c r="L6764">
        <v>1</v>
      </c>
      <c r="M6764">
        <v>14</v>
      </c>
      <c r="N6764">
        <v>16</v>
      </c>
      <c r="O6764">
        <v>14</v>
      </c>
      <c r="P6764">
        <v>16</v>
      </c>
      <c r="Q6764">
        <v>2</v>
      </c>
    </row>
    <row r="6765" spans="2:17" x14ac:dyDescent="0.25">
      <c r="B6765">
        <v>6763</v>
      </c>
      <c r="C6765" s="7">
        <v>42352</v>
      </c>
      <c r="D6765">
        <v>2015</v>
      </c>
      <c r="E6765" t="s">
        <v>33</v>
      </c>
      <c r="F6765">
        <v>26</v>
      </c>
      <c r="G6765" t="s">
        <v>37</v>
      </c>
      <c r="H6765" t="s">
        <v>18</v>
      </c>
      <c r="I6765" t="s">
        <v>34</v>
      </c>
      <c r="J6765" t="s">
        <v>20</v>
      </c>
      <c r="K6765" t="s">
        <v>21</v>
      </c>
      <c r="L6765">
        <v>2</v>
      </c>
      <c r="M6765">
        <v>63</v>
      </c>
      <c r="N6765">
        <v>64</v>
      </c>
      <c r="O6765">
        <v>125</v>
      </c>
      <c r="P6765">
        <v>127</v>
      </c>
      <c r="Q6765">
        <v>2</v>
      </c>
    </row>
    <row r="6766" spans="2:17" x14ac:dyDescent="0.25">
      <c r="B6766">
        <v>6764</v>
      </c>
      <c r="C6766" s="7">
        <v>42352</v>
      </c>
      <c r="D6766">
        <v>2015</v>
      </c>
      <c r="E6766" t="s">
        <v>33</v>
      </c>
      <c r="F6766">
        <v>26</v>
      </c>
      <c r="G6766" t="s">
        <v>37</v>
      </c>
      <c r="H6766" t="s">
        <v>18</v>
      </c>
      <c r="I6766" t="s">
        <v>34</v>
      </c>
      <c r="J6766" t="s">
        <v>20</v>
      </c>
      <c r="K6766" t="s">
        <v>21</v>
      </c>
      <c r="L6766">
        <v>2</v>
      </c>
      <c r="M6766">
        <v>31</v>
      </c>
      <c r="N6766">
        <v>34</v>
      </c>
      <c r="O6766">
        <v>62</v>
      </c>
      <c r="P6766">
        <v>68</v>
      </c>
      <c r="Q6766">
        <v>6</v>
      </c>
    </row>
    <row r="6767" spans="2:17" x14ac:dyDescent="0.25">
      <c r="B6767">
        <v>6765</v>
      </c>
      <c r="C6767" s="7">
        <v>42353</v>
      </c>
      <c r="D6767">
        <v>2015</v>
      </c>
      <c r="E6767" t="s">
        <v>33</v>
      </c>
      <c r="F6767">
        <v>26</v>
      </c>
      <c r="G6767" t="s">
        <v>37</v>
      </c>
      <c r="H6767" t="s">
        <v>18</v>
      </c>
      <c r="I6767" t="s">
        <v>34</v>
      </c>
      <c r="J6767" t="s">
        <v>38</v>
      </c>
      <c r="K6767" t="s">
        <v>39</v>
      </c>
      <c r="L6767">
        <v>3</v>
      </c>
      <c r="M6767">
        <v>774</v>
      </c>
      <c r="N6767">
        <v>738</v>
      </c>
      <c r="O6767">
        <v>2320</v>
      </c>
      <c r="P6767">
        <v>2214</v>
      </c>
      <c r="Q6767">
        <v>-106</v>
      </c>
    </row>
    <row r="6768" spans="2:17" x14ac:dyDescent="0.25">
      <c r="B6768">
        <v>6766</v>
      </c>
      <c r="C6768" s="7">
        <v>42353</v>
      </c>
      <c r="D6768">
        <v>2015</v>
      </c>
      <c r="E6768" t="s">
        <v>33</v>
      </c>
      <c r="F6768">
        <v>26</v>
      </c>
      <c r="G6768" t="s">
        <v>37</v>
      </c>
      <c r="H6768" t="s">
        <v>18</v>
      </c>
      <c r="I6768" t="s">
        <v>34</v>
      </c>
      <c r="J6768" t="s">
        <v>20</v>
      </c>
      <c r="K6768" t="s">
        <v>21</v>
      </c>
      <c r="L6768">
        <v>1</v>
      </c>
      <c r="M6768">
        <v>23</v>
      </c>
      <c r="N6768">
        <v>24</v>
      </c>
      <c r="O6768">
        <v>23</v>
      </c>
      <c r="P6768">
        <v>24</v>
      </c>
      <c r="Q6768">
        <v>1</v>
      </c>
    </row>
    <row r="6769" spans="2:17" x14ac:dyDescent="0.25">
      <c r="B6769">
        <v>6767</v>
      </c>
      <c r="C6769" s="7">
        <v>42364</v>
      </c>
      <c r="D6769">
        <v>2015</v>
      </c>
      <c r="E6769" t="s">
        <v>33</v>
      </c>
      <c r="F6769">
        <v>26</v>
      </c>
      <c r="G6769" t="s">
        <v>37</v>
      </c>
      <c r="H6769" t="s">
        <v>18</v>
      </c>
      <c r="I6769" t="s">
        <v>34</v>
      </c>
      <c r="J6769" t="s">
        <v>20</v>
      </c>
      <c r="K6769" t="s">
        <v>21</v>
      </c>
      <c r="L6769">
        <v>1</v>
      </c>
      <c r="M6769">
        <v>203</v>
      </c>
      <c r="N6769">
        <v>213</v>
      </c>
      <c r="O6769">
        <v>203</v>
      </c>
      <c r="P6769">
        <v>213</v>
      </c>
      <c r="Q6769">
        <v>10</v>
      </c>
    </row>
    <row r="6770" spans="2:17" x14ac:dyDescent="0.25">
      <c r="B6770">
        <v>6768</v>
      </c>
      <c r="C6770" s="7">
        <v>42364</v>
      </c>
      <c r="D6770">
        <v>2015</v>
      </c>
      <c r="E6770" t="s">
        <v>33</v>
      </c>
      <c r="F6770">
        <v>26</v>
      </c>
      <c r="G6770" t="s">
        <v>37</v>
      </c>
      <c r="H6770" t="s">
        <v>18</v>
      </c>
      <c r="I6770" t="s">
        <v>34</v>
      </c>
      <c r="J6770" t="s">
        <v>20</v>
      </c>
      <c r="K6770" t="s">
        <v>21</v>
      </c>
      <c r="L6770">
        <v>1</v>
      </c>
      <c r="M6770">
        <v>10</v>
      </c>
      <c r="N6770">
        <v>11</v>
      </c>
      <c r="O6770">
        <v>10</v>
      </c>
      <c r="P6770">
        <v>11</v>
      </c>
      <c r="Q6770">
        <v>1</v>
      </c>
    </row>
    <row r="6771" spans="2:17" x14ac:dyDescent="0.25">
      <c r="B6771">
        <v>6769</v>
      </c>
      <c r="C6771" s="7">
        <v>42040</v>
      </c>
      <c r="D6771">
        <v>2015</v>
      </c>
      <c r="E6771" t="s">
        <v>15</v>
      </c>
      <c r="F6771">
        <v>27</v>
      </c>
      <c r="G6771" t="s">
        <v>17</v>
      </c>
      <c r="H6771" t="s">
        <v>18</v>
      </c>
      <c r="I6771" t="s">
        <v>34</v>
      </c>
      <c r="J6771" t="s">
        <v>38</v>
      </c>
      <c r="K6771" t="s">
        <v>39</v>
      </c>
      <c r="L6771">
        <v>2</v>
      </c>
      <c r="M6771">
        <v>1036</v>
      </c>
      <c r="N6771">
        <v>1043</v>
      </c>
      <c r="O6771">
        <v>2071</v>
      </c>
      <c r="P6771">
        <v>2086</v>
      </c>
      <c r="Q6771">
        <v>15</v>
      </c>
    </row>
    <row r="6772" spans="2:17" x14ac:dyDescent="0.25">
      <c r="B6772">
        <v>6770</v>
      </c>
      <c r="C6772" s="7">
        <v>42066</v>
      </c>
      <c r="D6772">
        <v>2015</v>
      </c>
      <c r="E6772" t="s">
        <v>24</v>
      </c>
      <c r="F6772">
        <v>27</v>
      </c>
      <c r="G6772" t="s">
        <v>17</v>
      </c>
      <c r="H6772" t="s">
        <v>18</v>
      </c>
      <c r="I6772" t="s">
        <v>34</v>
      </c>
      <c r="J6772" t="s">
        <v>38</v>
      </c>
      <c r="K6772" t="s">
        <v>39</v>
      </c>
      <c r="L6772">
        <v>3</v>
      </c>
      <c r="M6772">
        <v>691</v>
      </c>
      <c r="N6772">
        <v>680</v>
      </c>
      <c r="O6772">
        <v>2071</v>
      </c>
      <c r="P6772">
        <v>2040</v>
      </c>
      <c r="Q6772">
        <v>-31</v>
      </c>
    </row>
    <row r="6773" spans="2:17" x14ac:dyDescent="0.25">
      <c r="B6773">
        <v>6771</v>
      </c>
      <c r="C6773" s="7">
        <v>42075</v>
      </c>
      <c r="D6773">
        <v>2015</v>
      </c>
      <c r="E6773" t="s">
        <v>24</v>
      </c>
      <c r="F6773">
        <v>27</v>
      </c>
      <c r="G6773" t="s">
        <v>17</v>
      </c>
      <c r="H6773" t="s">
        <v>18</v>
      </c>
      <c r="I6773" t="s">
        <v>34</v>
      </c>
      <c r="J6773" t="s">
        <v>38</v>
      </c>
      <c r="K6773" t="s">
        <v>39</v>
      </c>
      <c r="L6773">
        <v>3</v>
      </c>
      <c r="M6773">
        <v>691</v>
      </c>
      <c r="N6773">
        <v>604</v>
      </c>
      <c r="O6773">
        <v>2071</v>
      </c>
      <c r="P6773">
        <v>1810</v>
      </c>
      <c r="Q6773">
        <v>-261</v>
      </c>
    </row>
    <row r="6774" spans="2:17" x14ac:dyDescent="0.25">
      <c r="B6774">
        <v>6772</v>
      </c>
      <c r="C6774" s="7">
        <v>42082</v>
      </c>
      <c r="D6774">
        <v>2015</v>
      </c>
      <c r="E6774" t="s">
        <v>24</v>
      </c>
      <c r="F6774">
        <v>27</v>
      </c>
      <c r="G6774" t="s">
        <v>17</v>
      </c>
      <c r="H6774" t="s">
        <v>18</v>
      </c>
      <c r="I6774" t="s">
        <v>34</v>
      </c>
      <c r="J6774" t="s">
        <v>38</v>
      </c>
      <c r="K6774" t="s">
        <v>39</v>
      </c>
      <c r="L6774">
        <v>2</v>
      </c>
      <c r="M6774">
        <v>1036</v>
      </c>
      <c r="N6774">
        <v>945</v>
      </c>
      <c r="O6774">
        <v>2071</v>
      </c>
      <c r="P6774">
        <v>1890</v>
      </c>
      <c r="Q6774">
        <v>-181</v>
      </c>
    </row>
    <row r="6775" spans="2:17" x14ac:dyDescent="0.25">
      <c r="B6775">
        <v>6773</v>
      </c>
      <c r="C6775" s="7">
        <v>42129</v>
      </c>
      <c r="D6775">
        <v>2015</v>
      </c>
      <c r="E6775" t="s">
        <v>43</v>
      </c>
      <c r="F6775">
        <v>27</v>
      </c>
      <c r="G6775" t="s">
        <v>17</v>
      </c>
      <c r="H6775" t="s">
        <v>18</v>
      </c>
      <c r="I6775" t="s">
        <v>34</v>
      </c>
      <c r="J6775" t="s">
        <v>38</v>
      </c>
      <c r="K6775" t="s">
        <v>39</v>
      </c>
      <c r="L6775">
        <v>1</v>
      </c>
      <c r="M6775">
        <v>2049</v>
      </c>
      <c r="N6775">
        <v>1965</v>
      </c>
      <c r="O6775">
        <v>2049</v>
      </c>
      <c r="P6775">
        <v>1965</v>
      </c>
      <c r="Q6775">
        <v>-84</v>
      </c>
    </row>
    <row r="6776" spans="2:17" x14ac:dyDescent="0.25">
      <c r="B6776">
        <v>6774</v>
      </c>
      <c r="C6776" s="7">
        <v>42138</v>
      </c>
      <c r="D6776">
        <v>2015</v>
      </c>
      <c r="E6776" t="s">
        <v>43</v>
      </c>
      <c r="F6776">
        <v>27</v>
      </c>
      <c r="G6776" t="s">
        <v>17</v>
      </c>
      <c r="H6776" t="s">
        <v>18</v>
      </c>
      <c r="I6776" t="s">
        <v>34</v>
      </c>
      <c r="J6776" t="s">
        <v>38</v>
      </c>
      <c r="K6776" t="s">
        <v>39</v>
      </c>
      <c r="L6776">
        <v>1</v>
      </c>
      <c r="M6776">
        <v>2049</v>
      </c>
      <c r="N6776">
        <v>1942</v>
      </c>
      <c r="O6776">
        <v>2049</v>
      </c>
      <c r="P6776">
        <v>1942</v>
      </c>
      <c r="Q6776">
        <v>-107</v>
      </c>
    </row>
    <row r="6777" spans="2:17" x14ac:dyDescent="0.25">
      <c r="B6777">
        <v>6775</v>
      </c>
      <c r="C6777" s="7">
        <v>42232</v>
      </c>
      <c r="D6777">
        <v>2015</v>
      </c>
      <c r="E6777" t="s">
        <v>29</v>
      </c>
      <c r="F6777">
        <v>27</v>
      </c>
      <c r="G6777" t="s">
        <v>17</v>
      </c>
      <c r="H6777" t="s">
        <v>18</v>
      </c>
      <c r="I6777" t="s">
        <v>34</v>
      </c>
      <c r="J6777" t="s">
        <v>38</v>
      </c>
      <c r="K6777" t="s">
        <v>39</v>
      </c>
      <c r="L6777">
        <v>3</v>
      </c>
      <c r="M6777">
        <v>774</v>
      </c>
      <c r="N6777">
        <v>725</v>
      </c>
      <c r="O6777">
        <v>2320</v>
      </c>
      <c r="P6777">
        <v>2175</v>
      </c>
      <c r="Q6777">
        <v>-145</v>
      </c>
    </row>
    <row r="6778" spans="2:17" x14ac:dyDescent="0.25">
      <c r="B6778">
        <v>6776</v>
      </c>
      <c r="C6778" s="7">
        <v>42234</v>
      </c>
      <c r="D6778">
        <v>2015</v>
      </c>
      <c r="E6778" t="s">
        <v>29</v>
      </c>
      <c r="F6778">
        <v>27</v>
      </c>
      <c r="G6778" t="s">
        <v>17</v>
      </c>
      <c r="H6778" t="s">
        <v>18</v>
      </c>
      <c r="I6778" t="s">
        <v>34</v>
      </c>
      <c r="J6778" t="s">
        <v>38</v>
      </c>
      <c r="K6778" t="s">
        <v>39</v>
      </c>
      <c r="L6778">
        <v>3</v>
      </c>
      <c r="M6778">
        <v>765</v>
      </c>
      <c r="N6778">
        <v>635</v>
      </c>
      <c r="O6778">
        <v>2295</v>
      </c>
      <c r="P6778">
        <v>1903</v>
      </c>
      <c r="Q6778">
        <v>-392</v>
      </c>
    </row>
    <row r="6779" spans="2:17" x14ac:dyDescent="0.25">
      <c r="B6779">
        <v>6777</v>
      </c>
      <c r="C6779" s="7">
        <v>42241</v>
      </c>
      <c r="D6779">
        <v>2015</v>
      </c>
      <c r="E6779" t="s">
        <v>29</v>
      </c>
      <c r="F6779">
        <v>27</v>
      </c>
      <c r="G6779" t="s">
        <v>17</v>
      </c>
      <c r="H6779" t="s">
        <v>18</v>
      </c>
      <c r="I6779" t="s">
        <v>34</v>
      </c>
      <c r="J6779" t="s">
        <v>38</v>
      </c>
      <c r="K6779" t="s">
        <v>39</v>
      </c>
      <c r="L6779">
        <v>3</v>
      </c>
      <c r="M6779">
        <v>765</v>
      </c>
      <c r="N6779">
        <v>781</v>
      </c>
      <c r="O6779">
        <v>2295</v>
      </c>
      <c r="P6779">
        <v>2341</v>
      </c>
      <c r="Q6779">
        <v>46</v>
      </c>
    </row>
    <row r="6780" spans="2:17" x14ac:dyDescent="0.25">
      <c r="B6780">
        <v>6778</v>
      </c>
      <c r="C6780" s="7">
        <v>42291</v>
      </c>
      <c r="D6780">
        <v>2015</v>
      </c>
      <c r="E6780" t="s">
        <v>31</v>
      </c>
      <c r="F6780">
        <v>27</v>
      </c>
      <c r="G6780" t="s">
        <v>17</v>
      </c>
      <c r="H6780" t="s">
        <v>18</v>
      </c>
      <c r="I6780" t="s">
        <v>34</v>
      </c>
      <c r="J6780" t="s">
        <v>38</v>
      </c>
      <c r="K6780" t="s">
        <v>39</v>
      </c>
      <c r="L6780">
        <v>2</v>
      </c>
      <c r="M6780">
        <v>1160</v>
      </c>
      <c r="N6780">
        <v>1099</v>
      </c>
      <c r="O6780">
        <v>2320</v>
      </c>
      <c r="P6780">
        <v>2198</v>
      </c>
      <c r="Q6780">
        <v>-122</v>
      </c>
    </row>
    <row r="6781" spans="2:17" x14ac:dyDescent="0.25">
      <c r="B6781">
        <v>6779</v>
      </c>
      <c r="C6781" s="7">
        <v>42292</v>
      </c>
      <c r="D6781">
        <v>2015</v>
      </c>
      <c r="E6781" t="s">
        <v>31</v>
      </c>
      <c r="F6781">
        <v>27</v>
      </c>
      <c r="G6781" t="s">
        <v>17</v>
      </c>
      <c r="H6781" t="s">
        <v>18</v>
      </c>
      <c r="I6781" t="s">
        <v>34</v>
      </c>
      <c r="J6781" t="s">
        <v>38</v>
      </c>
      <c r="K6781" t="s">
        <v>39</v>
      </c>
      <c r="L6781">
        <v>1</v>
      </c>
      <c r="M6781">
        <v>565</v>
      </c>
      <c r="N6781">
        <v>435</v>
      </c>
      <c r="O6781">
        <v>565</v>
      </c>
      <c r="P6781">
        <v>435</v>
      </c>
      <c r="Q6781">
        <v>-130</v>
      </c>
    </row>
    <row r="6782" spans="2:17" x14ac:dyDescent="0.25">
      <c r="B6782">
        <v>6780</v>
      </c>
      <c r="C6782" s="7">
        <v>42313</v>
      </c>
      <c r="D6782">
        <v>2015</v>
      </c>
      <c r="E6782" t="s">
        <v>32</v>
      </c>
      <c r="F6782">
        <v>27</v>
      </c>
      <c r="G6782" t="s">
        <v>17</v>
      </c>
      <c r="H6782" t="s">
        <v>18</v>
      </c>
      <c r="I6782" t="s">
        <v>34</v>
      </c>
      <c r="J6782" t="s">
        <v>38</v>
      </c>
      <c r="K6782" t="s">
        <v>39</v>
      </c>
      <c r="L6782">
        <v>3</v>
      </c>
      <c r="M6782">
        <v>189</v>
      </c>
      <c r="N6782">
        <v>178</v>
      </c>
      <c r="O6782">
        <v>565</v>
      </c>
      <c r="P6782">
        <v>533</v>
      </c>
      <c r="Q6782">
        <v>-32</v>
      </c>
    </row>
    <row r="6783" spans="2:17" x14ac:dyDescent="0.25">
      <c r="B6783">
        <v>6781</v>
      </c>
      <c r="C6783" s="7">
        <v>42343</v>
      </c>
      <c r="D6783">
        <v>2015</v>
      </c>
      <c r="E6783" t="s">
        <v>33</v>
      </c>
      <c r="F6783">
        <v>27</v>
      </c>
      <c r="G6783" t="s">
        <v>17</v>
      </c>
      <c r="H6783" t="s">
        <v>18</v>
      </c>
      <c r="I6783" t="s">
        <v>34</v>
      </c>
      <c r="J6783" t="s">
        <v>38</v>
      </c>
      <c r="K6783" t="s">
        <v>39</v>
      </c>
      <c r="L6783">
        <v>2</v>
      </c>
      <c r="M6783">
        <v>385</v>
      </c>
      <c r="N6783">
        <v>350</v>
      </c>
      <c r="O6783">
        <v>769</v>
      </c>
      <c r="P6783">
        <v>700</v>
      </c>
      <c r="Q6783">
        <v>-69</v>
      </c>
    </row>
    <row r="6784" spans="2:17" x14ac:dyDescent="0.25">
      <c r="B6784">
        <v>6782</v>
      </c>
      <c r="C6784" s="7">
        <v>42360</v>
      </c>
      <c r="D6784">
        <v>2015</v>
      </c>
      <c r="E6784" t="s">
        <v>33</v>
      </c>
      <c r="F6784">
        <v>27</v>
      </c>
      <c r="G6784" t="s">
        <v>17</v>
      </c>
      <c r="H6784" t="s">
        <v>18</v>
      </c>
      <c r="I6784" t="s">
        <v>34</v>
      </c>
      <c r="J6784" t="s">
        <v>38</v>
      </c>
      <c r="K6784" t="s">
        <v>39</v>
      </c>
      <c r="L6784">
        <v>1</v>
      </c>
      <c r="M6784">
        <v>2320</v>
      </c>
      <c r="N6784">
        <v>1988</v>
      </c>
      <c r="O6784">
        <v>2320</v>
      </c>
      <c r="P6784">
        <v>1988</v>
      </c>
      <c r="Q6784">
        <v>-332</v>
      </c>
    </row>
    <row r="6785" spans="2:17" x14ac:dyDescent="0.25">
      <c r="B6785">
        <v>6783</v>
      </c>
      <c r="C6785" s="7">
        <v>42438</v>
      </c>
      <c r="D6785">
        <v>2016</v>
      </c>
      <c r="E6785" t="s">
        <v>24</v>
      </c>
      <c r="F6785">
        <v>31</v>
      </c>
      <c r="G6785" t="s">
        <v>37</v>
      </c>
      <c r="H6785" t="s">
        <v>18</v>
      </c>
      <c r="I6785" t="s">
        <v>40</v>
      </c>
      <c r="J6785" t="s">
        <v>22</v>
      </c>
      <c r="K6785" t="s">
        <v>42</v>
      </c>
      <c r="L6785">
        <v>2</v>
      </c>
      <c r="M6785">
        <v>135</v>
      </c>
      <c r="N6785">
        <v>167</v>
      </c>
      <c r="O6785">
        <v>270</v>
      </c>
      <c r="P6785">
        <v>333</v>
      </c>
      <c r="Q6785">
        <v>63</v>
      </c>
    </row>
    <row r="6786" spans="2:17" x14ac:dyDescent="0.25">
      <c r="B6786">
        <v>6784</v>
      </c>
      <c r="C6786" s="7">
        <v>42438</v>
      </c>
      <c r="D6786">
        <v>2016</v>
      </c>
      <c r="E6786" t="s">
        <v>24</v>
      </c>
      <c r="F6786">
        <v>31</v>
      </c>
      <c r="G6786" t="s">
        <v>37</v>
      </c>
      <c r="H6786" t="s">
        <v>18</v>
      </c>
      <c r="I6786" t="s">
        <v>40</v>
      </c>
      <c r="J6786" t="s">
        <v>22</v>
      </c>
      <c r="K6786" t="s">
        <v>48</v>
      </c>
      <c r="L6786">
        <v>1</v>
      </c>
      <c r="M6786">
        <v>270</v>
      </c>
      <c r="N6786">
        <v>336</v>
      </c>
      <c r="O6786">
        <v>270</v>
      </c>
      <c r="P6786">
        <v>336</v>
      </c>
      <c r="Q6786">
        <v>66</v>
      </c>
    </row>
    <row r="6787" spans="2:17" x14ac:dyDescent="0.25">
      <c r="B6787">
        <v>6785</v>
      </c>
      <c r="C6787" s="7">
        <v>42245</v>
      </c>
      <c r="D6787">
        <v>2015</v>
      </c>
      <c r="E6787" t="s">
        <v>29</v>
      </c>
      <c r="F6787">
        <v>31</v>
      </c>
      <c r="G6787" t="s">
        <v>37</v>
      </c>
      <c r="H6787" t="s">
        <v>18</v>
      </c>
      <c r="I6787" t="s">
        <v>40</v>
      </c>
      <c r="J6787" t="s">
        <v>22</v>
      </c>
      <c r="K6787" t="s">
        <v>42</v>
      </c>
      <c r="L6787">
        <v>1</v>
      </c>
      <c r="M6787">
        <v>1026</v>
      </c>
      <c r="N6787">
        <v>1055</v>
      </c>
      <c r="O6787">
        <v>1026</v>
      </c>
      <c r="P6787">
        <v>1055</v>
      </c>
      <c r="Q6787">
        <v>29</v>
      </c>
    </row>
    <row r="6788" spans="2:17" x14ac:dyDescent="0.25">
      <c r="B6788">
        <v>6786</v>
      </c>
      <c r="C6788" s="7">
        <v>42245</v>
      </c>
      <c r="D6788">
        <v>2015</v>
      </c>
      <c r="E6788" t="s">
        <v>29</v>
      </c>
      <c r="F6788">
        <v>31</v>
      </c>
      <c r="G6788" t="s">
        <v>37</v>
      </c>
      <c r="H6788" t="s">
        <v>18</v>
      </c>
      <c r="I6788" t="s">
        <v>40</v>
      </c>
      <c r="J6788" t="s">
        <v>22</v>
      </c>
      <c r="K6788" t="s">
        <v>48</v>
      </c>
      <c r="L6788">
        <v>3</v>
      </c>
      <c r="M6788">
        <v>24</v>
      </c>
      <c r="N6788">
        <v>24</v>
      </c>
      <c r="O6788">
        <v>72</v>
      </c>
      <c r="P6788">
        <v>72</v>
      </c>
      <c r="Q6788">
        <v>0</v>
      </c>
    </row>
    <row r="6789" spans="2:17" x14ac:dyDescent="0.25">
      <c r="B6789">
        <v>6787</v>
      </c>
      <c r="C6789" s="7">
        <v>42410</v>
      </c>
      <c r="D6789">
        <v>2016</v>
      </c>
      <c r="E6789" t="s">
        <v>15</v>
      </c>
      <c r="F6789">
        <v>31</v>
      </c>
      <c r="G6789" t="s">
        <v>17</v>
      </c>
      <c r="H6789" t="s">
        <v>18</v>
      </c>
      <c r="I6789" t="s">
        <v>40</v>
      </c>
      <c r="J6789" t="s">
        <v>20</v>
      </c>
      <c r="K6789" t="s">
        <v>44</v>
      </c>
      <c r="L6789">
        <v>3</v>
      </c>
      <c r="M6789">
        <v>96</v>
      </c>
      <c r="N6789">
        <v>119</v>
      </c>
      <c r="O6789">
        <v>286</v>
      </c>
      <c r="P6789">
        <v>355</v>
      </c>
      <c r="Q6789">
        <v>69</v>
      </c>
    </row>
    <row r="6790" spans="2:17" x14ac:dyDescent="0.25">
      <c r="B6790">
        <v>6788</v>
      </c>
      <c r="C6790" s="7">
        <v>42410</v>
      </c>
      <c r="D6790">
        <v>2016</v>
      </c>
      <c r="E6790" t="s">
        <v>15</v>
      </c>
      <c r="F6790">
        <v>31</v>
      </c>
      <c r="G6790" t="s">
        <v>17</v>
      </c>
      <c r="H6790" t="s">
        <v>18</v>
      </c>
      <c r="I6790" t="s">
        <v>40</v>
      </c>
      <c r="J6790" t="s">
        <v>22</v>
      </c>
      <c r="K6790" t="s">
        <v>47</v>
      </c>
      <c r="L6790">
        <v>2</v>
      </c>
      <c r="M6790">
        <v>86</v>
      </c>
      <c r="N6790">
        <v>105</v>
      </c>
      <c r="O6790">
        <v>171</v>
      </c>
      <c r="P6790">
        <v>209</v>
      </c>
      <c r="Q6790">
        <v>38</v>
      </c>
    </row>
    <row r="6791" spans="2:17" x14ac:dyDescent="0.25">
      <c r="B6791">
        <v>6789</v>
      </c>
      <c r="C6791" s="7">
        <v>42266</v>
      </c>
      <c r="D6791">
        <v>2015</v>
      </c>
      <c r="E6791" t="s">
        <v>30</v>
      </c>
      <c r="F6791">
        <v>31</v>
      </c>
      <c r="G6791" t="s">
        <v>17</v>
      </c>
      <c r="H6791" t="s">
        <v>18</v>
      </c>
      <c r="I6791" t="s">
        <v>40</v>
      </c>
      <c r="J6791" t="s">
        <v>22</v>
      </c>
      <c r="K6791" t="s">
        <v>47</v>
      </c>
      <c r="L6791">
        <v>2</v>
      </c>
      <c r="M6791">
        <v>86</v>
      </c>
      <c r="N6791">
        <v>90</v>
      </c>
      <c r="O6791">
        <v>171</v>
      </c>
      <c r="P6791">
        <v>180</v>
      </c>
      <c r="Q6791">
        <v>9</v>
      </c>
    </row>
    <row r="6792" spans="2:17" x14ac:dyDescent="0.25">
      <c r="B6792">
        <v>6790</v>
      </c>
      <c r="C6792" s="7">
        <v>42316</v>
      </c>
      <c r="D6792">
        <v>2015</v>
      </c>
      <c r="E6792" t="s">
        <v>32</v>
      </c>
      <c r="F6792">
        <v>31</v>
      </c>
      <c r="G6792" t="s">
        <v>37</v>
      </c>
      <c r="H6792" t="s">
        <v>18</v>
      </c>
      <c r="I6792" t="s">
        <v>34</v>
      </c>
      <c r="J6792" t="s">
        <v>22</v>
      </c>
      <c r="K6792" t="s">
        <v>51</v>
      </c>
      <c r="L6792">
        <v>2</v>
      </c>
      <c r="M6792">
        <v>318</v>
      </c>
      <c r="N6792">
        <v>358</v>
      </c>
      <c r="O6792">
        <v>635</v>
      </c>
      <c r="P6792">
        <v>715</v>
      </c>
      <c r="Q6792">
        <v>80</v>
      </c>
    </row>
    <row r="6793" spans="2:17" x14ac:dyDescent="0.25">
      <c r="B6793">
        <v>6791</v>
      </c>
      <c r="C6793" s="7">
        <v>42546</v>
      </c>
      <c r="D6793">
        <v>2016</v>
      </c>
      <c r="E6793" t="s">
        <v>26</v>
      </c>
      <c r="F6793">
        <v>31</v>
      </c>
      <c r="G6793" t="s">
        <v>37</v>
      </c>
      <c r="H6793" t="s">
        <v>18</v>
      </c>
      <c r="I6793" t="s">
        <v>40</v>
      </c>
      <c r="J6793" t="s">
        <v>38</v>
      </c>
      <c r="K6793" t="s">
        <v>39</v>
      </c>
      <c r="L6793">
        <v>2</v>
      </c>
      <c r="M6793">
        <v>270</v>
      </c>
      <c r="N6793">
        <v>299</v>
      </c>
      <c r="O6793">
        <v>540</v>
      </c>
      <c r="P6793">
        <v>597</v>
      </c>
      <c r="Q6793">
        <v>57</v>
      </c>
    </row>
    <row r="6794" spans="2:17" x14ac:dyDescent="0.25">
      <c r="B6794">
        <v>6792</v>
      </c>
      <c r="C6794" s="7">
        <v>42065</v>
      </c>
      <c r="D6794">
        <v>2015</v>
      </c>
      <c r="E6794" t="s">
        <v>24</v>
      </c>
      <c r="F6794">
        <v>31</v>
      </c>
      <c r="G6794" t="s">
        <v>37</v>
      </c>
      <c r="H6794" t="s">
        <v>18</v>
      </c>
      <c r="I6794" t="s">
        <v>40</v>
      </c>
      <c r="J6794" t="s">
        <v>38</v>
      </c>
      <c r="K6794" t="s">
        <v>52</v>
      </c>
      <c r="L6794">
        <v>1</v>
      </c>
      <c r="M6794">
        <v>2182</v>
      </c>
      <c r="N6794">
        <v>2009</v>
      </c>
      <c r="O6794">
        <v>2182</v>
      </c>
      <c r="P6794">
        <v>2009</v>
      </c>
      <c r="Q6794">
        <v>-173</v>
      </c>
    </row>
    <row r="6795" spans="2:17" x14ac:dyDescent="0.25">
      <c r="B6795">
        <v>6793</v>
      </c>
      <c r="C6795" s="7">
        <v>42081</v>
      </c>
      <c r="D6795">
        <v>2015</v>
      </c>
      <c r="E6795" t="s">
        <v>24</v>
      </c>
      <c r="F6795">
        <v>31</v>
      </c>
      <c r="G6795" t="s">
        <v>37</v>
      </c>
      <c r="H6795" t="s">
        <v>18</v>
      </c>
      <c r="I6795" t="s">
        <v>40</v>
      </c>
      <c r="J6795" t="s">
        <v>38</v>
      </c>
      <c r="K6795" t="s">
        <v>52</v>
      </c>
      <c r="L6795">
        <v>1</v>
      </c>
      <c r="M6795">
        <v>2182</v>
      </c>
      <c r="N6795">
        <v>2053</v>
      </c>
      <c r="O6795">
        <v>2182</v>
      </c>
      <c r="P6795">
        <v>2053</v>
      </c>
      <c r="Q6795">
        <v>-129</v>
      </c>
    </row>
    <row r="6796" spans="2:17" x14ac:dyDescent="0.25">
      <c r="B6796">
        <v>6794</v>
      </c>
      <c r="C6796" s="7">
        <v>42216</v>
      </c>
      <c r="D6796">
        <v>2015</v>
      </c>
      <c r="E6796" t="s">
        <v>28</v>
      </c>
      <c r="F6796">
        <v>31</v>
      </c>
      <c r="G6796" t="s">
        <v>37</v>
      </c>
      <c r="H6796" t="s">
        <v>18</v>
      </c>
      <c r="I6796" t="s">
        <v>40</v>
      </c>
      <c r="J6796" t="s">
        <v>38</v>
      </c>
      <c r="K6796" t="s">
        <v>52</v>
      </c>
      <c r="L6796">
        <v>3</v>
      </c>
      <c r="M6796">
        <v>374</v>
      </c>
      <c r="N6796">
        <v>334</v>
      </c>
      <c r="O6796">
        <v>1120</v>
      </c>
      <c r="P6796">
        <v>1000</v>
      </c>
      <c r="Q6796">
        <v>-120</v>
      </c>
    </row>
    <row r="6797" spans="2:17" x14ac:dyDescent="0.25">
      <c r="B6797">
        <v>6795</v>
      </c>
      <c r="C6797" s="7">
        <v>42245</v>
      </c>
      <c r="D6797">
        <v>2015</v>
      </c>
      <c r="E6797" t="s">
        <v>29</v>
      </c>
      <c r="F6797">
        <v>31</v>
      </c>
      <c r="G6797" t="s">
        <v>37</v>
      </c>
      <c r="H6797" t="s">
        <v>18</v>
      </c>
      <c r="I6797" t="s">
        <v>40</v>
      </c>
      <c r="J6797" t="s">
        <v>38</v>
      </c>
      <c r="K6797" t="s">
        <v>39</v>
      </c>
      <c r="L6797">
        <v>2</v>
      </c>
      <c r="M6797">
        <v>385</v>
      </c>
      <c r="N6797">
        <v>361</v>
      </c>
      <c r="O6797">
        <v>769</v>
      </c>
      <c r="P6797">
        <v>722</v>
      </c>
      <c r="Q6797">
        <v>-47</v>
      </c>
    </row>
    <row r="6798" spans="2:17" x14ac:dyDescent="0.25">
      <c r="B6798">
        <v>6796</v>
      </c>
      <c r="C6798" s="7">
        <v>42251</v>
      </c>
      <c r="D6798">
        <v>2015</v>
      </c>
      <c r="E6798" t="s">
        <v>30</v>
      </c>
      <c r="F6798">
        <v>31</v>
      </c>
      <c r="G6798" t="s">
        <v>37</v>
      </c>
      <c r="H6798" t="s">
        <v>18</v>
      </c>
      <c r="I6798" t="s">
        <v>40</v>
      </c>
      <c r="J6798" t="s">
        <v>38</v>
      </c>
      <c r="K6798" t="s">
        <v>39</v>
      </c>
      <c r="L6798">
        <v>2</v>
      </c>
      <c r="M6798">
        <v>385</v>
      </c>
      <c r="N6798">
        <v>380</v>
      </c>
      <c r="O6798">
        <v>769</v>
      </c>
      <c r="P6798">
        <v>760</v>
      </c>
      <c r="Q6798">
        <v>-9</v>
      </c>
    </row>
    <row r="6799" spans="2:17" x14ac:dyDescent="0.25">
      <c r="B6799">
        <v>6797</v>
      </c>
      <c r="C6799" s="7">
        <v>42518</v>
      </c>
      <c r="D6799">
        <v>2016</v>
      </c>
      <c r="E6799" t="s">
        <v>43</v>
      </c>
      <c r="F6799">
        <v>28</v>
      </c>
      <c r="G6799" t="s">
        <v>17</v>
      </c>
      <c r="H6799" t="s">
        <v>18</v>
      </c>
      <c r="I6799" t="s">
        <v>19</v>
      </c>
      <c r="J6799" t="s">
        <v>20</v>
      </c>
      <c r="K6799" t="s">
        <v>27</v>
      </c>
      <c r="L6799">
        <v>1</v>
      </c>
      <c r="M6799">
        <v>210</v>
      </c>
      <c r="N6799">
        <v>232</v>
      </c>
      <c r="O6799">
        <v>210</v>
      </c>
      <c r="P6799">
        <v>232</v>
      </c>
      <c r="Q6799">
        <v>22</v>
      </c>
    </row>
    <row r="6800" spans="2:17" x14ac:dyDescent="0.25">
      <c r="B6800">
        <v>6798</v>
      </c>
      <c r="C6800" s="7">
        <v>42234</v>
      </c>
      <c r="D6800">
        <v>2015</v>
      </c>
      <c r="E6800" t="s">
        <v>29</v>
      </c>
      <c r="F6800">
        <v>28</v>
      </c>
      <c r="G6800" t="s">
        <v>17</v>
      </c>
      <c r="H6800" t="s">
        <v>18</v>
      </c>
      <c r="I6800" t="s">
        <v>19</v>
      </c>
      <c r="J6800" t="s">
        <v>20</v>
      </c>
      <c r="K6800" t="s">
        <v>27</v>
      </c>
      <c r="L6800">
        <v>2</v>
      </c>
      <c r="M6800">
        <v>175</v>
      </c>
      <c r="N6800">
        <v>171</v>
      </c>
      <c r="O6800">
        <v>350</v>
      </c>
      <c r="P6800">
        <v>342</v>
      </c>
      <c r="Q6800">
        <v>-8</v>
      </c>
    </row>
    <row r="6801" spans="2:17" x14ac:dyDescent="0.25">
      <c r="B6801">
        <v>6799</v>
      </c>
      <c r="C6801" s="7">
        <v>42242</v>
      </c>
      <c r="D6801">
        <v>2015</v>
      </c>
      <c r="E6801" t="s">
        <v>29</v>
      </c>
      <c r="F6801">
        <v>28</v>
      </c>
      <c r="G6801" t="s">
        <v>17</v>
      </c>
      <c r="H6801" t="s">
        <v>18</v>
      </c>
      <c r="I6801" t="s">
        <v>19</v>
      </c>
      <c r="J6801" t="s">
        <v>20</v>
      </c>
      <c r="K6801" t="s">
        <v>27</v>
      </c>
      <c r="L6801">
        <v>3</v>
      </c>
      <c r="M6801">
        <v>94</v>
      </c>
      <c r="N6801">
        <v>91</v>
      </c>
      <c r="O6801">
        <v>280</v>
      </c>
      <c r="P6801">
        <v>272</v>
      </c>
      <c r="Q6801">
        <v>-8</v>
      </c>
    </row>
    <row r="6802" spans="2:17" x14ac:dyDescent="0.25">
      <c r="B6802">
        <v>6800</v>
      </c>
      <c r="C6802" s="7">
        <v>42319</v>
      </c>
      <c r="D6802">
        <v>2015</v>
      </c>
      <c r="E6802" t="s">
        <v>32</v>
      </c>
      <c r="F6802">
        <v>28</v>
      </c>
      <c r="G6802" t="s">
        <v>17</v>
      </c>
      <c r="H6802" t="s">
        <v>18</v>
      </c>
      <c r="I6802" t="s">
        <v>19</v>
      </c>
      <c r="J6802" t="s">
        <v>20</v>
      </c>
      <c r="K6802" t="s">
        <v>27</v>
      </c>
      <c r="L6802">
        <v>2</v>
      </c>
      <c r="M6802">
        <v>315</v>
      </c>
      <c r="N6802">
        <v>362</v>
      </c>
      <c r="O6802">
        <v>630</v>
      </c>
      <c r="P6802">
        <v>724</v>
      </c>
      <c r="Q6802">
        <v>94</v>
      </c>
    </row>
    <row r="6803" spans="2:17" x14ac:dyDescent="0.25">
      <c r="B6803">
        <v>6801</v>
      </c>
      <c r="C6803" s="7">
        <v>42341</v>
      </c>
      <c r="D6803">
        <v>2015</v>
      </c>
      <c r="E6803" t="s">
        <v>33</v>
      </c>
      <c r="F6803">
        <v>28</v>
      </c>
      <c r="G6803" t="s">
        <v>17</v>
      </c>
      <c r="H6803" t="s">
        <v>18</v>
      </c>
      <c r="I6803" t="s">
        <v>19</v>
      </c>
      <c r="J6803" t="s">
        <v>20</v>
      </c>
      <c r="K6803" t="s">
        <v>27</v>
      </c>
      <c r="L6803">
        <v>2</v>
      </c>
      <c r="M6803">
        <v>333</v>
      </c>
      <c r="N6803">
        <v>372</v>
      </c>
      <c r="O6803">
        <v>665</v>
      </c>
      <c r="P6803">
        <v>744</v>
      </c>
      <c r="Q6803">
        <v>79</v>
      </c>
    </row>
    <row r="6804" spans="2:17" x14ac:dyDescent="0.25">
      <c r="B6804">
        <v>6802</v>
      </c>
      <c r="C6804" s="7">
        <v>42356</v>
      </c>
      <c r="D6804">
        <v>2015</v>
      </c>
      <c r="E6804" t="s">
        <v>33</v>
      </c>
      <c r="F6804">
        <v>28</v>
      </c>
      <c r="G6804" t="s">
        <v>17</v>
      </c>
      <c r="H6804" t="s">
        <v>18</v>
      </c>
      <c r="I6804" t="s">
        <v>19</v>
      </c>
      <c r="J6804" t="s">
        <v>20</v>
      </c>
      <c r="K6804" t="s">
        <v>27</v>
      </c>
      <c r="L6804">
        <v>3</v>
      </c>
      <c r="M6804">
        <v>164</v>
      </c>
      <c r="N6804">
        <v>170</v>
      </c>
      <c r="O6804">
        <v>490</v>
      </c>
      <c r="P6804">
        <v>509</v>
      </c>
      <c r="Q6804">
        <v>19</v>
      </c>
    </row>
    <row r="6805" spans="2:17" x14ac:dyDescent="0.25">
      <c r="B6805">
        <v>6803</v>
      </c>
      <c r="C6805" s="7">
        <v>42479</v>
      </c>
      <c r="D6805">
        <v>2016</v>
      </c>
      <c r="E6805" t="s">
        <v>25</v>
      </c>
      <c r="F6805">
        <v>28</v>
      </c>
      <c r="G6805" t="s">
        <v>37</v>
      </c>
      <c r="H6805" t="s">
        <v>18</v>
      </c>
      <c r="I6805" t="s">
        <v>40</v>
      </c>
      <c r="J6805" t="s">
        <v>20</v>
      </c>
      <c r="K6805" t="s">
        <v>50</v>
      </c>
      <c r="L6805">
        <v>3</v>
      </c>
      <c r="M6805">
        <v>69</v>
      </c>
      <c r="N6805">
        <v>84</v>
      </c>
      <c r="O6805">
        <v>207</v>
      </c>
      <c r="P6805">
        <v>250</v>
      </c>
      <c r="Q6805">
        <v>43</v>
      </c>
    </row>
    <row r="6806" spans="2:17" x14ac:dyDescent="0.25">
      <c r="B6806">
        <v>6804</v>
      </c>
      <c r="C6806" s="7">
        <v>42479</v>
      </c>
      <c r="D6806">
        <v>2016</v>
      </c>
      <c r="E6806" t="s">
        <v>25</v>
      </c>
      <c r="F6806">
        <v>28</v>
      </c>
      <c r="G6806" t="s">
        <v>37</v>
      </c>
      <c r="H6806" t="s">
        <v>18</v>
      </c>
      <c r="I6806" t="s">
        <v>40</v>
      </c>
      <c r="J6806" t="s">
        <v>20</v>
      </c>
      <c r="K6806" t="s">
        <v>50</v>
      </c>
      <c r="L6806">
        <v>1</v>
      </c>
      <c r="M6806">
        <v>130</v>
      </c>
      <c r="N6806">
        <v>156</v>
      </c>
      <c r="O6806">
        <v>130</v>
      </c>
      <c r="P6806">
        <v>156</v>
      </c>
      <c r="Q6806">
        <v>26</v>
      </c>
    </row>
    <row r="6807" spans="2:17" x14ac:dyDescent="0.25">
      <c r="B6807">
        <v>6805</v>
      </c>
      <c r="C6807" s="7">
        <v>42510</v>
      </c>
      <c r="D6807">
        <v>2016</v>
      </c>
      <c r="E6807" t="s">
        <v>43</v>
      </c>
      <c r="F6807">
        <v>28</v>
      </c>
      <c r="G6807" t="s">
        <v>37</v>
      </c>
      <c r="H6807" t="s">
        <v>18</v>
      </c>
      <c r="I6807" t="s">
        <v>40</v>
      </c>
      <c r="J6807" t="s">
        <v>20</v>
      </c>
      <c r="K6807" t="s">
        <v>50</v>
      </c>
      <c r="L6807">
        <v>1</v>
      </c>
      <c r="M6807">
        <v>290</v>
      </c>
      <c r="N6807">
        <v>317</v>
      </c>
      <c r="O6807">
        <v>290</v>
      </c>
      <c r="P6807">
        <v>317</v>
      </c>
      <c r="Q6807">
        <v>27</v>
      </c>
    </row>
    <row r="6808" spans="2:17" x14ac:dyDescent="0.25">
      <c r="B6808">
        <v>6806</v>
      </c>
      <c r="C6808" s="7">
        <v>42510</v>
      </c>
      <c r="D6808">
        <v>2016</v>
      </c>
      <c r="E6808" t="s">
        <v>43</v>
      </c>
      <c r="F6808">
        <v>28</v>
      </c>
      <c r="G6808" t="s">
        <v>37</v>
      </c>
      <c r="H6808" t="s">
        <v>18</v>
      </c>
      <c r="I6808" t="s">
        <v>40</v>
      </c>
      <c r="J6808" t="s">
        <v>20</v>
      </c>
      <c r="K6808" t="s">
        <v>50</v>
      </c>
      <c r="L6808">
        <v>2</v>
      </c>
      <c r="M6808">
        <v>53</v>
      </c>
      <c r="N6808">
        <v>61</v>
      </c>
      <c r="O6808">
        <v>105</v>
      </c>
      <c r="P6808">
        <v>122</v>
      </c>
      <c r="Q6808">
        <v>17</v>
      </c>
    </row>
    <row r="6809" spans="2:17" x14ac:dyDescent="0.25">
      <c r="B6809">
        <v>6807</v>
      </c>
      <c r="C6809" s="7">
        <v>42531</v>
      </c>
      <c r="D6809">
        <v>2016</v>
      </c>
      <c r="E6809" t="s">
        <v>26</v>
      </c>
      <c r="F6809">
        <v>28</v>
      </c>
      <c r="G6809" t="s">
        <v>37</v>
      </c>
      <c r="H6809" t="s">
        <v>18</v>
      </c>
      <c r="I6809" t="s">
        <v>40</v>
      </c>
      <c r="J6809" t="s">
        <v>20</v>
      </c>
      <c r="K6809" t="s">
        <v>50</v>
      </c>
      <c r="L6809">
        <v>3</v>
      </c>
      <c r="M6809">
        <v>45</v>
      </c>
      <c r="N6809">
        <v>53</v>
      </c>
      <c r="O6809">
        <v>135</v>
      </c>
      <c r="P6809">
        <v>157</v>
      </c>
      <c r="Q6809">
        <v>22</v>
      </c>
    </row>
    <row r="6810" spans="2:17" x14ac:dyDescent="0.25">
      <c r="B6810">
        <v>6808</v>
      </c>
      <c r="C6810" s="7">
        <v>42531</v>
      </c>
      <c r="D6810">
        <v>2016</v>
      </c>
      <c r="E6810" t="s">
        <v>26</v>
      </c>
      <c r="F6810">
        <v>28</v>
      </c>
      <c r="G6810" t="s">
        <v>37</v>
      </c>
      <c r="H6810" t="s">
        <v>18</v>
      </c>
      <c r="I6810" t="s">
        <v>40</v>
      </c>
      <c r="J6810" t="s">
        <v>20</v>
      </c>
      <c r="K6810" t="s">
        <v>50</v>
      </c>
      <c r="L6810">
        <v>1</v>
      </c>
      <c r="M6810">
        <v>105</v>
      </c>
      <c r="N6810">
        <v>134</v>
      </c>
      <c r="O6810">
        <v>105</v>
      </c>
      <c r="P6810">
        <v>134</v>
      </c>
      <c r="Q6810">
        <v>29</v>
      </c>
    </row>
    <row r="6811" spans="2:17" x14ac:dyDescent="0.25">
      <c r="B6811">
        <v>6809</v>
      </c>
      <c r="C6811" s="7">
        <v>42240</v>
      </c>
      <c r="D6811">
        <v>2015</v>
      </c>
      <c r="E6811" t="s">
        <v>29</v>
      </c>
      <c r="F6811">
        <v>28</v>
      </c>
      <c r="G6811" t="s">
        <v>37</v>
      </c>
      <c r="H6811" t="s">
        <v>18</v>
      </c>
      <c r="I6811" t="s">
        <v>40</v>
      </c>
      <c r="J6811" t="s">
        <v>38</v>
      </c>
      <c r="K6811" t="s">
        <v>39</v>
      </c>
      <c r="L6811">
        <v>2</v>
      </c>
      <c r="M6811">
        <v>385</v>
      </c>
      <c r="N6811">
        <v>350</v>
      </c>
      <c r="O6811">
        <v>769</v>
      </c>
      <c r="P6811">
        <v>699</v>
      </c>
      <c r="Q6811">
        <v>-70</v>
      </c>
    </row>
    <row r="6812" spans="2:17" x14ac:dyDescent="0.25">
      <c r="B6812">
        <v>6810</v>
      </c>
      <c r="C6812" s="7">
        <v>42350</v>
      </c>
      <c r="D6812">
        <v>2015</v>
      </c>
      <c r="E6812" t="s">
        <v>33</v>
      </c>
      <c r="F6812">
        <v>28</v>
      </c>
      <c r="G6812" t="s">
        <v>37</v>
      </c>
      <c r="H6812" t="s">
        <v>18</v>
      </c>
      <c r="I6812" t="s">
        <v>40</v>
      </c>
      <c r="J6812" t="s">
        <v>38</v>
      </c>
      <c r="K6812" t="s">
        <v>39</v>
      </c>
      <c r="L6812">
        <v>1</v>
      </c>
      <c r="M6812">
        <v>2320</v>
      </c>
      <c r="N6812">
        <v>2022</v>
      </c>
      <c r="O6812">
        <v>2320</v>
      </c>
      <c r="P6812">
        <v>2022</v>
      </c>
      <c r="Q6812">
        <v>-298</v>
      </c>
    </row>
    <row r="6813" spans="2:17" x14ac:dyDescent="0.25">
      <c r="B6813">
        <v>6811</v>
      </c>
      <c r="C6813" s="7">
        <v>42350</v>
      </c>
      <c r="D6813">
        <v>2015</v>
      </c>
      <c r="E6813" t="s">
        <v>33</v>
      </c>
      <c r="F6813">
        <v>28</v>
      </c>
      <c r="G6813" t="s">
        <v>37</v>
      </c>
      <c r="H6813" t="s">
        <v>18</v>
      </c>
      <c r="I6813" t="s">
        <v>40</v>
      </c>
      <c r="J6813" t="s">
        <v>20</v>
      </c>
      <c r="K6813" t="s">
        <v>50</v>
      </c>
      <c r="L6813">
        <v>1</v>
      </c>
      <c r="M6813">
        <v>40</v>
      </c>
      <c r="N6813">
        <v>50</v>
      </c>
      <c r="O6813">
        <v>40</v>
      </c>
      <c r="P6813">
        <v>50</v>
      </c>
      <c r="Q6813">
        <v>10</v>
      </c>
    </row>
    <row r="6814" spans="2:17" x14ac:dyDescent="0.25">
      <c r="B6814">
        <v>6812</v>
      </c>
      <c r="C6814" s="7">
        <v>42350</v>
      </c>
      <c r="D6814">
        <v>2015</v>
      </c>
      <c r="E6814" t="s">
        <v>33</v>
      </c>
      <c r="F6814">
        <v>28</v>
      </c>
      <c r="G6814" t="s">
        <v>37</v>
      </c>
      <c r="H6814" t="s">
        <v>18</v>
      </c>
      <c r="I6814" t="s">
        <v>40</v>
      </c>
      <c r="J6814" t="s">
        <v>20</v>
      </c>
      <c r="K6814" t="s">
        <v>50</v>
      </c>
      <c r="L6814">
        <v>2</v>
      </c>
      <c r="M6814">
        <v>70</v>
      </c>
      <c r="N6814">
        <v>74</v>
      </c>
      <c r="O6814">
        <v>140</v>
      </c>
      <c r="P6814">
        <v>148</v>
      </c>
      <c r="Q6814">
        <v>8</v>
      </c>
    </row>
    <row r="6815" spans="2:17" x14ac:dyDescent="0.25">
      <c r="B6815">
        <v>6813</v>
      </c>
      <c r="C6815" s="7">
        <v>42351</v>
      </c>
      <c r="D6815">
        <v>2015</v>
      </c>
      <c r="E6815" t="s">
        <v>33</v>
      </c>
      <c r="F6815">
        <v>28</v>
      </c>
      <c r="G6815" t="s">
        <v>37</v>
      </c>
      <c r="H6815" t="s">
        <v>18</v>
      </c>
      <c r="I6815" t="s">
        <v>40</v>
      </c>
      <c r="J6815" t="s">
        <v>20</v>
      </c>
      <c r="K6815" t="s">
        <v>50</v>
      </c>
      <c r="L6815">
        <v>1</v>
      </c>
      <c r="M6815">
        <v>100</v>
      </c>
      <c r="N6815">
        <v>101</v>
      </c>
      <c r="O6815">
        <v>100</v>
      </c>
      <c r="P6815">
        <v>101</v>
      </c>
      <c r="Q6815">
        <v>1</v>
      </c>
    </row>
    <row r="6816" spans="2:17" x14ac:dyDescent="0.25">
      <c r="B6816">
        <v>6814</v>
      </c>
      <c r="C6816" s="7">
        <v>42558</v>
      </c>
      <c r="D6816">
        <v>2016</v>
      </c>
      <c r="E6816" t="s">
        <v>28</v>
      </c>
      <c r="F6816">
        <v>73</v>
      </c>
      <c r="G6816" t="s">
        <v>17</v>
      </c>
      <c r="H6816" t="s">
        <v>18</v>
      </c>
      <c r="I6816" t="s">
        <v>34</v>
      </c>
      <c r="J6816" t="s">
        <v>20</v>
      </c>
      <c r="K6816" t="s">
        <v>44</v>
      </c>
      <c r="L6816">
        <v>2</v>
      </c>
      <c r="M6816">
        <v>176</v>
      </c>
      <c r="N6816">
        <v>236</v>
      </c>
      <c r="O6816">
        <v>352</v>
      </c>
      <c r="P6816">
        <v>471</v>
      </c>
      <c r="Q6816">
        <v>119</v>
      </c>
    </row>
    <row r="6817" spans="2:17" x14ac:dyDescent="0.25">
      <c r="B6817">
        <v>6815</v>
      </c>
      <c r="C6817" s="7">
        <v>42558</v>
      </c>
      <c r="D6817">
        <v>2016</v>
      </c>
      <c r="E6817" t="s">
        <v>28</v>
      </c>
      <c r="F6817">
        <v>73</v>
      </c>
      <c r="G6817" t="s">
        <v>17</v>
      </c>
      <c r="H6817" t="s">
        <v>18</v>
      </c>
      <c r="I6817" t="s">
        <v>34</v>
      </c>
      <c r="J6817" t="s">
        <v>22</v>
      </c>
      <c r="K6817" t="s">
        <v>51</v>
      </c>
      <c r="L6817">
        <v>3</v>
      </c>
      <c r="M6817">
        <v>106</v>
      </c>
      <c r="N6817">
        <v>129</v>
      </c>
      <c r="O6817">
        <v>318</v>
      </c>
      <c r="P6817">
        <v>385</v>
      </c>
      <c r="Q6817">
        <v>67</v>
      </c>
    </row>
    <row r="6818" spans="2:17" x14ac:dyDescent="0.25">
      <c r="B6818">
        <v>6816</v>
      </c>
      <c r="C6818" s="7">
        <v>42466</v>
      </c>
      <c r="D6818">
        <v>2016</v>
      </c>
      <c r="E6818" t="s">
        <v>25</v>
      </c>
      <c r="F6818">
        <v>34</v>
      </c>
      <c r="G6818" t="s">
        <v>37</v>
      </c>
      <c r="H6818" t="s">
        <v>18</v>
      </c>
      <c r="I6818" t="s">
        <v>34</v>
      </c>
      <c r="J6818" t="s">
        <v>20</v>
      </c>
      <c r="K6818" t="s">
        <v>46</v>
      </c>
      <c r="L6818">
        <v>1</v>
      </c>
      <c r="M6818">
        <v>207</v>
      </c>
      <c r="N6818">
        <v>265</v>
      </c>
      <c r="O6818">
        <v>207</v>
      </c>
      <c r="P6818">
        <v>265</v>
      </c>
      <c r="Q6818">
        <v>58</v>
      </c>
    </row>
    <row r="6819" spans="2:17" x14ac:dyDescent="0.25">
      <c r="B6819">
        <v>6817</v>
      </c>
      <c r="C6819" s="7">
        <v>42515</v>
      </c>
      <c r="D6819">
        <v>2016</v>
      </c>
      <c r="E6819" t="s">
        <v>43</v>
      </c>
      <c r="F6819">
        <v>34</v>
      </c>
      <c r="G6819" t="s">
        <v>37</v>
      </c>
      <c r="H6819" t="s">
        <v>18</v>
      </c>
      <c r="I6819" t="s">
        <v>34</v>
      </c>
      <c r="J6819" t="s">
        <v>20</v>
      </c>
      <c r="K6819" t="s">
        <v>46</v>
      </c>
      <c r="L6819">
        <v>2</v>
      </c>
      <c r="M6819">
        <v>84</v>
      </c>
      <c r="N6819">
        <v>95</v>
      </c>
      <c r="O6819">
        <v>167</v>
      </c>
      <c r="P6819">
        <v>189</v>
      </c>
      <c r="Q6819">
        <v>22</v>
      </c>
    </row>
    <row r="6820" spans="2:17" x14ac:dyDescent="0.25">
      <c r="B6820">
        <v>6818</v>
      </c>
      <c r="C6820" s="7">
        <v>42542</v>
      </c>
      <c r="D6820">
        <v>2016</v>
      </c>
      <c r="E6820" t="s">
        <v>26</v>
      </c>
      <c r="F6820">
        <v>34</v>
      </c>
      <c r="G6820" t="s">
        <v>37</v>
      </c>
      <c r="H6820" t="s">
        <v>18</v>
      </c>
      <c r="I6820" t="s">
        <v>34</v>
      </c>
      <c r="J6820" t="s">
        <v>20</v>
      </c>
      <c r="K6820" t="s">
        <v>46</v>
      </c>
      <c r="L6820">
        <v>3</v>
      </c>
      <c r="M6820">
        <v>69</v>
      </c>
      <c r="N6820">
        <v>81</v>
      </c>
      <c r="O6820">
        <v>207</v>
      </c>
      <c r="P6820">
        <v>242</v>
      </c>
      <c r="Q6820">
        <v>35</v>
      </c>
    </row>
    <row r="6821" spans="2:17" x14ac:dyDescent="0.25">
      <c r="B6821">
        <v>6819</v>
      </c>
      <c r="C6821" s="7">
        <v>42256</v>
      </c>
      <c r="D6821">
        <v>2015</v>
      </c>
      <c r="E6821" t="s">
        <v>30</v>
      </c>
      <c r="F6821">
        <v>34</v>
      </c>
      <c r="G6821" t="s">
        <v>37</v>
      </c>
      <c r="H6821" t="s">
        <v>18</v>
      </c>
      <c r="I6821" t="s">
        <v>34</v>
      </c>
      <c r="J6821" t="s">
        <v>20</v>
      </c>
      <c r="K6821" t="s">
        <v>46</v>
      </c>
      <c r="L6821">
        <v>2</v>
      </c>
      <c r="M6821">
        <v>76</v>
      </c>
      <c r="N6821">
        <v>90</v>
      </c>
      <c r="O6821">
        <v>151</v>
      </c>
      <c r="P6821">
        <v>179</v>
      </c>
      <c r="Q6821">
        <v>28</v>
      </c>
    </row>
    <row r="6822" spans="2:17" x14ac:dyDescent="0.25">
      <c r="B6822">
        <v>6820</v>
      </c>
      <c r="C6822" s="7">
        <v>42310</v>
      </c>
      <c r="D6822">
        <v>2015</v>
      </c>
      <c r="E6822" t="s">
        <v>32</v>
      </c>
      <c r="F6822">
        <v>34</v>
      </c>
      <c r="G6822" t="s">
        <v>37</v>
      </c>
      <c r="H6822" t="s">
        <v>18</v>
      </c>
      <c r="I6822" t="s">
        <v>34</v>
      </c>
      <c r="J6822" t="s">
        <v>20</v>
      </c>
      <c r="K6822" t="s">
        <v>46</v>
      </c>
      <c r="L6822">
        <v>3</v>
      </c>
      <c r="M6822">
        <v>14</v>
      </c>
      <c r="N6822">
        <v>14</v>
      </c>
      <c r="O6822">
        <v>40</v>
      </c>
      <c r="P6822">
        <v>42</v>
      </c>
      <c r="Q6822">
        <v>2</v>
      </c>
    </row>
    <row r="6823" spans="2:17" x14ac:dyDescent="0.25">
      <c r="B6823">
        <v>6821</v>
      </c>
      <c r="C6823" s="7">
        <v>42371</v>
      </c>
      <c r="D6823">
        <v>2016</v>
      </c>
      <c r="E6823" t="s">
        <v>45</v>
      </c>
      <c r="F6823">
        <v>34</v>
      </c>
      <c r="G6823" t="s">
        <v>37</v>
      </c>
      <c r="H6823" t="s">
        <v>18</v>
      </c>
      <c r="I6823" t="s">
        <v>19</v>
      </c>
      <c r="J6823" t="s">
        <v>20</v>
      </c>
      <c r="K6823" t="s">
        <v>44</v>
      </c>
      <c r="L6823">
        <v>2</v>
      </c>
      <c r="M6823">
        <v>88</v>
      </c>
      <c r="N6823">
        <v>109</v>
      </c>
      <c r="O6823">
        <v>176</v>
      </c>
      <c r="P6823">
        <v>217</v>
      </c>
      <c r="Q6823">
        <v>41</v>
      </c>
    </row>
    <row r="6824" spans="2:17" x14ac:dyDescent="0.25">
      <c r="B6824">
        <v>6822</v>
      </c>
      <c r="C6824" s="7">
        <v>42371</v>
      </c>
      <c r="D6824">
        <v>2016</v>
      </c>
      <c r="E6824" t="s">
        <v>45</v>
      </c>
      <c r="F6824">
        <v>34</v>
      </c>
      <c r="G6824" t="s">
        <v>37</v>
      </c>
      <c r="H6824" t="s">
        <v>18</v>
      </c>
      <c r="I6824" t="s">
        <v>19</v>
      </c>
      <c r="J6824" t="s">
        <v>22</v>
      </c>
      <c r="K6824" t="s">
        <v>51</v>
      </c>
      <c r="L6824">
        <v>1</v>
      </c>
      <c r="M6824">
        <v>635</v>
      </c>
      <c r="N6824">
        <v>635</v>
      </c>
      <c r="O6824">
        <v>635</v>
      </c>
      <c r="P6824">
        <v>635</v>
      </c>
      <c r="Q6824">
        <v>0</v>
      </c>
    </row>
    <row r="6825" spans="2:17" x14ac:dyDescent="0.25">
      <c r="B6825">
        <v>6823</v>
      </c>
      <c r="C6825" s="7">
        <v>42410</v>
      </c>
      <c r="D6825">
        <v>2016</v>
      </c>
      <c r="E6825" t="s">
        <v>15</v>
      </c>
      <c r="F6825">
        <v>34</v>
      </c>
      <c r="G6825" t="s">
        <v>37</v>
      </c>
      <c r="H6825" t="s">
        <v>18</v>
      </c>
      <c r="I6825" t="s">
        <v>19</v>
      </c>
      <c r="J6825" t="s">
        <v>20</v>
      </c>
      <c r="K6825" t="s">
        <v>44</v>
      </c>
      <c r="L6825">
        <v>3</v>
      </c>
      <c r="M6825">
        <v>96</v>
      </c>
      <c r="N6825">
        <v>119</v>
      </c>
      <c r="O6825">
        <v>286</v>
      </c>
      <c r="P6825">
        <v>355</v>
      </c>
      <c r="Q6825">
        <v>69</v>
      </c>
    </row>
    <row r="6826" spans="2:17" x14ac:dyDescent="0.25">
      <c r="B6826">
        <v>6824</v>
      </c>
      <c r="C6826" s="7">
        <v>42534</v>
      </c>
      <c r="D6826">
        <v>2016</v>
      </c>
      <c r="E6826" t="s">
        <v>26</v>
      </c>
      <c r="F6826">
        <v>34</v>
      </c>
      <c r="G6826" t="s">
        <v>37</v>
      </c>
      <c r="H6826" t="s">
        <v>18</v>
      </c>
      <c r="I6826" t="s">
        <v>19</v>
      </c>
      <c r="J6826" t="s">
        <v>20</v>
      </c>
      <c r="K6826" t="s">
        <v>44</v>
      </c>
      <c r="L6826">
        <v>1</v>
      </c>
      <c r="M6826">
        <v>506</v>
      </c>
      <c r="N6826">
        <v>648</v>
      </c>
      <c r="O6826">
        <v>506</v>
      </c>
      <c r="P6826">
        <v>648</v>
      </c>
      <c r="Q6826">
        <v>142</v>
      </c>
    </row>
    <row r="6827" spans="2:17" x14ac:dyDescent="0.25">
      <c r="B6827">
        <v>6825</v>
      </c>
      <c r="C6827" s="7">
        <v>42534</v>
      </c>
      <c r="D6827">
        <v>2016</v>
      </c>
      <c r="E6827" t="s">
        <v>26</v>
      </c>
      <c r="F6827">
        <v>34</v>
      </c>
      <c r="G6827" t="s">
        <v>37</v>
      </c>
      <c r="H6827" t="s">
        <v>18</v>
      </c>
      <c r="I6827" t="s">
        <v>19</v>
      </c>
      <c r="J6827" t="s">
        <v>22</v>
      </c>
      <c r="K6827" t="s">
        <v>51</v>
      </c>
      <c r="L6827">
        <v>1</v>
      </c>
      <c r="M6827">
        <v>1651</v>
      </c>
      <c r="N6827">
        <v>1951</v>
      </c>
      <c r="O6827">
        <v>1651</v>
      </c>
      <c r="P6827">
        <v>1951</v>
      </c>
      <c r="Q6827">
        <v>300</v>
      </c>
    </row>
    <row r="6828" spans="2:17" x14ac:dyDescent="0.25">
      <c r="B6828">
        <v>6826</v>
      </c>
      <c r="C6828" s="7">
        <v>42581</v>
      </c>
      <c r="D6828">
        <v>2016</v>
      </c>
      <c r="E6828" t="s">
        <v>28</v>
      </c>
      <c r="F6828">
        <v>35</v>
      </c>
      <c r="G6828" t="s">
        <v>37</v>
      </c>
      <c r="H6828" t="s">
        <v>18</v>
      </c>
      <c r="I6828" t="s">
        <v>40</v>
      </c>
      <c r="J6828" t="s">
        <v>20</v>
      </c>
      <c r="K6828" t="s">
        <v>44</v>
      </c>
      <c r="L6828">
        <v>2</v>
      </c>
      <c r="M6828">
        <v>110</v>
      </c>
      <c r="N6828">
        <v>133</v>
      </c>
      <c r="O6828">
        <v>220</v>
      </c>
      <c r="P6828">
        <v>266</v>
      </c>
      <c r="Q6828">
        <v>46</v>
      </c>
    </row>
    <row r="6829" spans="2:17" x14ac:dyDescent="0.25">
      <c r="B6829">
        <v>6827</v>
      </c>
      <c r="C6829" s="7">
        <v>42490</v>
      </c>
      <c r="D6829">
        <v>2016</v>
      </c>
      <c r="E6829" t="s">
        <v>25</v>
      </c>
      <c r="F6829">
        <v>35</v>
      </c>
      <c r="G6829" t="s">
        <v>17</v>
      </c>
      <c r="H6829" t="s">
        <v>18</v>
      </c>
      <c r="I6829" t="s">
        <v>40</v>
      </c>
      <c r="J6829" t="s">
        <v>20</v>
      </c>
      <c r="K6829" t="s">
        <v>44</v>
      </c>
      <c r="L6829">
        <v>2</v>
      </c>
      <c r="M6829">
        <v>308</v>
      </c>
      <c r="N6829">
        <v>377</v>
      </c>
      <c r="O6829">
        <v>615</v>
      </c>
      <c r="P6829">
        <v>753</v>
      </c>
      <c r="Q6829">
        <v>138</v>
      </c>
    </row>
    <row r="6830" spans="2:17" x14ac:dyDescent="0.25">
      <c r="B6830">
        <v>6828</v>
      </c>
      <c r="C6830" s="7">
        <v>42490</v>
      </c>
      <c r="D6830">
        <v>2016</v>
      </c>
      <c r="E6830" t="s">
        <v>25</v>
      </c>
      <c r="F6830">
        <v>35</v>
      </c>
      <c r="G6830" t="s">
        <v>17</v>
      </c>
      <c r="H6830" t="s">
        <v>18</v>
      </c>
      <c r="I6830" t="s">
        <v>40</v>
      </c>
      <c r="J6830" t="s">
        <v>22</v>
      </c>
      <c r="K6830" t="s">
        <v>51</v>
      </c>
      <c r="L6830">
        <v>2</v>
      </c>
      <c r="M6830">
        <v>286</v>
      </c>
      <c r="N6830">
        <v>377</v>
      </c>
      <c r="O6830">
        <v>572</v>
      </c>
      <c r="P6830">
        <v>754</v>
      </c>
      <c r="Q6830">
        <v>182</v>
      </c>
    </row>
    <row r="6831" spans="2:17" x14ac:dyDescent="0.25">
      <c r="B6831">
        <v>6829</v>
      </c>
      <c r="C6831" s="7">
        <v>42490</v>
      </c>
      <c r="D6831">
        <v>2016</v>
      </c>
      <c r="E6831" t="s">
        <v>25</v>
      </c>
      <c r="F6831">
        <v>35</v>
      </c>
      <c r="G6831" t="s">
        <v>17</v>
      </c>
      <c r="H6831" t="s">
        <v>18</v>
      </c>
      <c r="I6831" t="s">
        <v>40</v>
      </c>
      <c r="J6831" t="s">
        <v>20</v>
      </c>
      <c r="K6831" t="s">
        <v>41</v>
      </c>
      <c r="L6831">
        <v>3</v>
      </c>
      <c r="M6831">
        <v>74</v>
      </c>
      <c r="N6831">
        <v>89</v>
      </c>
      <c r="O6831">
        <v>220</v>
      </c>
      <c r="P6831">
        <v>266</v>
      </c>
      <c r="Q6831">
        <v>46</v>
      </c>
    </row>
    <row r="6832" spans="2:17" x14ac:dyDescent="0.25">
      <c r="B6832">
        <v>6830</v>
      </c>
      <c r="C6832" s="7">
        <v>42511</v>
      </c>
      <c r="D6832">
        <v>2016</v>
      </c>
      <c r="E6832" t="s">
        <v>43</v>
      </c>
      <c r="F6832">
        <v>35</v>
      </c>
      <c r="G6832" t="s">
        <v>17</v>
      </c>
      <c r="H6832" t="s">
        <v>18</v>
      </c>
      <c r="I6832" t="s">
        <v>40</v>
      </c>
      <c r="J6832" t="s">
        <v>20</v>
      </c>
      <c r="K6832" t="s">
        <v>44</v>
      </c>
      <c r="L6832">
        <v>1</v>
      </c>
      <c r="M6832">
        <v>242</v>
      </c>
      <c r="N6832">
        <v>315</v>
      </c>
      <c r="O6832">
        <v>242</v>
      </c>
      <c r="P6832">
        <v>315</v>
      </c>
      <c r="Q6832">
        <v>73</v>
      </c>
    </row>
    <row r="6833" spans="2:17" x14ac:dyDescent="0.25">
      <c r="B6833">
        <v>6831</v>
      </c>
      <c r="C6833" s="7">
        <v>42543</v>
      </c>
      <c r="D6833">
        <v>2016</v>
      </c>
      <c r="E6833" t="s">
        <v>26</v>
      </c>
      <c r="F6833">
        <v>35</v>
      </c>
      <c r="G6833" t="s">
        <v>17</v>
      </c>
      <c r="H6833" t="s">
        <v>18</v>
      </c>
      <c r="I6833" t="s">
        <v>40</v>
      </c>
      <c r="J6833" t="s">
        <v>22</v>
      </c>
      <c r="K6833" t="s">
        <v>51</v>
      </c>
      <c r="L6833">
        <v>2</v>
      </c>
      <c r="M6833">
        <v>32</v>
      </c>
      <c r="N6833">
        <v>42</v>
      </c>
      <c r="O6833">
        <v>64</v>
      </c>
      <c r="P6833">
        <v>84</v>
      </c>
      <c r="Q6833">
        <v>20</v>
      </c>
    </row>
    <row r="6834" spans="2:17" x14ac:dyDescent="0.25">
      <c r="B6834">
        <v>6832</v>
      </c>
      <c r="C6834" s="7">
        <v>42375</v>
      </c>
      <c r="D6834">
        <v>2016</v>
      </c>
      <c r="E6834" t="s">
        <v>45</v>
      </c>
      <c r="F6834">
        <v>36</v>
      </c>
      <c r="G6834" t="s">
        <v>37</v>
      </c>
      <c r="H6834" t="s">
        <v>18</v>
      </c>
      <c r="I6834" t="s">
        <v>34</v>
      </c>
      <c r="J6834" t="s">
        <v>20</v>
      </c>
      <c r="K6834" t="s">
        <v>44</v>
      </c>
      <c r="L6834">
        <v>1</v>
      </c>
      <c r="M6834">
        <v>462</v>
      </c>
      <c r="N6834">
        <v>583</v>
      </c>
      <c r="O6834">
        <v>462</v>
      </c>
      <c r="P6834">
        <v>583</v>
      </c>
      <c r="Q6834">
        <v>121</v>
      </c>
    </row>
    <row r="6835" spans="2:17" x14ac:dyDescent="0.25">
      <c r="B6835">
        <v>6833</v>
      </c>
      <c r="C6835" s="7">
        <v>42380</v>
      </c>
      <c r="D6835">
        <v>2016</v>
      </c>
      <c r="E6835" t="s">
        <v>45</v>
      </c>
      <c r="F6835">
        <v>36</v>
      </c>
      <c r="G6835" t="s">
        <v>37</v>
      </c>
      <c r="H6835" t="s">
        <v>18</v>
      </c>
      <c r="I6835" t="s">
        <v>34</v>
      </c>
      <c r="J6835" t="s">
        <v>20</v>
      </c>
      <c r="K6835" t="s">
        <v>44</v>
      </c>
      <c r="L6835">
        <v>2</v>
      </c>
      <c r="M6835">
        <v>198</v>
      </c>
      <c r="N6835">
        <v>251</v>
      </c>
      <c r="O6835">
        <v>396</v>
      </c>
      <c r="P6835">
        <v>502</v>
      </c>
      <c r="Q6835">
        <v>106</v>
      </c>
    </row>
    <row r="6836" spans="2:17" x14ac:dyDescent="0.25">
      <c r="B6836">
        <v>6834</v>
      </c>
      <c r="C6836" s="7">
        <v>42396</v>
      </c>
      <c r="D6836">
        <v>2016</v>
      </c>
      <c r="E6836" t="s">
        <v>45</v>
      </c>
      <c r="F6836">
        <v>36</v>
      </c>
      <c r="G6836" t="s">
        <v>37</v>
      </c>
      <c r="H6836" t="s">
        <v>18</v>
      </c>
      <c r="I6836" t="s">
        <v>34</v>
      </c>
      <c r="J6836" t="s">
        <v>20</v>
      </c>
      <c r="K6836" t="s">
        <v>44</v>
      </c>
      <c r="L6836">
        <v>3</v>
      </c>
      <c r="M6836">
        <v>52</v>
      </c>
      <c r="N6836">
        <v>59</v>
      </c>
      <c r="O6836">
        <v>154</v>
      </c>
      <c r="P6836">
        <v>177</v>
      </c>
      <c r="Q6836">
        <v>23</v>
      </c>
    </row>
    <row r="6837" spans="2:17" x14ac:dyDescent="0.25">
      <c r="B6837">
        <v>6835</v>
      </c>
      <c r="C6837" s="7">
        <v>42499</v>
      </c>
      <c r="D6837">
        <v>2016</v>
      </c>
      <c r="E6837" t="s">
        <v>43</v>
      </c>
      <c r="F6837">
        <v>36</v>
      </c>
      <c r="G6837" t="s">
        <v>37</v>
      </c>
      <c r="H6837" t="s">
        <v>18</v>
      </c>
      <c r="I6837" t="s">
        <v>34</v>
      </c>
      <c r="J6837" t="s">
        <v>20</v>
      </c>
      <c r="K6837" t="s">
        <v>44</v>
      </c>
      <c r="L6837">
        <v>3</v>
      </c>
      <c r="M6837">
        <v>74</v>
      </c>
      <c r="N6837">
        <v>92</v>
      </c>
      <c r="O6837">
        <v>220</v>
      </c>
      <c r="P6837">
        <v>274</v>
      </c>
      <c r="Q6837">
        <v>54</v>
      </c>
    </row>
    <row r="6838" spans="2:17" x14ac:dyDescent="0.25">
      <c r="B6838">
        <v>6836</v>
      </c>
      <c r="C6838" s="7">
        <v>42406</v>
      </c>
      <c r="D6838">
        <v>2016</v>
      </c>
      <c r="E6838" t="s">
        <v>15</v>
      </c>
      <c r="F6838">
        <v>30</v>
      </c>
      <c r="G6838" t="s">
        <v>17</v>
      </c>
      <c r="H6838" t="s">
        <v>18</v>
      </c>
      <c r="I6838" t="s">
        <v>40</v>
      </c>
      <c r="J6838" t="s">
        <v>20</v>
      </c>
      <c r="K6838" t="s">
        <v>44</v>
      </c>
      <c r="L6838">
        <v>1</v>
      </c>
      <c r="M6838">
        <v>44</v>
      </c>
      <c r="N6838">
        <v>50</v>
      </c>
      <c r="O6838">
        <v>44</v>
      </c>
      <c r="P6838">
        <v>50</v>
      </c>
      <c r="Q6838">
        <v>6</v>
      </c>
    </row>
    <row r="6839" spans="2:17" x14ac:dyDescent="0.25">
      <c r="B6839">
        <v>6837</v>
      </c>
      <c r="C6839" s="7">
        <v>42381</v>
      </c>
      <c r="D6839">
        <v>2016</v>
      </c>
      <c r="E6839" t="s">
        <v>45</v>
      </c>
      <c r="F6839">
        <v>37</v>
      </c>
      <c r="G6839" t="s">
        <v>37</v>
      </c>
      <c r="H6839" t="s">
        <v>18</v>
      </c>
      <c r="I6839" t="s">
        <v>34</v>
      </c>
      <c r="J6839" t="s">
        <v>20</v>
      </c>
      <c r="K6839" t="s">
        <v>44</v>
      </c>
      <c r="L6839">
        <v>3</v>
      </c>
      <c r="M6839">
        <v>191</v>
      </c>
      <c r="N6839">
        <v>222</v>
      </c>
      <c r="O6839">
        <v>571</v>
      </c>
      <c r="P6839">
        <v>666</v>
      </c>
      <c r="Q6839">
        <v>95</v>
      </c>
    </row>
    <row r="6840" spans="2:17" x14ac:dyDescent="0.25">
      <c r="B6840">
        <v>6838</v>
      </c>
      <c r="C6840" s="7">
        <v>42434</v>
      </c>
      <c r="D6840">
        <v>2016</v>
      </c>
      <c r="E6840" t="s">
        <v>24</v>
      </c>
      <c r="F6840">
        <v>37</v>
      </c>
      <c r="G6840" t="s">
        <v>37</v>
      </c>
      <c r="H6840" t="s">
        <v>18</v>
      </c>
      <c r="I6840" t="s">
        <v>34</v>
      </c>
      <c r="J6840" t="s">
        <v>20</v>
      </c>
      <c r="K6840" t="s">
        <v>44</v>
      </c>
      <c r="L6840">
        <v>1</v>
      </c>
      <c r="M6840">
        <v>352</v>
      </c>
      <c r="N6840">
        <v>412</v>
      </c>
      <c r="O6840">
        <v>352</v>
      </c>
      <c r="P6840">
        <v>412</v>
      </c>
      <c r="Q6840">
        <v>60</v>
      </c>
    </row>
    <row r="6841" spans="2:17" x14ac:dyDescent="0.25">
      <c r="B6841">
        <v>6839</v>
      </c>
      <c r="C6841" s="7">
        <v>42458</v>
      </c>
      <c r="D6841">
        <v>2016</v>
      </c>
      <c r="E6841" t="s">
        <v>24</v>
      </c>
      <c r="F6841">
        <v>37</v>
      </c>
      <c r="G6841" t="s">
        <v>37</v>
      </c>
      <c r="H6841" t="s">
        <v>18</v>
      </c>
      <c r="I6841" t="s">
        <v>34</v>
      </c>
      <c r="J6841" t="s">
        <v>20</v>
      </c>
      <c r="K6841" t="s">
        <v>44</v>
      </c>
      <c r="L6841">
        <v>3</v>
      </c>
      <c r="M6841">
        <v>22</v>
      </c>
      <c r="N6841">
        <v>27</v>
      </c>
      <c r="O6841">
        <v>66</v>
      </c>
      <c r="P6841">
        <v>80</v>
      </c>
      <c r="Q6841">
        <v>14</v>
      </c>
    </row>
    <row r="6842" spans="2:17" x14ac:dyDescent="0.25">
      <c r="B6842">
        <v>6840</v>
      </c>
      <c r="C6842" s="7">
        <v>42528</v>
      </c>
      <c r="D6842">
        <v>2016</v>
      </c>
      <c r="E6842" t="s">
        <v>26</v>
      </c>
      <c r="F6842">
        <v>37</v>
      </c>
      <c r="G6842" t="s">
        <v>37</v>
      </c>
      <c r="H6842" t="s">
        <v>18</v>
      </c>
      <c r="I6842" t="s">
        <v>34</v>
      </c>
      <c r="J6842" t="s">
        <v>20</v>
      </c>
      <c r="K6842" t="s">
        <v>44</v>
      </c>
      <c r="L6842">
        <v>2</v>
      </c>
      <c r="M6842">
        <v>264</v>
      </c>
      <c r="N6842">
        <v>294</v>
      </c>
      <c r="O6842">
        <v>528</v>
      </c>
      <c r="P6842">
        <v>588</v>
      </c>
      <c r="Q6842">
        <v>60</v>
      </c>
    </row>
    <row r="6843" spans="2:17" x14ac:dyDescent="0.25">
      <c r="B6843">
        <v>6841</v>
      </c>
      <c r="C6843" s="7">
        <v>42448</v>
      </c>
      <c r="D6843">
        <v>2016</v>
      </c>
      <c r="E6843" t="s">
        <v>24</v>
      </c>
      <c r="F6843">
        <v>37</v>
      </c>
      <c r="G6843" t="s">
        <v>17</v>
      </c>
      <c r="H6843" t="s">
        <v>18</v>
      </c>
      <c r="I6843" t="s">
        <v>19</v>
      </c>
      <c r="J6843" t="s">
        <v>20</v>
      </c>
      <c r="K6843" t="s">
        <v>27</v>
      </c>
      <c r="L6843">
        <v>1</v>
      </c>
      <c r="M6843">
        <v>490</v>
      </c>
      <c r="N6843">
        <v>688</v>
      </c>
      <c r="O6843">
        <v>490</v>
      </c>
      <c r="P6843">
        <v>688</v>
      </c>
      <c r="Q6843">
        <v>198</v>
      </c>
    </row>
    <row r="6844" spans="2:17" x14ac:dyDescent="0.25">
      <c r="B6844">
        <v>6842</v>
      </c>
      <c r="C6844" s="7">
        <v>42450</v>
      </c>
      <c r="D6844">
        <v>2016</v>
      </c>
      <c r="E6844" t="s">
        <v>24</v>
      </c>
      <c r="F6844">
        <v>37</v>
      </c>
      <c r="G6844" t="s">
        <v>17</v>
      </c>
      <c r="H6844" t="s">
        <v>18</v>
      </c>
      <c r="I6844" t="s">
        <v>19</v>
      </c>
      <c r="J6844" t="s">
        <v>20</v>
      </c>
      <c r="K6844" t="s">
        <v>27</v>
      </c>
      <c r="L6844">
        <v>2</v>
      </c>
      <c r="M6844">
        <v>473</v>
      </c>
      <c r="N6844">
        <v>556</v>
      </c>
      <c r="O6844">
        <v>945</v>
      </c>
      <c r="P6844">
        <v>1111</v>
      </c>
      <c r="Q6844">
        <v>166</v>
      </c>
    </row>
    <row r="6845" spans="2:17" x14ac:dyDescent="0.25">
      <c r="B6845">
        <v>6843</v>
      </c>
      <c r="C6845" s="7">
        <v>42487</v>
      </c>
      <c r="D6845">
        <v>2016</v>
      </c>
      <c r="E6845" t="s">
        <v>25</v>
      </c>
      <c r="F6845">
        <v>37</v>
      </c>
      <c r="G6845" t="s">
        <v>17</v>
      </c>
      <c r="H6845" t="s">
        <v>18</v>
      </c>
      <c r="I6845" t="s">
        <v>19</v>
      </c>
      <c r="J6845" t="s">
        <v>20</v>
      </c>
      <c r="K6845" t="s">
        <v>27</v>
      </c>
      <c r="L6845">
        <v>3</v>
      </c>
      <c r="M6845">
        <v>257</v>
      </c>
      <c r="N6845">
        <v>327</v>
      </c>
      <c r="O6845">
        <v>770</v>
      </c>
      <c r="P6845">
        <v>979</v>
      </c>
      <c r="Q6845">
        <v>209</v>
      </c>
    </row>
    <row r="6846" spans="2:17" x14ac:dyDescent="0.25">
      <c r="B6846">
        <v>6844</v>
      </c>
      <c r="C6846" s="7">
        <v>42490</v>
      </c>
      <c r="D6846">
        <v>2016</v>
      </c>
      <c r="E6846" t="s">
        <v>25</v>
      </c>
      <c r="F6846">
        <v>37</v>
      </c>
      <c r="G6846" t="s">
        <v>17</v>
      </c>
      <c r="H6846" t="s">
        <v>18</v>
      </c>
      <c r="I6846" t="s">
        <v>19</v>
      </c>
      <c r="J6846" t="s">
        <v>20</v>
      </c>
      <c r="K6846" t="s">
        <v>27</v>
      </c>
      <c r="L6846">
        <v>2</v>
      </c>
      <c r="M6846">
        <v>525</v>
      </c>
      <c r="N6846">
        <v>612</v>
      </c>
      <c r="O6846">
        <v>1050</v>
      </c>
      <c r="P6846">
        <v>1223</v>
      </c>
      <c r="Q6846">
        <v>173</v>
      </c>
    </row>
    <row r="6847" spans="2:17" x14ac:dyDescent="0.25">
      <c r="B6847">
        <v>6845</v>
      </c>
      <c r="C6847" s="7">
        <v>42490</v>
      </c>
      <c r="D6847">
        <v>2016</v>
      </c>
      <c r="E6847" t="s">
        <v>25</v>
      </c>
      <c r="F6847">
        <v>37</v>
      </c>
      <c r="G6847" t="s">
        <v>17</v>
      </c>
      <c r="H6847" t="s">
        <v>18</v>
      </c>
      <c r="I6847" t="s">
        <v>19</v>
      </c>
      <c r="J6847" t="s">
        <v>20</v>
      </c>
      <c r="K6847" t="s">
        <v>27</v>
      </c>
      <c r="L6847">
        <v>3</v>
      </c>
      <c r="M6847">
        <v>140</v>
      </c>
      <c r="N6847">
        <v>169</v>
      </c>
      <c r="O6847">
        <v>420</v>
      </c>
      <c r="P6847">
        <v>507</v>
      </c>
      <c r="Q6847">
        <v>87</v>
      </c>
    </row>
    <row r="6848" spans="2:17" x14ac:dyDescent="0.25">
      <c r="B6848">
        <v>6846</v>
      </c>
      <c r="C6848" s="7">
        <v>42526</v>
      </c>
      <c r="D6848">
        <v>2016</v>
      </c>
      <c r="E6848" t="s">
        <v>26</v>
      </c>
      <c r="F6848">
        <v>37</v>
      </c>
      <c r="G6848" t="s">
        <v>17</v>
      </c>
      <c r="H6848" t="s">
        <v>18</v>
      </c>
      <c r="I6848" t="s">
        <v>19</v>
      </c>
      <c r="J6848" t="s">
        <v>20</v>
      </c>
      <c r="K6848" t="s">
        <v>44</v>
      </c>
      <c r="L6848">
        <v>2</v>
      </c>
      <c r="M6848">
        <v>121</v>
      </c>
      <c r="N6848">
        <v>138</v>
      </c>
      <c r="O6848">
        <v>242</v>
      </c>
      <c r="P6848">
        <v>275</v>
      </c>
      <c r="Q6848">
        <v>33</v>
      </c>
    </row>
    <row r="6849" spans="2:17" x14ac:dyDescent="0.25">
      <c r="B6849">
        <v>6847</v>
      </c>
      <c r="C6849" s="7">
        <v>42535</v>
      </c>
      <c r="D6849">
        <v>2016</v>
      </c>
      <c r="E6849" t="s">
        <v>26</v>
      </c>
      <c r="F6849">
        <v>37</v>
      </c>
      <c r="G6849" t="s">
        <v>17</v>
      </c>
      <c r="H6849" t="s">
        <v>18</v>
      </c>
      <c r="I6849" t="s">
        <v>19</v>
      </c>
      <c r="J6849" t="s">
        <v>20</v>
      </c>
      <c r="K6849" t="s">
        <v>27</v>
      </c>
      <c r="L6849">
        <v>3</v>
      </c>
      <c r="M6849">
        <v>210</v>
      </c>
      <c r="N6849">
        <v>269</v>
      </c>
      <c r="O6849">
        <v>630</v>
      </c>
      <c r="P6849">
        <v>805</v>
      </c>
      <c r="Q6849">
        <v>175</v>
      </c>
    </row>
    <row r="6850" spans="2:17" x14ac:dyDescent="0.25">
      <c r="B6850">
        <v>6848</v>
      </c>
      <c r="C6850" s="7">
        <v>42548</v>
      </c>
      <c r="D6850">
        <v>2016</v>
      </c>
      <c r="E6850" t="s">
        <v>26</v>
      </c>
      <c r="F6850">
        <v>37</v>
      </c>
      <c r="G6850" t="s">
        <v>17</v>
      </c>
      <c r="H6850" t="s">
        <v>18</v>
      </c>
      <c r="I6850" t="s">
        <v>19</v>
      </c>
      <c r="J6850" t="s">
        <v>20</v>
      </c>
      <c r="K6850" t="s">
        <v>44</v>
      </c>
      <c r="L6850">
        <v>2</v>
      </c>
      <c r="M6850">
        <v>154</v>
      </c>
      <c r="N6850">
        <v>188</v>
      </c>
      <c r="O6850">
        <v>308</v>
      </c>
      <c r="P6850">
        <v>376</v>
      </c>
      <c r="Q6850">
        <v>68</v>
      </c>
    </row>
    <row r="6851" spans="2:17" x14ac:dyDescent="0.25">
      <c r="B6851">
        <v>6849</v>
      </c>
      <c r="C6851" s="7">
        <v>42562</v>
      </c>
      <c r="D6851">
        <v>2016</v>
      </c>
      <c r="E6851" t="s">
        <v>28</v>
      </c>
      <c r="F6851">
        <v>37</v>
      </c>
      <c r="G6851" t="s">
        <v>17</v>
      </c>
      <c r="H6851" t="s">
        <v>18</v>
      </c>
      <c r="I6851" t="s">
        <v>19</v>
      </c>
      <c r="J6851" t="s">
        <v>20</v>
      </c>
      <c r="K6851" t="s">
        <v>27</v>
      </c>
      <c r="L6851">
        <v>2</v>
      </c>
      <c r="M6851">
        <v>403</v>
      </c>
      <c r="N6851">
        <v>530</v>
      </c>
      <c r="O6851">
        <v>805</v>
      </c>
      <c r="P6851">
        <v>1059</v>
      </c>
      <c r="Q6851">
        <v>254</v>
      </c>
    </row>
    <row r="6852" spans="2:17" x14ac:dyDescent="0.25">
      <c r="B6852">
        <v>6850</v>
      </c>
      <c r="C6852" s="7">
        <v>42193</v>
      </c>
      <c r="D6852">
        <v>2015</v>
      </c>
      <c r="E6852" t="s">
        <v>28</v>
      </c>
      <c r="F6852">
        <v>37</v>
      </c>
      <c r="G6852" t="s">
        <v>17</v>
      </c>
      <c r="H6852" t="s">
        <v>18</v>
      </c>
      <c r="I6852" t="s">
        <v>19</v>
      </c>
      <c r="J6852" t="s">
        <v>20</v>
      </c>
      <c r="K6852" t="s">
        <v>27</v>
      </c>
      <c r="L6852">
        <v>2</v>
      </c>
      <c r="M6852">
        <v>88</v>
      </c>
      <c r="N6852">
        <v>104</v>
      </c>
      <c r="O6852">
        <v>175</v>
      </c>
      <c r="P6852">
        <v>207</v>
      </c>
      <c r="Q6852">
        <v>32</v>
      </c>
    </row>
    <row r="6853" spans="2:17" x14ac:dyDescent="0.25">
      <c r="B6853">
        <v>6851</v>
      </c>
      <c r="C6853" s="7">
        <v>42263</v>
      </c>
      <c r="D6853">
        <v>2015</v>
      </c>
      <c r="E6853" t="s">
        <v>30</v>
      </c>
      <c r="F6853">
        <v>37</v>
      </c>
      <c r="G6853" t="s">
        <v>17</v>
      </c>
      <c r="H6853" t="s">
        <v>18</v>
      </c>
      <c r="I6853" t="s">
        <v>19</v>
      </c>
      <c r="J6853" t="s">
        <v>20</v>
      </c>
      <c r="K6853" t="s">
        <v>27</v>
      </c>
      <c r="L6853">
        <v>3</v>
      </c>
      <c r="M6853">
        <v>70</v>
      </c>
      <c r="N6853">
        <v>72</v>
      </c>
      <c r="O6853">
        <v>210</v>
      </c>
      <c r="P6853">
        <v>216</v>
      </c>
      <c r="Q6853">
        <v>6</v>
      </c>
    </row>
    <row r="6854" spans="2:17" x14ac:dyDescent="0.25">
      <c r="B6854">
        <v>6852</v>
      </c>
      <c r="C6854" s="7">
        <v>42320</v>
      </c>
      <c r="D6854">
        <v>2015</v>
      </c>
      <c r="E6854" t="s">
        <v>32</v>
      </c>
      <c r="F6854">
        <v>37</v>
      </c>
      <c r="G6854" t="s">
        <v>17</v>
      </c>
      <c r="H6854" t="s">
        <v>18</v>
      </c>
      <c r="I6854" t="s">
        <v>19</v>
      </c>
      <c r="J6854" t="s">
        <v>20</v>
      </c>
      <c r="K6854" t="s">
        <v>27</v>
      </c>
      <c r="L6854">
        <v>3</v>
      </c>
      <c r="M6854">
        <v>70</v>
      </c>
      <c r="N6854">
        <v>79</v>
      </c>
      <c r="O6854">
        <v>210</v>
      </c>
      <c r="P6854">
        <v>236</v>
      </c>
      <c r="Q6854">
        <v>26</v>
      </c>
    </row>
    <row r="6855" spans="2:17" x14ac:dyDescent="0.25">
      <c r="B6855">
        <v>6853</v>
      </c>
      <c r="C6855" s="7">
        <v>42343</v>
      </c>
      <c r="D6855">
        <v>2015</v>
      </c>
      <c r="E6855" t="s">
        <v>33</v>
      </c>
      <c r="F6855">
        <v>37</v>
      </c>
      <c r="G6855" t="s">
        <v>17</v>
      </c>
      <c r="H6855" t="s">
        <v>18</v>
      </c>
      <c r="I6855" t="s">
        <v>19</v>
      </c>
      <c r="J6855" t="s">
        <v>20</v>
      </c>
      <c r="K6855" t="s">
        <v>27</v>
      </c>
      <c r="L6855">
        <v>3</v>
      </c>
      <c r="M6855">
        <v>245</v>
      </c>
      <c r="N6855">
        <v>266</v>
      </c>
      <c r="O6855">
        <v>735</v>
      </c>
      <c r="P6855">
        <v>798</v>
      </c>
      <c r="Q6855">
        <v>63</v>
      </c>
    </row>
    <row r="6856" spans="2:17" x14ac:dyDescent="0.25">
      <c r="B6856">
        <v>6854</v>
      </c>
      <c r="C6856" s="7">
        <v>42543</v>
      </c>
      <c r="D6856">
        <v>2016</v>
      </c>
      <c r="E6856" t="s">
        <v>26</v>
      </c>
      <c r="F6856">
        <v>38</v>
      </c>
      <c r="G6856" t="s">
        <v>17</v>
      </c>
      <c r="H6856" t="s">
        <v>18</v>
      </c>
      <c r="I6856" t="s">
        <v>40</v>
      </c>
      <c r="J6856" t="s">
        <v>22</v>
      </c>
      <c r="K6856" t="s">
        <v>51</v>
      </c>
      <c r="L6856">
        <v>3</v>
      </c>
      <c r="M6856">
        <v>276</v>
      </c>
      <c r="N6856">
        <v>365</v>
      </c>
      <c r="O6856">
        <v>826</v>
      </c>
      <c r="P6856">
        <v>1095</v>
      </c>
      <c r="Q6856">
        <v>269</v>
      </c>
    </row>
    <row r="6857" spans="2:17" x14ac:dyDescent="0.25">
      <c r="B6857">
        <v>6855</v>
      </c>
      <c r="C6857" s="7">
        <v>42163</v>
      </c>
      <c r="D6857">
        <v>2015</v>
      </c>
      <c r="E6857" t="s">
        <v>26</v>
      </c>
      <c r="F6857">
        <v>38</v>
      </c>
      <c r="G6857" t="s">
        <v>17</v>
      </c>
      <c r="H6857" t="s">
        <v>18</v>
      </c>
      <c r="I6857" t="s">
        <v>40</v>
      </c>
      <c r="J6857" t="s">
        <v>38</v>
      </c>
      <c r="K6857" t="s">
        <v>52</v>
      </c>
      <c r="L6857">
        <v>2</v>
      </c>
      <c r="M6857">
        <v>1091</v>
      </c>
      <c r="N6857">
        <v>1039</v>
      </c>
      <c r="O6857">
        <v>2182</v>
      </c>
      <c r="P6857">
        <v>2078</v>
      </c>
      <c r="Q6857">
        <v>-104</v>
      </c>
    </row>
    <row r="6858" spans="2:17" x14ac:dyDescent="0.25">
      <c r="B6858">
        <v>6856</v>
      </c>
      <c r="C6858" s="7">
        <v>42349</v>
      </c>
      <c r="D6858">
        <v>2015</v>
      </c>
      <c r="E6858" t="s">
        <v>33</v>
      </c>
      <c r="F6858">
        <v>38</v>
      </c>
      <c r="G6858" t="s">
        <v>17</v>
      </c>
      <c r="H6858" t="s">
        <v>18</v>
      </c>
      <c r="I6858" t="s">
        <v>40</v>
      </c>
      <c r="J6858" t="s">
        <v>22</v>
      </c>
      <c r="K6858" t="s">
        <v>51</v>
      </c>
      <c r="L6858">
        <v>1</v>
      </c>
      <c r="M6858">
        <v>1016</v>
      </c>
      <c r="N6858">
        <v>1065</v>
      </c>
      <c r="O6858">
        <v>1016</v>
      </c>
      <c r="P6858">
        <v>1065</v>
      </c>
      <c r="Q6858">
        <v>49</v>
      </c>
    </row>
    <row r="6859" spans="2:17" x14ac:dyDescent="0.25">
      <c r="B6859">
        <v>6857</v>
      </c>
      <c r="C6859" s="7">
        <v>42366</v>
      </c>
      <c r="D6859">
        <v>2015</v>
      </c>
      <c r="E6859" t="s">
        <v>33</v>
      </c>
      <c r="F6859">
        <v>38</v>
      </c>
      <c r="G6859" t="s">
        <v>17</v>
      </c>
      <c r="H6859" t="s">
        <v>18</v>
      </c>
      <c r="I6859" t="s">
        <v>40</v>
      </c>
      <c r="J6859" t="s">
        <v>38</v>
      </c>
      <c r="K6859" t="s">
        <v>39</v>
      </c>
      <c r="L6859">
        <v>3</v>
      </c>
      <c r="M6859">
        <v>774</v>
      </c>
      <c r="N6859">
        <v>661</v>
      </c>
      <c r="O6859">
        <v>2320</v>
      </c>
      <c r="P6859">
        <v>1981</v>
      </c>
      <c r="Q6859">
        <v>-339</v>
      </c>
    </row>
    <row r="6860" spans="2:17" x14ac:dyDescent="0.25">
      <c r="B6860">
        <v>6858</v>
      </c>
      <c r="C6860" s="7">
        <v>42366</v>
      </c>
      <c r="D6860">
        <v>2015</v>
      </c>
      <c r="E6860" t="s">
        <v>33</v>
      </c>
      <c r="F6860">
        <v>38</v>
      </c>
      <c r="G6860" t="s">
        <v>17</v>
      </c>
      <c r="H6860" t="s">
        <v>18</v>
      </c>
      <c r="I6860" t="s">
        <v>40</v>
      </c>
      <c r="J6860" t="s">
        <v>22</v>
      </c>
      <c r="K6860" t="s">
        <v>51</v>
      </c>
      <c r="L6860">
        <v>2</v>
      </c>
      <c r="M6860">
        <v>64</v>
      </c>
      <c r="N6860">
        <v>71</v>
      </c>
      <c r="O6860">
        <v>127</v>
      </c>
      <c r="P6860">
        <v>142</v>
      </c>
      <c r="Q6860">
        <v>15</v>
      </c>
    </row>
    <row r="6861" spans="2:17" x14ac:dyDescent="0.25">
      <c r="B6861">
        <v>6859</v>
      </c>
      <c r="C6861" s="7">
        <v>42486</v>
      </c>
      <c r="D6861">
        <v>2016</v>
      </c>
      <c r="E6861" t="s">
        <v>25</v>
      </c>
      <c r="F6861">
        <v>38</v>
      </c>
      <c r="G6861" t="s">
        <v>17</v>
      </c>
      <c r="H6861" t="s">
        <v>18</v>
      </c>
      <c r="I6861" t="s">
        <v>34</v>
      </c>
      <c r="J6861" t="s">
        <v>22</v>
      </c>
      <c r="K6861" t="s">
        <v>51</v>
      </c>
      <c r="L6861">
        <v>3</v>
      </c>
      <c r="M6861">
        <v>403</v>
      </c>
      <c r="N6861">
        <v>402</v>
      </c>
      <c r="O6861">
        <v>1207</v>
      </c>
      <c r="P6861">
        <v>1205</v>
      </c>
      <c r="Q6861">
        <v>-2</v>
      </c>
    </row>
    <row r="6862" spans="2:17" x14ac:dyDescent="0.25">
      <c r="B6862">
        <v>6860</v>
      </c>
      <c r="C6862" s="7">
        <v>42582</v>
      </c>
      <c r="D6862">
        <v>2016</v>
      </c>
      <c r="E6862" t="s">
        <v>28</v>
      </c>
      <c r="F6862">
        <v>38</v>
      </c>
      <c r="G6862" t="s">
        <v>17</v>
      </c>
      <c r="H6862" t="s">
        <v>18</v>
      </c>
      <c r="I6862" t="s">
        <v>34</v>
      </c>
      <c r="J6862" t="s">
        <v>22</v>
      </c>
      <c r="K6862" t="s">
        <v>51</v>
      </c>
      <c r="L6862">
        <v>3</v>
      </c>
      <c r="M6862">
        <v>339</v>
      </c>
      <c r="N6862">
        <v>404</v>
      </c>
      <c r="O6862">
        <v>1016</v>
      </c>
      <c r="P6862">
        <v>1210</v>
      </c>
      <c r="Q6862">
        <v>194</v>
      </c>
    </row>
    <row r="6863" spans="2:17" x14ac:dyDescent="0.25">
      <c r="B6863">
        <v>6861</v>
      </c>
      <c r="C6863" s="7">
        <v>42358</v>
      </c>
      <c r="D6863">
        <v>2015</v>
      </c>
      <c r="E6863" t="s">
        <v>33</v>
      </c>
      <c r="F6863">
        <v>38</v>
      </c>
      <c r="G6863" t="s">
        <v>17</v>
      </c>
      <c r="H6863" t="s">
        <v>18</v>
      </c>
      <c r="I6863" t="s">
        <v>34</v>
      </c>
      <c r="J6863" t="s">
        <v>22</v>
      </c>
      <c r="K6863" t="s">
        <v>51</v>
      </c>
      <c r="L6863">
        <v>2</v>
      </c>
      <c r="M6863">
        <v>858</v>
      </c>
      <c r="N6863">
        <v>952</v>
      </c>
      <c r="O6863">
        <v>1715</v>
      </c>
      <c r="P6863">
        <v>1903</v>
      </c>
      <c r="Q6863">
        <v>188</v>
      </c>
    </row>
    <row r="6864" spans="2:17" x14ac:dyDescent="0.25">
      <c r="B6864">
        <v>6862</v>
      </c>
      <c r="C6864" s="7">
        <v>42458</v>
      </c>
      <c r="D6864">
        <v>2016</v>
      </c>
      <c r="E6864" t="s">
        <v>24</v>
      </c>
      <c r="F6864">
        <v>68</v>
      </c>
      <c r="G6864" t="s">
        <v>37</v>
      </c>
      <c r="H6864" t="s">
        <v>18</v>
      </c>
      <c r="I6864" t="s">
        <v>19</v>
      </c>
      <c r="J6864" t="s">
        <v>20</v>
      </c>
      <c r="K6864" t="s">
        <v>44</v>
      </c>
      <c r="L6864">
        <v>1</v>
      </c>
      <c r="M6864">
        <v>198</v>
      </c>
      <c r="N6864">
        <v>239</v>
      </c>
      <c r="O6864">
        <v>198</v>
      </c>
      <c r="P6864">
        <v>239</v>
      </c>
      <c r="Q6864">
        <v>41</v>
      </c>
    </row>
    <row r="6865" spans="2:17" x14ac:dyDescent="0.25">
      <c r="B6865">
        <v>6863</v>
      </c>
      <c r="C6865" s="7">
        <v>42458</v>
      </c>
      <c r="D6865">
        <v>2016</v>
      </c>
      <c r="E6865" t="s">
        <v>24</v>
      </c>
      <c r="F6865">
        <v>68</v>
      </c>
      <c r="G6865" t="s">
        <v>37</v>
      </c>
      <c r="H6865" t="s">
        <v>18</v>
      </c>
      <c r="I6865" t="s">
        <v>19</v>
      </c>
      <c r="J6865" t="s">
        <v>20</v>
      </c>
      <c r="K6865" t="s">
        <v>27</v>
      </c>
      <c r="L6865">
        <v>1</v>
      </c>
      <c r="M6865">
        <v>105</v>
      </c>
      <c r="N6865">
        <v>117</v>
      </c>
      <c r="O6865">
        <v>105</v>
      </c>
      <c r="P6865">
        <v>117</v>
      </c>
      <c r="Q6865">
        <v>12</v>
      </c>
    </row>
    <row r="6866" spans="2:17" x14ac:dyDescent="0.25">
      <c r="B6866">
        <v>6864</v>
      </c>
      <c r="C6866" s="7">
        <v>42094</v>
      </c>
      <c r="D6866">
        <v>2015</v>
      </c>
      <c r="E6866" t="s">
        <v>24</v>
      </c>
      <c r="F6866">
        <v>29</v>
      </c>
      <c r="G6866" t="s">
        <v>37</v>
      </c>
      <c r="H6866" t="s">
        <v>18</v>
      </c>
      <c r="I6866" t="s">
        <v>19</v>
      </c>
      <c r="J6866" t="s">
        <v>38</v>
      </c>
      <c r="K6866" t="s">
        <v>39</v>
      </c>
      <c r="L6866">
        <v>1</v>
      </c>
      <c r="M6866">
        <v>2071</v>
      </c>
      <c r="N6866">
        <v>1865</v>
      </c>
      <c r="O6866">
        <v>2071</v>
      </c>
      <c r="P6866">
        <v>1865</v>
      </c>
      <c r="Q6866">
        <v>-206</v>
      </c>
    </row>
    <row r="6867" spans="2:17" x14ac:dyDescent="0.25">
      <c r="B6867">
        <v>6865</v>
      </c>
      <c r="C6867" s="7">
        <v>42303</v>
      </c>
      <c r="D6867">
        <v>2015</v>
      </c>
      <c r="E6867" t="s">
        <v>31</v>
      </c>
      <c r="F6867">
        <v>29</v>
      </c>
      <c r="G6867" t="s">
        <v>37</v>
      </c>
      <c r="H6867" t="s">
        <v>18</v>
      </c>
      <c r="I6867" t="s">
        <v>19</v>
      </c>
      <c r="J6867" t="s">
        <v>38</v>
      </c>
      <c r="K6867" t="s">
        <v>39</v>
      </c>
      <c r="L6867">
        <v>1</v>
      </c>
      <c r="M6867">
        <v>2295</v>
      </c>
      <c r="N6867">
        <v>2284</v>
      </c>
      <c r="O6867">
        <v>2295</v>
      </c>
      <c r="P6867">
        <v>2284</v>
      </c>
      <c r="Q6867">
        <v>-11</v>
      </c>
    </row>
    <row r="6868" spans="2:17" x14ac:dyDescent="0.25">
      <c r="B6868">
        <v>6866</v>
      </c>
      <c r="C6868" s="7">
        <v>42355</v>
      </c>
      <c r="D6868">
        <v>2015</v>
      </c>
      <c r="E6868" t="s">
        <v>33</v>
      </c>
      <c r="F6868">
        <v>29</v>
      </c>
      <c r="G6868" t="s">
        <v>37</v>
      </c>
      <c r="H6868" t="s">
        <v>18</v>
      </c>
      <c r="I6868" t="s">
        <v>19</v>
      </c>
      <c r="J6868" t="s">
        <v>38</v>
      </c>
      <c r="K6868" t="s">
        <v>39</v>
      </c>
      <c r="L6868">
        <v>2</v>
      </c>
      <c r="M6868">
        <v>1148</v>
      </c>
      <c r="N6868">
        <v>1131</v>
      </c>
      <c r="O6868">
        <v>2295</v>
      </c>
      <c r="P6868">
        <v>2261</v>
      </c>
      <c r="Q6868">
        <v>-34</v>
      </c>
    </row>
    <row r="6869" spans="2:17" x14ac:dyDescent="0.25">
      <c r="B6869">
        <v>6867</v>
      </c>
      <c r="C6869" s="7">
        <v>42391</v>
      </c>
      <c r="D6869">
        <v>2016</v>
      </c>
      <c r="E6869" t="s">
        <v>45</v>
      </c>
      <c r="F6869">
        <v>29</v>
      </c>
      <c r="G6869" t="s">
        <v>17</v>
      </c>
      <c r="H6869" t="s">
        <v>18</v>
      </c>
      <c r="I6869" t="s">
        <v>19</v>
      </c>
      <c r="J6869" t="s">
        <v>20</v>
      </c>
      <c r="K6869" t="s">
        <v>50</v>
      </c>
      <c r="L6869">
        <v>2</v>
      </c>
      <c r="M6869">
        <v>55</v>
      </c>
      <c r="N6869">
        <v>75</v>
      </c>
      <c r="O6869">
        <v>110</v>
      </c>
      <c r="P6869">
        <v>149</v>
      </c>
      <c r="Q6869">
        <v>39</v>
      </c>
    </row>
    <row r="6870" spans="2:17" x14ac:dyDescent="0.25">
      <c r="B6870">
        <v>6868</v>
      </c>
      <c r="C6870" s="7">
        <v>42391</v>
      </c>
      <c r="D6870">
        <v>2016</v>
      </c>
      <c r="E6870" t="s">
        <v>45</v>
      </c>
      <c r="F6870">
        <v>29</v>
      </c>
      <c r="G6870" t="s">
        <v>17</v>
      </c>
      <c r="H6870" t="s">
        <v>18</v>
      </c>
      <c r="I6870" t="s">
        <v>19</v>
      </c>
      <c r="J6870" t="s">
        <v>20</v>
      </c>
      <c r="K6870" t="s">
        <v>50</v>
      </c>
      <c r="L6870">
        <v>1</v>
      </c>
      <c r="M6870">
        <v>70</v>
      </c>
      <c r="N6870">
        <v>76</v>
      </c>
      <c r="O6870">
        <v>70</v>
      </c>
      <c r="P6870">
        <v>76</v>
      </c>
      <c r="Q6870">
        <v>6</v>
      </c>
    </row>
    <row r="6871" spans="2:17" x14ac:dyDescent="0.25">
      <c r="B6871">
        <v>6869</v>
      </c>
      <c r="C6871" s="7">
        <v>42420</v>
      </c>
      <c r="D6871">
        <v>2016</v>
      </c>
      <c r="E6871" t="s">
        <v>15</v>
      </c>
      <c r="F6871">
        <v>29</v>
      </c>
      <c r="G6871" t="s">
        <v>17</v>
      </c>
      <c r="H6871" t="s">
        <v>18</v>
      </c>
      <c r="I6871" t="s">
        <v>19</v>
      </c>
      <c r="J6871" t="s">
        <v>20</v>
      </c>
      <c r="K6871" t="s">
        <v>50</v>
      </c>
      <c r="L6871">
        <v>2</v>
      </c>
      <c r="M6871">
        <v>40</v>
      </c>
      <c r="N6871">
        <v>53</v>
      </c>
      <c r="O6871">
        <v>80</v>
      </c>
      <c r="P6871">
        <v>106</v>
      </c>
      <c r="Q6871">
        <v>26</v>
      </c>
    </row>
    <row r="6872" spans="2:17" x14ac:dyDescent="0.25">
      <c r="B6872">
        <v>6870</v>
      </c>
      <c r="C6872" s="7">
        <v>42420</v>
      </c>
      <c r="D6872">
        <v>2016</v>
      </c>
      <c r="E6872" t="s">
        <v>15</v>
      </c>
      <c r="F6872">
        <v>29</v>
      </c>
      <c r="G6872" t="s">
        <v>17</v>
      </c>
      <c r="H6872" t="s">
        <v>18</v>
      </c>
      <c r="I6872" t="s">
        <v>19</v>
      </c>
      <c r="J6872" t="s">
        <v>20</v>
      </c>
      <c r="K6872" t="s">
        <v>50</v>
      </c>
      <c r="L6872">
        <v>3</v>
      </c>
      <c r="M6872">
        <v>7</v>
      </c>
      <c r="N6872">
        <v>8</v>
      </c>
      <c r="O6872">
        <v>20</v>
      </c>
      <c r="P6872">
        <v>23</v>
      </c>
      <c r="Q6872">
        <v>3</v>
      </c>
    </row>
    <row r="6873" spans="2:17" x14ac:dyDescent="0.25">
      <c r="B6873">
        <v>6871</v>
      </c>
      <c r="C6873" s="7">
        <v>42493</v>
      </c>
      <c r="D6873">
        <v>2016</v>
      </c>
      <c r="E6873" t="s">
        <v>43</v>
      </c>
      <c r="F6873">
        <v>29</v>
      </c>
      <c r="G6873" t="s">
        <v>17</v>
      </c>
      <c r="H6873" t="s">
        <v>18</v>
      </c>
      <c r="I6873" t="s">
        <v>19</v>
      </c>
      <c r="J6873" t="s">
        <v>20</v>
      </c>
      <c r="K6873" t="s">
        <v>50</v>
      </c>
      <c r="L6873">
        <v>3</v>
      </c>
      <c r="M6873">
        <v>37</v>
      </c>
      <c r="N6873">
        <v>41</v>
      </c>
      <c r="O6873">
        <v>110</v>
      </c>
      <c r="P6873">
        <v>123</v>
      </c>
      <c r="Q6873">
        <v>13</v>
      </c>
    </row>
    <row r="6874" spans="2:17" x14ac:dyDescent="0.25">
      <c r="B6874">
        <v>6872</v>
      </c>
      <c r="C6874" s="7">
        <v>42493</v>
      </c>
      <c r="D6874">
        <v>2016</v>
      </c>
      <c r="E6874" t="s">
        <v>43</v>
      </c>
      <c r="F6874">
        <v>29</v>
      </c>
      <c r="G6874" t="s">
        <v>17</v>
      </c>
      <c r="H6874" t="s">
        <v>18</v>
      </c>
      <c r="I6874" t="s">
        <v>19</v>
      </c>
      <c r="J6874" t="s">
        <v>20</v>
      </c>
      <c r="K6874" t="s">
        <v>50</v>
      </c>
      <c r="L6874">
        <v>3</v>
      </c>
      <c r="M6874">
        <v>34</v>
      </c>
      <c r="N6874">
        <v>39</v>
      </c>
      <c r="O6874">
        <v>100</v>
      </c>
      <c r="P6874">
        <v>116</v>
      </c>
      <c r="Q6874">
        <v>16</v>
      </c>
    </row>
    <row r="6875" spans="2:17" x14ac:dyDescent="0.25">
      <c r="B6875">
        <v>6873</v>
      </c>
      <c r="C6875" s="7">
        <v>42521</v>
      </c>
      <c r="D6875">
        <v>2016</v>
      </c>
      <c r="E6875" t="s">
        <v>43</v>
      </c>
      <c r="F6875">
        <v>29</v>
      </c>
      <c r="G6875" t="s">
        <v>17</v>
      </c>
      <c r="H6875" t="s">
        <v>18</v>
      </c>
      <c r="I6875" t="s">
        <v>19</v>
      </c>
      <c r="J6875" t="s">
        <v>20</v>
      </c>
      <c r="K6875" t="s">
        <v>50</v>
      </c>
      <c r="L6875">
        <v>3</v>
      </c>
      <c r="M6875">
        <v>50</v>
      </c>
      <c r="N6875">
        <v>70</v>
      </c>
      <c r="O6875">
        <v>150</v>
      </c>
      <c r="P6875">
        <v>209</v>
      </c>
      <c r="Q6875">
        <v>59</v>
      </c>
    </row>
    <row r="6876" spans="2:17" x14ac:dyDescent="0.25">
      <c r="B6876">
        <v>6874</v>
      </c>
      <c r="C6876" s="7">
        <v>42545</v>
      </c>
      <c r="D6876">
        <v>2016</v>
      </c>
      <c r="E6876" t="s">
        <v>26</v>
      </c>
      <c r="F6876">
        <v>29</v>
      </c>
      <c r="G6876" t="s">
        <v>17</v>
      </c>
      <c r="H6876" t="s">
        <v>18</v>
      </c>
      <c r="I6876" t="s">
        <v>19</v>
      </c>
      <c r="J6876" t="s">
        <v>20</v>
      </c>
      <c r="K6876" t="s">
        <v>50</v>
      </c>
      <c r="L6876">
        <v>2</v>
      </c>
      <c r="M6876">
        <v>35</v>
      </c>
      <c r="N6876">
        <v>40</v>
      </c>
      <c r="O6876">
        <v>70</v>
      </c>
      <c r="P6876">
        <v>80</v>
      </c>
      <c r="Q6876">
        <v>10</v>
      </c>
    </row>
    <row r="6877" spans="2:17" x14ac:dyDescent="0.25">
      <c r="B6877">
        <v>6875</v>
      </c>
      <c r="C6877" s="7">
        <v>42545</v>
      </c>
      <c r="D6877">
        <v>2016</v>
      </c>
      <c r="E6877" t="s">
        <v>26</v>
      </c>
      <c r="F6877">
        <v>29</v>
      </c>
      <c r="G6877" t="s">
        <v>17</v>
      </c>
      <c r="H6877" t="s">
        <v>18</v>
      </c>
      <c r="I6877" t="s">
        <v>19</v>
      </c>
      <c r="J6877" t="s">
        <v>20</v>
      </c>
      <c r="K6877" t="s">
        <v>50</v>
      </c>
      <c r="L6877">
        <v>3</v>
      </c>
      <c r="M6877">
        <v>15</v>
      </c>
      <c r="N6877">
        <v>21</v>
      </c>
      <c r="O6877">
        <v>45</v>
      </c>
      <c r="P6877">
        <v>61</v>
      </c>
      <c r="Q6877">
        <v>16</v>
      </c>
    </row>
    <row r="6878" spans="2:17" x14ac:dyDescent="0.25">
      <c r="B6878">
        <v>6876</v>
      </c>
      <c r="C6878" s="7">
        <v>42011</v>
      </c>
      <c r="D6878">
        <v>2015</v>
      </c>
      <c r="E6878" t="s">
        <v>45</v>
      </c>
      <c r="F6878">
        <v>29</v>
      </c>
      <c r="G6878" t="s">
        <v>17</v>
      </c>
      <c r="H6878" t="s">
        <v>18</v>
      </c>
      <c r="I6878" t="s">
        <v>19</v>
      </c>
      <c r="J6878" t="s">
        <v>38</v>
      </c>
      <c r="K6878" t="s">
        <v>52</v>
      </c>
      <c r="L6878">
        <v>3</v>
      </c>
      <c r="M6878">
        <v>261</v>
      </c>
      <c r="N6878">
        <v>241</v>
      </c>
      <c r="O6878">
        <v>783</v>
      </c>
      <c r="P6878">
        <v>723</v>
      </c>
      <c r="Q6878">
        <v>-60</v>
      </c>
    </row>
    <row r="6879" spans="2:17" x14ac:dyDescent="0.25">
      <c r="B6879">
        <v>6877</v>
      </c>
      <c r="C6879" s="7">
        <v>42011</v>
      </c>
      <c r="D6879">
        <v>2015</v>
      </c>
      <c r="E6879" t="s">
        <v>45</v>
      </c>
      <c r="F6879">
        <v>29</v>
      </c>
      <c r="G6879" t="s">
        <v>17</v>
      </c>
      <c r="H6879" t="s">
        <v>18</v>
      </c>
      <c r="I6879" t="s">
        <v>19</v>
      </c>
      <c r="J6879" t="s">
        <v>38</v>
      </c>
      <c r="K6879" t="s">
        <v>52</v>
      </c>
      <c r="L6879">
        <v>1</v>
      </c>
      <c r="M6879">
        <v>783</v>
      </c>
      <c r="N6879">
        <v>724</v>
      </c>
      <c r="O6879">
        <v>783</v>
      </c>
      <c r="P6879">
        <v>724</v>
      </c>
      <c r="Q6879">
        <v>-59</v>
      </c>
    </row>
    <row r="6880" spans="2:17" x14ac:dyDescent="0.25">
      <c r="B6880">
        <v>6878</v>
      </c>
      <c r="C6880" s="7">
        <v>42073</v>
      </c>
      <c r="D6880">
        <v>2015</v>
      </c>
      <c r="E6880" t="s">
        <v>24</v>
      </c>
      <c r="F6880">
        <v>29</v>
      </c>
      <c r="G6880" t="s">
        <v>17</v>
      </c>
      <c r="H6880" t="s">
        <v>18</v>
      </c>
      <c r="I6880" t="s">
        <v>19</v>
      </c>
      <c r="J6880" t="s">
        <v>38</v>
      </c>
      <c r="K6880" t="s">
        <v>39</v>
      </c>
      <c r="L6880">
        <v>3</v>
      </c>
      <c r="M6880">
        <v>691</v>
      </c>
      <c r="N6880">
        <v>588</v>
      </c>
      <c r="O6880">
        <v>2071</v>
      </c>
      <c r="P6880">
        <v>1764</v>
      </c>
      <c r="Q6880">
        <v>-307</v>
      </c>
    </row>
    <row r="6881" spans="2:17" x14ac:dyDescent="0.25">
      <c r="B6881">
        <v>6879</v>
      </c>
      <c r="C6881" s="7">
        <v>42144</v>
      </c>
      <c r="D6881">
        <v>2015</v>
      </c>
      <c r="E6881" t="s">
        <v>43</v>
      </c>
      <c r="F6881">
        <v>29</v>
      </c>
      <c r="G6881" t="s">
        <v>17</v>
      </c>
      <c r="H6881" t="s">
        <v>18</v>
      </c>
      <c r="I6881" t="s">
        <v>19</v>
      </c>
      <c r="J6881" t="s">
        <v>38</v>
      </c>
      <c r="K6881" t="s">
        <v>39</v>
      </c>
      <c r="L6881">
        <v>2</v>
      </c>
      <c r="M6881">
        <v>1036</v>
      </c>
      <c r="N6881">
        <v>1006</v>
      </c>
      <c r="O6881">
        <v>2071</v>
      </c>
      <c r="P6881">
        <v>2012</v>
      </c>
      <c r="Q6881">
        <v>-59</v>
      </c>
    </row>
    <row r="6882" spans="2:17" x14ac:dyDescent="0.25">
      <c r="B6882">
        <v>6880</v>
      </c>
      <c r="C6882" s="7">
        <v>42156</v>
      </c>
      <c r="D6882">
        <v>2015</v>
      </c>
      <c r="E6882" t="s">
        <v>26</v>
      </c>
      <c r="F6882">
        <v>29</v>
      </c>
      <c r="G6882" t="s">
        <v>17</v>
      </c>
      <c r="H6882" t="s">
        <v>18</v>
      </c>
      <c r="I6882" t="s">
        <v>19</v>
      </c>
      <c r="J6882" t="s">
        <v>38</v>
      </c>
      <c r="K6882" t="s">
        <v>52</v>
      </c>
      <c r="L6882">
        <v>3</v>
      </c>
      <c r="M6882">
        <v>815</v>
      </c>
      <c r="N6882">
        <v>814</v>
      </c>
      <c r="O6882">
        <v>2443</v>
      </c>
      <c r="P6882">
        <v>2440</v>
      </c>
      <c r="Q6882">
        <v>-3</v>
      </c>
    </row>
    <row r="6883" spans="2:17" x14ac:dyDescent="0.25">
      <c r="B6883">
        <v>6881</v>
      </c>
      <c r="C6883" s="7">
        <v>42178</v>
      </c>
      <c r="D6883">
        <v>2015</v>
      </c>
      <c r="E6883" t="s">
        <v>26</v>
      </c>
      <c r="F6883">
        <v>29</v>
      </c>
      <c r="G6883" t="s">
        <v>17</v>
      </c>
      <c r="H6883" t="s">
        <v>18</v>
      </c>
      <c r="I6883" t="s">
        <v>19</v>
      </c>
      <c r="J6883" t="s">
        <v>38</v>
      </c>
      <c r="K6883" t="s">
        <v>52</v>
      </c>
      <c r="L6883">
        <v>2</v>
      </c>
      <c r="M6883">
        <v>1222</v>
      </c>
      <c r="N6883">
        <v>1099</v>
      </c>
      <c r="O6883">
        <v>2443</v>
      </c>
      <c r="P6883">
        <v>2197</v>
      </c>
      <c r="Q6883">
        <v>-246</v>
      </c>
    </row>
    <row r="6884" spans="2:17" x14ac:dyDescent="0.25">
      <c r="B6884">
        <v>6882</v>
      </c>
      <c r="C6884" s="7">
        <v>42228</v>
      </c>
      <c r="D6884">
        <v>2015</v>
      </c>
      <c r="E6884" t="s">
        <v>29</v>
      </c>
      <c r="F6884">
        <v>29</v>
      </c>
      <c r="G6884" t="s">
        <v>17</v>
      </c>
      <c r="H6884" t="s">
        <v>18</v>
      </c>
      <c r="I6884" t="s">
        <v>19</v>
      </c>
      <c r="J6884" t="s">
        <v>20</v>
      </c>
      <c r="K6884" t="s">
        <v>50</v>
      </c>
      <c r="L6884">
        <v>2</v>
      </c>
      <c r="M6884">
        <v>55</v>
      </c>
      <c r="N6884">
        <v>61</v>
      </c>
      <c r="O6884">
        <v>110</v>
      </c>
      <c r="P6884">
        <v>122</v>
      </c>
      <c r="Q6884">
        <v>12</v>
      </c>
    </row>
    <row r="6885" spans="2:17" x14ac:dyDescent="0.25">
      <c r="B6885">
        <v>6883</v>
      </c>
      <c r="C6885" s="7">
        <v>42234</v>
      </c>
      <c r="D6885">
        <v>2015</v>
      </c>
      <c r="E6885" t="s">
        <v>29</v>
      </c>
      <c r="F6885">
        <v>29</v>
      </c>
      <c r="G6885" t="s">
        <v>17</v>
      </c>
      <c r="H6885" t="s">
        <v>18</v>
      </c>
      <c r="I6885" t="s">
        <v>19</v>
      </c>
      <c r="J6885" t="s">
        <v>20</v>
      </c>
      <c r="K6885" t="s">
        <v>50</v>
      </c>
      <c r="L6885">
        <v>2</v>
      </c>
      <c r="M6885">
        <v>48</v>
      </c>
      <c r="N6885">
        <v>55</v>
      </c>
      <c r="O6885">
        <v>95</v>
      </c>
      <c r="P6885">
        <v>109</v>
      </c>
      <c r="Q6885">
        <v>14</v>
      </c>
    </row>
    <row r="6886" spans="2:17" x14ac:dyDescent="0.25">
      <c r="B6886">
        <v>6884</v>
      </c>
      <c r="C6886" s="7">
        <v>42284</v>
      </c>
      <c r="D6886">
        <v>2015</v>
      </c>
      <c r="E6886" t="s">
        <v>31</v>
      </c>
      <c r="F6886">
        <v>29</v>
      </c>
      <c r="G6886" t="s">
        <v>17</v>
      </c>
      <c r="H6886" t="s">
        <v>18</v>
      </c>
      <c r="I6886" t="s">
        <v>19</v>
      </c>
      <c r="J6886" t="s">
        <v>38</v>
      </c>
      <c r="K6886" t="s">
        <v>52</v>
      </c>
      <c r="L6886">
        <v>3</v>
      </c>
      <c r="M6886">
        <v>180</v>
      </c>
      <c r="N6886">
        <v>172</v>
      </c>
      <c r="O6886">
        <v>540</v>
      </c>
      <c r="P6886">
        <v>514</v>
      </c>
      <c r="Q6886">
        <v>-26</v>
      </c>
    </row>
    <row r="6887" spans="2:17" x14ac:dyDescent="0.25">
      <c r="B6887">
        <v>6885</v>
      </c>
      <c r="C6887" s="7">
        <v>42290</v>
      </c>
      <c r="D6887">
        <v>2015</v>
      </c>
      <c r="E6887" t="s">
        <v>31</v>
      </c>
      <c r="F6887">
        <v>29</v>
      </c>
      <c r="G6887" t="s">
        <v>17</v>
      </c>
      <c r="H6887" t="s">
        <v>18</v>
      </c>
      <c r="I6887" t="s">
        <v>19</v>
      </c>
      <c r="J6887" t="s">
        <v>38</v>
      </c>
      <c r="K6887" t="s">
        <v>52</v>
      </c>
      <c r="L6887">
        <v>3</v>
      </c>
      <c r="M6887">
        <v>567</v>
      </c>
      <c r="N6887">
        <v>507</v>
      </c>
      <c r="O6887">
        <v>1701</v>
      </c>
      <c r="P6887">
        <v>1520</v>
      </c>
      <c r="Q6887">
        <v>-181</v>
      </c>
    </row>
    <row r="6888" spans="2:17" x14ac:dyDescent="0.25">
      <c r="B6888">
        <v>6886</v>
      </c>
      <c r="C6888" s="7">
        <v>42353</v>
      </c>
      <c r="D6888">
        <v>2015</v>
      </c>
      <c r="E6888" t="s">
        <v>33</v>
      </c>
      <c r="F6888">
        <v>29</v>
      </c>
      <c r="G6888" t="s">
        <v>17</v>
      </c>
      <c r="H6888" t="s">
        <v>18</v>
      </c>
      <c r="I6888" t="s">
        <v>19</v>
      </c>
      <c r="J6888" t="s">
        <v>38</v>
      </c>
      <c r="K6888" t="s">
        <v>39</v>
      </c>
      <c r="L6888">
        <v>2</v>
      </c>
      <c r="M6888">
        <v>1148</v>
      </c>
      <c r="N6888">
        <v>1262</v>
      </c>
      <c r="O6888">
        <v>2295</v>
      </c>
      <c r="P6888">
        <v>2524</v>
      </c>
      <c r="Q6888">
        <v>229</v>
      </c>
    </row>
    <row r="6889" spans="2:17" x14ac:dyDescent="0.25">
      <c r="B6889">
        <v>6887</v>
      </c>
      <c r="C6889" s="7">
        <v>42361</v>
      </c>
      <c r="D6889">
        <v>2015</v>
      </c>
      <c r="E6889" t="s">
        <v>33</v>
      </c>
      <c r="F6889">
        <v>29</v>
      </c>
      <c r="G6889" t="s">
        <v>17</v>
      </c>
      <c r="H6889" t="s">
        <v>18</v>
      </c>
      <c r="I6889" t="s">
        <v>19</v>
      </c>
      <c r="J6889" t="s">
        <v>38</v>
      </c>
      <c r="K6889" t="s">
        <v>39</v>
      </c>
      <c r="L6889">
        <v>2</v>
      </c>
      <c r="M6889">
        <v>1148</v>
      </c>
      <c r="N6889">
        <v>942</v>
      </c>
      <c r="O6889">
        <v>2295</v>
      </c>
      <c r="P6889">
        <v>1883</v>
      </c>
      <c r="Q6889">
        <v>-412</v>
      </c>
    </row>
    <row r="6890" spans="2:17" x14ac:dyDescent="0.25">
      <c r="B6890">
        <v>6888</v>
      </c>
      <c r="C6890" s="7">
        <v>42362</v>
      </c>
      <c r="D6890">
        <v>2015</v>
      </c>
      <c r="E6890" t="s">
        <v>33</v>
      </c>
      <c r="F6890">
        <v>29</v>
      </c>
      <c r="G6890" t="s">
        <v>17</v>
      </c>
      <c r="H6890" t="s">
        <v>18</v>
      </c>
      <c r="I6890" t="s">
        <v>19</v>
      </c>
      <c r="J6890" t="s">
        <v>38</v>
      </c>
      <c r="K6890" t="s">
        <v>39</v>
      </c>
      <c r="L6890">
        <v>3</v>
      </c>
      <c r="M6890">
        <v>765</v>
      </c>
      <c r="N6890">
        <v>742</v>
      </c>
      <c r="O6890">
        <v>2295</v>
      </c>
      <c r="P6890">
        <v>2226</v>
      </c>
      <c r="Q6890">
        <v>-69</v>
      </c>
    </row>
    <row r="6891" spans="2:17" x14ac:dyDescent="0.25">
      <c r="B6891">
        <v>6889</v>
      </c>
      <c r="C6891" s="7">
        <v>42362</v>
      </c>
      <c r="D6891">
        <v>2015</v>
      </c>
      <c r="E6891" t="s">
        <v>33</v>
      </c>
      <c r="F6891">
        <v>29</v>
      </c>
      <c r="G6891" t="s">
        <v>17</v>
      </c>
      <c r="H6891" t="s">
        <v>18</v>
      </c>
      <c r="I6891" t="s">
        <v>19</v>
      </c>
      <c r="J6891" t="s">
        <v>20</v>
      </c>
      <c r="K6891" t="s">
        <v>50</v>
      </c>
      <c r="L6891">
        <v>1</v>
      </c>
      <c r="M6891">
        <v>240</v>
      </c>
      <c r="N6891">
        <v>255</v>
      </c>
      <c r="O6891">
        <v>240</v>
      </c>
      <c r="P6891">
        <v>255</v>
      </c>
      <c r="Q6891">
        <v>15</v>
      </c>
    </row>
    <row r="6892" spans="2:17" x14ac:dyDescent="0.25">
      <c r="B6892">
        <v>6890</v>
      </c>
      <c r="C6892" s="7">
        <v>42362</v>
      </c>
      <c r="D6892">
        <v>2015</v>
      </c>
      <c r="E6892" t="s">
        <v>33</v>
      </c>
      <c r="F6892">
        <v>29</v>
      </c>
      <c r="G6892" t="s">
        <v>17</v>
      </c>
      <c r="H6892" t="s">
        <v>18</v>
      </c>
      <c r="I6892" t="s">
        <v>19</v>
      </c>
      <c r="J6892" t="s">
        <v>20</v>
      </c>
      <c r="K6892" t="s">
        <v>50</v>
      </c>
      <c r="L6892">
        <v>2</v>
      </c>
      <c r="M6892">
        <v>8</v>
      </c>
      <c r="N6892">
        <v>8</v>
      </c>
      <c r="O6892">
        <v>15</v>
      </c>
      <c r="P6892">
        <v>16</v>
      </c>
      <c r="Q6892">
        <v>1</v>
      </c>
    </row>
    <row r="6893" spans="2:17" x14ac:dyDescent="0.25">
      <c r="B6893">
        <v>6891</v>
      </c>
      <c r="C6893" s="7">
        <v>42363</v>
      </c>
      <c r="D6893">
        <v>2015</v>
      </c>
      <c r="E6893" t="s">
        <v>33</v>
      </c>
      <c r="F6893">
        <v>29</v>
      </c>
      <c r="G6893" t="s">
        <v>17</v>
      </c>
      <c r="H6893" t="s">
        <v>18</v>
      </c>
      <c r="I6893" t="s">
        <v>19</v>
      </c>
      <c r="J6893" t="s">
        <v>38</v>
      </c>
      <c r="K6893" t="s">
        <v>39</v>
      </c>
      <c r="L6893">
        <v>2</v>
      </c>
      <c r="M6893">
        <v>1148</v>
      </c>
      <c r="N6893">
        <v>1026</v>
      </c>
      <c r="O6893">
        <v>2295</v>
      </c>
      <c r="P6893">
        <v>2051</v>
      </c>
      <c r="Q6893">
        <v>-244</v>
      </c>
    </row>
    <row r="6894" spans="2:17" x14ac:dyDescent="0.25">
      <c r="B6894">
        <v>6892</v>
      </c>
      <c r="C6894" s="7">
        <v>42276</v>
      </c>
      <c r="D6894">
        <v>2015</v>
      </c>
      <c r="E6894" t="s">
        <v>30</v>
      </c>
      <c r="F6894">
        <v>18</v>
      </c>
      <c r="G6894" t="s">
        <v>17</v>
      </c>
      <c r="H6894" t="s">
        <v>18</v>
      </c>
      <c r="I6894" t="s">
        <v>19</v>
      </c>
      <c r="J6894" t="s">
        <v>22</v>
      </c>
      <c r="K6894" t="s">
        <v>83</v>
      </c>
      <c r="L6894">
        <v>1</v>
      </c>
      <c r="M6894">
        <v>560</v>
      </c>
      <c r="N6894">
        <v>621</v>
      </c>
      <c r="O6894">
        <v>560</v>
      </c>
      <c r="P6894">
        <v>621</v>
      </c>
      <c r="Q6894">
        <v>61</v>
      </c>
    </row>
    <row r="6895" spans="2:17" x14ac:dyDescent="0.25">
      <c r="B6895">
        <v>6893</v>
      </c>
      <c r="C6895" s="7">
        <v>42477</v>
      </c>
      <c r="D6895">
        <v>2016</v>
      </c>
      <c r="E6895" t="s">
        <v>25</v>
      </c>
      <c r="F6895">
        <v>18</v>
      </c>
      <c r="G6895" t="s">
        <v>17</v>
      </c>
      <c r="H6895" t="s">
        <v>18</v>
      </c>
      <c r="I6895" t="s">
        <v>34</v>
      </c>
      <c r="J6895" t="s">
        <v>20</v>
      </c>
      <c r="K6895" t="s">
        <v>27</v>
      </c>
      <c r="L6895">
        <v>1</v>
      </c>
      <c r="M6895">
        <v>70</v>
      </c>
      <c r="N6895">
        <v>88</v>
      </c>
      <c r="O6895">
        <v>70</v>
      </c>
      <c r="P6895">
        <v>88</v>
      </c>
      <c r="Q6895">
        <v>18</v>
      </c>
    </row>
    <row r="6896" spans="2:17" x14ac:dyDescent="0.25">
      <c r="B6896">
        <v>6894</v>
      </c>
      <c r="C6896" s="7">
        <v>42479</v>
      </c>
      <c r="D6896">
        <v>2016</v>
      </c>
      <c r="E6896" t="s">
        <v>25</v>
      </c>
      <c r="F6896">
        <v>18</v>
      </c>
      <c r="G6896" t="s">
        <v>17</v>
      </c>
      <c r="H6896" t="s">
        <v>18</v>
      </c>
      <c r="I6896" t="s">
        <v>34</v>
      </c>
      <c r="J6896" t="s">
        <v>20</v>
      </c>
      <c r="K6896" t="s">
        <v>44</v>
      </c>
      <c r="L6896">
        <v>3</v>
      </c>
      <c r="M6896">
        <v>44</v>
      </c>
      <c r="N6896">
        <v>49</v>
      </c>
      <c r="O6896">
        <v>132</v>
      </c>
      <c r="P6896">
        <v>145</v>
      </c>
      <c r="Q6896">
        <v>13</v>
      </c>
    </row>
    <row r="6897" spans="2:17" x14ac:dyDescent="0.25">
      <c r="B6897">
        <v>6895</v>
      </c>
      <c r="C6897" s="7">
        <v>42210</v>
      </c>
      <c r="D6897">
        <v>2015</v>
      </c>
      <c r="E6897" t="s">
        <v>28</v>
      </c>
      <c r="F6897">
        <v>18</v>
      </c>
      <c r="G6897" t="s">
        <v>17</v>
      </c>
      <c r="H6897" t="s">
        <v>18</v>
      </c>
      <c r="I6897" t="s">
        <v>34</v>
      </c>
      <c r="J6897" t="s">
        <v>20</v>
      </c>
      <c r="K6897" t="s">
        <v>27</v>
      </c>
      <c r="L6897">
        <v>1</v>
      </c>
      <c r="M6897">
        <v>805</v>
      </c>
      <c r="N6897">
        <v>787</v>
      </c>
      <c r="O6897">
        <v>805</v>
      </c>
      <c r="P6897">
        <v>787</v>
      </c>
      <c r="Q6897">
        <v>-18</v>
      </c>
    </row>
    <row r="6898" spans="2:17" x14ac:dyDescent="0.25">
      <c r="B6898">
        <v>6896</v>
      </c>
      <c r="C6898" s="7">
        <v>42224</v>
      </c>
      <c r="D6898">
        <v>2015</v>
      </c>
      <c r="E6898" t="s">
        <v>29</v>
      </c>
      <c r="F6898">
        <v>18</v>
      </c>
      <c r="G6898" t="s">
        <v>17</v>
      </c>
      <c r="H6898" t="s">
        <v>18</v>
      </c>
      <c r="I6898" t="s">
        <v>34</v>
      </c>
      <c r="J6898" t="s">
        <v>20</v>
      </c>
      <c r="K6898" t="s">
        <v>27</v>
      </c>
      <c r="L6898">
        <v>3</v>
      </c>
      <c r="M6898">
        <v>94</v>
      </c>
      <c r="N6898">
        <v>112</v>
      </c>
      <c r="O6898">
        <v>280</v>
      </c>
      <c r="P6898">
        <v>335</v>
      </c>
      <c r="Q6898">
        <v>55</v>
      </c>
    </row>
    <row r="6899" spans="2:17" x14ac:dyDescent="0.25">
      <c r="B6899">
        <v>6897</v>
      </c>
      <c r="C6899" s="7">
        <v>42237</v>
      </c>
      <c r="D6899">
        <v>2015</v>
      </c>
      <c r="E6899" t="s">
        <v>29</v>
      </c>
      <c r="F6899">
        <v>18</v>
      </c>
      <c r="G6899" t="s">
        <v>17</v>
      </c>
      <c r="H6899" t="s">
        <v>18</v>
      </c>
      <c r="I6899" t="s">
        <v>34</v>
      </c>
      <c r="J6899" t="s">
        <v>20</v>
      </c>
      <c r="K6899" t="s">
        <v>27</v>
      </c>
      <c r="L6899">
        <v>1</v>
      </c>
      <c r="M6899">
        <v>385</v>
      </c>
      <c r="N6899">
        <v>460</v>
      </c>
      <c r="O6899">
        <v>385</v>
      </c>
      <c r="P6899">
        <v>460</v>
      </c>
      <c r="Q6899">
        <v>75</v>
      </c>
    </row>
    <row r="6900" spans="2:17" x14ac:dyDescent="0.25">
      <c r="B6900">
        <v>6898</v>
      </c>
      <c r="C6900" s="7">
        <v>42300</v>
      </c>
      <c r="D6900">
        <v>2015</v>
      </c>
      <c r="E6900" t="s">
        <v>31</v>
      </c>
      <c r="F6900">
        <v>18</v>
      </c>
      <c r="G6900" t="s">
        <v>17</v>
      </c>
      <c r="H6900" t="s">
        <v>18</v>
      </c>
      <c r="I6900" t="s">
        <v>34</v>
      </c>
      <c r="J6900" t="s">
        <v>20</v>
      </c>
      <c r="K6900" t="s">
        <v>27</v>
      </c>
      <c r="L6900">
        <v>1</v>
      </c>
      <c r="M6900">
        <v>945</v>
      </c>
      <c r="N6900">
        <v>1061</v>
      </c>
      <c r="O6900">
        <v>945</v>
      </c>
      <c r="P6900">
        <v>1061</v>
      </c>
      <c r="Q6900">
        <v>116</v>
      </c>
    </row>
    <row r="6901" spans="2:17" x14ac:dyDescent="0.25">
      <c r="B6901">
        <v>6899</v>
      </c>
      <c r="C6901" s="7">
        <v>42039</v>
      </c>
      <c r="D6901">
        <v>2015</v>
      </c>
      <c r="E6901" t="s">
        <v>15</v>
      </c>
      <c r="F6901">
        <v>19</v>
      </c>
      <c r="G6901" t="s">
        <v>17</v>
      </c>
      <c r="H6901" t="s">
        <v>18</v>
      </c>
      <c r="I6901" t="s">
        <v>40</v>
      </c>
      <c r="J6901" t="s">
        <v>38</v>
      </c>
      <c r="K6901" t="s">
        <v>52</v>
      </c>
      <c r="L6901">
        <v>3</v>
      </c>
      <c r="M6901">
        <v>334</v>
      </c>
      <c r="N6901">
        <v>288</v>
      </c>
      <c r="O6901">
        <v>1000</v>
      </c>
      <c r="P6901">
        <v>863</v>
      </c>
      <c r="Q6901">
        <v>-137</v>
      </c>
    </row>
    <row r="6902" spans="2:17" x14ac:dyDescent="0.25">
      <c r="B6902">
        <v>6900</v>
      </c>
      <c r="C6902" s="7">
        <v>42212</v>
      </c>
      <c r="D6902">
        <v>2015</v>
      </c>
      <c r="E6902" t="s">
        <v>28</v>
      </c>
      <c r="F6902">
        <v>19</v>
      </c>
      <c r="G6902" t="s">
        <v>17</v>
      </c>
      <c r="H6902" t="s">
        <v>18</v>
      </c>
      <c r="I6902" t="s">
        <v>40</v>
      </c>
      <c r="J6902" t="s">
        <v>38</v>
      </c>
      <c r="K6902" t="s">
        <v>39</v>
      </c>
      <c r="L6902">
        <v>2</v>
      </c>
      <c r="M6902">
        <v>1148</v>
      </c>
      <c r="N6902">
        <v>1163</v>
      </c>
      <c r="O6902">
        <v>2295</v>
      </c>
      <c r="P6902">
        <v>2326</v>
      </c>
      <c r="Q6902">
        <v>31</v>
      </c>
    </row>
    <row r="6903" spans="2:17" x14ac:dyDescent="0.25">
      <c r="B6903">
        <v>6901</v>
      </c>
      <c r="C6903" s="7">
        <v>42237</v>
      </c>
      <c r="D6903">
        <v>2015</v>
      </c>
      <c r="E6903" t="s">
        <v>29</v>
      </c>
      <c r="F6903">
        <v>19</v>
      </c>
      <c r="G6903" t="s">
        <v>17</v>
      </c>
      <c r="H6903" t="s">
        <v>18</v>
      </c>
      <c r="I6903" t="s">
        <v>40</v>
      </c>
      <c r="J6903" t="s">
        <v>22</v>
      </c>
      <c r="K6903" t="s">
        <v>83</v>
      </c>
      <c r="L6903">
        <v>1</v>
      </c>
      <c r="M6903">
        <v>1050</v>
      </c>
      <c r="N6903">
        <v>1112</v>
      </c>
      <c r="O6903">
        <v>1050</v>
      </c>
      <c r="P6903">
        <v>1112</v>
      </c>
      <c r="Q6903">
        <v>62</v>
      </c>
    </row>
    <row r="6904" spans="2:17" x14ac:dyDescent="0.25">
      <c r="B6904">
        <v>6902</v>
      </c>
      <c r="C6904" s="7">
        <v>42237</v>
      </c>
      <c r="D6904">
        <v>2015</v>
      </c>
      <c r="E6904" t="s">
        <v>29</v>
      </c>
      <c r="F6904">
        <v>19</v>
      </c>
      <c r="G6904" t="s">
        <v>17</v>
      </c>
      <c r="H6904" t="s">
        <v>18</v>
      </c>
      <c r="I6904" t="s">
        <v>40</v>
      </c>
      <c r="J6904" t="s">
        <v>22</v>
      </c>
      <c r="K6904" t="s">
        <v>42</v>
      </c>
      <c r="L6904">
        <v>2</v>
      </c>
      <c r="M6904">
        <v>405</v>
      </c>
      <c r="N6904">
        <v>423</v>
      </c>
      <c r="O6904">
        <v>810</v>
      </c>
      <c r="P6904">
        <v>846</v>
      </c>
      <c r="Q6904">
        <v>36</v>
      </c>
    </row>
    <row r="6905" spans="2:17" x14ac:dyDescent="0.25">
      <c r="B6905">
        <v>6903</v>
      </c>
      <c r="C6905" s="7">
        <v>42261</v>
      </c>
      <c r="D6905">
        <v>2015</v>
      </c>
      <c r="E6905" t="s">
        <v>30</v>
      </c>
      <c r="F6905">
        <v>19</v>
      </c>
      <c r="G6905" t="s">
        <v>17</v>
      </c>
      <c r="H6905" t="s">
        <v>18</v>
      </c>
      <c r="I6905" t="s">
        <v>40</v>
      </c>
      <c r="J6905" t="s">
        <v>22</v>
      </c>
      <c r="K6905" t="s">
        <v>42</v>
      </c>
      <c r="L6905">
        <v>1</v>
      </c>
      <c r="M6905">
        <v>756</v>
      </c>
      <c r="N6905">
        <v>747</v>
      </c>
      <c r="O6905">
        <v>756</v>
      </c>
      <c r="P6905">
        <v>747</v>
      </c>
      <c r="Q6905">
        <v>-9</v>
      </c>
    </row>
    <row r="6906" spans="2:17" x14ac:dyDescent="0.25">
      <c r="B6906">
        <v>6904</v>
      </c>
      <c r="C6906" s="7">
        <v>42274</v>
      </c>
      <c r="D6906">
        <v>2015</v>
      </c>
      <c r="E6906" t="s">
        <v>30</v>
      </c>
      <c r="F6906">
        <v>19</v>
      </c>
      <c r="G6906" t="s">
        <v>17</v>
      </c>
      <c r="H6906" t="s">
        <v>18</v>
      </c>
      <c r="I6906" t="s">
        <v>40</v>
      </c>
      <c r="J6906" t="s">
        <v>38</v>
      </c>
      <c r="K6906" t="s">
        <v>39</v>
      </c>
      <c r="L6906">
        <v>3</v>
      </c>
      <c r="M6906">
        <v>257</v>
      </c>
      <c r="N6906">
        <v>239</v>
      </c>
      <c r="O6906">
        <v>769</v>
      </c>
      <c r="P6906">
        <v>717</v>
      </c>
      <c r="Q6906">
        <v>-52</v>
      </c>
    </row>
    <row r="6907" spans="2:17" x14ac:dyDescent="0.25">
      <c r="B6907">
        <v>6905</v>
      </c>
      <c r="C6907" s="7">
        <v>42274</v>
      </c>
      <c r="D6907">
        <v>2015</v>
      </c>
      <c r="E6907" t="s">
        <v>30</v>
      </c>
      <c r="F6907">
        <v>19</v>
      </c>
      <c r="G6907" t="s">
        <v>17</v>
      </c>
      <c r="H6907" t="s">
        <v>18</v>
      </c>
      <c r="I6907" t="s">
        <v>40</v>
      </c>
      <c r="J6907" t="s">
        <v>22</v>
      </c>
      <c r="K6907" t="s">
        <v>83</v>
      </c>
      <c r="L6907">
        <v>1</v>
      </c>
      <c r="M6907">
        <v>1470</v>
      </c>
      <c r="N6907">
        <v>1693</v>
      </c>
      <c r="O6907">
        <v>1470</v>
      </c>
      <c r="P6907">
        <v>1693</v>
      </c>
      <c r="Q6907">
        <v>223</v>
      </c>
    </row>
    <row r="6908" spans="2:17" x14ac:dyDescent="0.25">
      <c r="B6908">
        <v>6906</v>
      </c>
      <c r="C6908" s="7">
        <v>42274</v>
      </c>
      <c r="D6908">
        <v>2015</v>
      </c>
      <c r="E6908" t="s">
        <v>30</v>
      </c>
      <c r="F6908">
        <v>19</v>
      </c>
      <c r="G6908" t="s">
        <v>17</v>
      </c>
      <c r="H6908" t="s">
        <v>18</v>
      </c>
      <c r="I6908" t="s">
        <v>40</v>
      </c>
      <c r="J6908" t="s">
        <v>22</v>
      </c>
      <c r="K6908" t="s">
        <v>42</v>
      </c>
      <c r="L6908">
        <v>1</v>
      </c>
      <c r="M6908">
        <v>918</v>
      </c>
      <c r="N6908">
        <v>1100</v>
      </c>
      <c r="O6908">
        <v>918</v>
      </c>
      <c r="P6908">
        <v>1100</v>
      </c>
      <c r="Q6908">
        <v>182</v>
      </c>
    </row>
    <row r="6909" spans="2:17" x14ac:dyDescent="0.25">
      <c r="B6909">
        <v>6907</v>
      </c>
      <c r="C6909" s="7">
        <v>42322</v>
      </c>
      <c r="D6909">
        <v>2015</v>
      </c>
      <c r="E6909" t="s">
        <v>32</v>
      </c>
      <c r="F6909">
        <v>19</v>
      </c>
      <c r="G6909" t="s">
        <v>17</v>
      </c>
      <c r="H6909" t="s">
        <v>18</v>
      </c>
      <c r="I6909" t="s">
        <v>40</v>
      </c>
      <c r="J6909" t="s">
        <v>38</v>
      </c>
      <c r="K6909" t="s">
        <v>39</v>
      </c>
      <c r="L6909">
        <v>3</v>
      </c>
      <c r="M6909">
        <v>257</v>
      </c>
      <c r="N6909">
        <v>230</v>
      </c>
      <c r="O6909">
        <v>769</v>
      </c>
      <c r="P6909">
        <v>688</v>
      </c>
      <c r="Q6909">
        <v>-81</v>
      </c>
    </row>
    <row r="6910" spans="2:17" x14ac:dyDescent="0.25">
      <c r="B6910">
        <v>6908</v>
      </c>
      <c r="C6910" s="7">
        <v>42331</v>
      </c>
      <c r="D6910">
        <v>2015</v>
      </c>
      <c r="E6910" t="s">
        <v>32</v>
      </c>
      <c r="F6910">
        <v>19</v>
      </c>
      <c r="G6910" t="s">
        <v>17</v>
      </c>
      <c r="H6910" t="s">
        <v>18</v>
      </c>
      <c r="I6910" t="s">
        <v>40</v>
      </c>
      <c r="J6910" t="s">
        <v>38</v>
      </c>
      <c r="K6910" t="s">
        <v>52</v>
      </c>
      <c r="L6910">
        <v>3</v>
      </c>
      <c r="M6910">
        <v>567</v>
      </c>
      <c r="N6910">
        <v>491</v>
      </c>
      <c r="O6910">
        <v>1701</v>
      </c>
      <c r="P6910">
        <v>1473</v>
      </c>
      <c r="Q6910">
        <v>-228</v>
      </c>
    </row>
    <row r="6911" spans="2:17" x14ac:dyDescent="0.25">
      <c r="B6911">
        <v>6909</v>
      </c>
      <c r="C6911" s="7">
        <v>42331</v>
      </c>
      <c r="D6911">
        <v>2015</v>
      </c>
      <c r="E6911" t="s">
        <v>32</v>
      </c>
      <c r="F6911">
        <v>19</v>
      </c>
      <c r="G6911" t="s">
        <v>17</v>
      </c>
      <c r="H6911" t="s">
        <v>18</v>
      </c>
      <c r="I6911" t="s">
        <v>40</v>
      </c>
      <c r="J6911" t="s">
        <v>22</v>
      </c>
      <c r="K6911" t="s">
        <v>42</v>
      </c>
      <c r="L6911">
        <v>2</v>
      </c>
      <c r="M6911">
        <v>783</v>
      </c>
      <c r="N6911">
        <v>938</v>
      </c>
      <c r="O6911">
        <v>1566</v>
      </c>
      <c r="P6911">
        <v>1876</v>
      </c>
      <c r="Q6911">
        <v>310</v>
      </c>
    </row>
    <row r="6912" spans="2:17" x14ac:dyDescent="0.25">
      <c r="B6912">
        <v>6910</v>
      </c>
      <c r="C6912" s="7">
        <v>42495</v>
      </c>
      <c r="D6912">
        <v>2016</v>
      </c>
      <c r="E6912" t="s">
        <v>43</v>
      </c>
      <c r="F6912">
        <v>19</v>
      </c>
      <c r="G6912" t="s">
        <v>37</v>
      </c>
      <c r="H6912" t="s">
        <v>18</v>
      </c>
      <c r="I6912" t="s">
        <v>19</v>
      </c>
      <c r="J6912" t="s">
        <v>20</v>
      </c>
      <c r="K6912" t="s">
        <v>44</v>
      </c>
      <c r="L6912">
        <v>2</v>
      </c>
      <c r="M6912">
        <v>286</v>
      </c>
      <c r="N6912">
        <v>351</v>
      </c>
      <c r="O6912">
        <v>571</v>
      </c>
      <c r="P6912">
        <v>702</v>
      </c>
      <c r="Q6912">
        <v>131</v>
      </c>
    </row>
    <row r="6913" spans="2:17" x14ac:dyDescent="0.25">
      <c r="B6913">
        <v>6911</v>
      </c>
      <c r="C6913" s="7">
        <v>42404</v>
      </c>
      <c r="D6913">
        <v>2016</v>
      </c>
      <c r="E6913" t="s">
        <v>15</v>
      </c>
      <c r="F6913">
        <v>19</v>
      </c>
      <c r="G6913" t="s">
        <v>37</v>
      </c>
      <c r="H6913" t="s">
        <v>18</v>
      </c>
      <c r="I6913" t="s">
        <v>34</v>
      </c>
      <c r="J6913" t="s">
        <v>38</v>
      </c>
      <c r="K6913" t="s">
        <v>52</v>
      </c>
      <c r="L6913">
        <v>2</v>
      </c>
      <c r="M6913">
        <v>270</v>
      </c>
      <c r="N6913">
        <v>307</v>
      </c>
      <c r="O6913">
        <v>540</v>
      </c>
      <c r="P6913">
        <v>613</v>
      </c>
      <c r="Q6913">
        <v>73</v>
      </c>
    </row>
    <row r="6914" spans="2:17" x14ac:dyDescent="0.25">
      <c r="B6914">
        <v>6912</v>
      </c>
      <c r="C6914" s="7">
        <v>42404</v>
      </c>
      <c r="D6914">
        <v>2016</v>
      </c>
      <c r="E6914" t="s">
        <v>15</v>
      </c>
      <c r="F6914">
        <v>19</v>
      </c>
      <c r="G6914" t="s">
        <v>37</v>
      </c>
      <c r="H6914" t="s">
        <v>18</v>
      </c>
      <c r="I6914" t="s">
        <v>34</v>
      </c>
      <c r="J6914" t="s">
        <v>38</v>
      </c>
      <c r="K6914" t="s">
        <v>52</v>
      </c>
      <c r="L6914">
        <v>1</v>
      </c>
      <c r="M6914">
        <v>540</v>
      </c>
      <c r="N6914">
        <v>606</v>
      </c>
      <c r="O6914">
        <v>540</v>
      </c>
      <c r="P6914">
        <v>606</v>
      </c>
      <c r="Q6914">
        <v>66</v>
      </c>
    </row>
    <row r="6915" spans="2:17" x14ac:dyDescent="0.25">
      <c r="B6915">
        <v>6913</v>
      </c>
      <c r="C6915" s="7">
        <v>42408</v>
      </c>
      <c r="D6915">
        <v>2016</v>
      </c>
      <c r="E6915" t="s">
        <v>15</v>
      </c>
      <c r="F6915">
        <v>19</v>
      </c>
      <c r="G6915" t="s">
        <v>37</v>
      </c>
      <c r="H6915" t="s">
        <v>18</v>
      </c>
      <c r="I6915" t="s">
        <v>34</v>
      </c>
      <c r="J6915" t="s">
        <v>38</v>
      </c>
      <c r="K6915" t="s">
        <v>52</v>
      </c>
      <c r="L6915">
        <v>3</v>
      </c>
      <c r="M6915">
        <v>180</v>
      </c>
      <c r="N6915">
        <v>197</v>
      </c>
      <c r="O6915">
        <v>540</v>
      </c>
      <c r="P6915">
        <v>590</v>
      </c>
      <c r="Q6915">
        <v>50</v>
      </c>
    </row>
    <row r="6916" spans="2:17" x14ac:dyDescent="0.25">
      <c r="B6916">
        <v>6914</v>
      </c>
      <c r="C6916" s="7">
        <v>42444</v>
      </c>
      <c r="D6916">
        <v>2016</v>
      </c>
      <c r="E6916" t="s">
        <v>24</v>
      </c>
      <c r="F6916">
        <v>19</v>
      </c>
      <c r="G6916" t="s">
        <v>37</v>
      </c>
      <c r="H6916" t="s">
        <v>18</v>
      </c>
      <c r="I6916" t="s">
        <v>34</v>
      </c>
      <c r="J6916" t="s">
        <v>38</v>
      </c>
      <c r="K6916" t="s">
        <v>39</v>
      </c>
      <c r="L6916">
        <v>1</v>
      </c>
      <c r="M6916">
        <v>769</v>
      </c>
      <c r="N6916">
        <v>785</v>
      </c>
      <c r="O6916">
        <v>769</v>
      </c>
      <c r="P6916">
        <v>785</v>
      </c>
      <c r="Q6916">
        <v>16</v>
      </c>
    </row>
    <row r="6917" spans="2:17" x14ac:dyDescent="0.25">
      <c r="B6917">
        <v>6915</v>
      </c>
      <c r="C6917" s="7">
        <v>42450</v>
      </c>
      <c r="D6917">
        <v>2016</v>
      </c>
      <c r="E6917" t="s">
        <v>24</v>
      </c>
      <c r="F6917">
        <v>19</v>
      </c>
      <c r="G6917" t="s">
        <v>37</v>
      </c>
      <c r="H6917" t="s">
        <v>18</v>
      </c>
      <c r="I6917" t="s">
        <v>34</v>
      </c>
      <c r="J6917" t="s">
        <v>20</v>
      </c>
      <c r="K6917" t="s">
        <v>27</v>
      </c>
      <c r="L6917">
        <v>1</v>
      </c>
      <c r="M6917">
        <v>315</v>
      </c>
      <c r="N6917">
        <v>404</v>
      </c>
      <c r="O6917">
        <v>315</v>
      </c>
      <c r="P6917">
        <v>404</v>
      </c>
      <c r="Q6917">
        <v>89</v>
      </c>
    </row>
    <row r="6918" spans="2:17" x14ac:dyDescent="0.25">
      <c r="B6918">
        <v>6916</v>
      </c>
      <c r="C6918" s="7">
        <v>42474</v>
      </c>
      <c r="D6918">
        <v>2016</v>
      </c>
      <c r="E6918" t="s">
        <v>25</v>
      </c>
      <c r="F6918">
        <v>19</v>
      </c>
      <c r="G6918" t="s">
        <v>37</v>
      </c>
      <c r="H6918" t="s">
        <v>18</v>
      </c>
      <c r="I6918" t="s">
        <v>34</v>
      </c>
      <c r="J6918" t="s">
        <v>20</v>
      </c>
      <c r="K6918" t="s">
        <v>27</v>
      </c>
      <c r="L6918">
        <v>1</v>
      </c>
      <c r="M6918">
        <v>700</v>
      </c>
      <c r="N6918">
        <v>832</v>
      </c>
      <c r="O6918">
        <v>700</v>
      </c>
      <c r="P6918">
        <v>832</v>
      </c>
      <c r="Q6918">
        <v>132</v>
      </c>
    </row>
    <row r="6919" spans="2:17" x14ac:dyDescent="0.25">
      <c r="B6919">
        <v>6917</v>
      </c>
      <c r="C6919" s="7">
        <v>42474</v>
      </c>
      <c r="D6919">
        <v>2016</v>
      </c>
      <c r="E6919" t="s">
        <v>25</v>
      </c>
      <c r="F6919">
        <v>19</v>
      </c>
      <c r="G6919" t="s">
        <v>37</v>
      </c>
      <c r="H6919" t="s">
        <v>18</v>
      </c>
      <c r="I6919" t="s">
        <v>34</v>
      </c>
      <c r="J6919" t="s">
        <v>38</v>
      </c>
      <c r="K6919" t="s">
        <v>39</v>
      </c>
      <c r="L6919">
        <v>1</v>
      </c>
      <c r="M6919">
        <v>769</v>
      </c>
      <c r="N6919">
        <v>751</v>
      </c>
      <c r="O6919">
        <v>769</v>
      </c>
      <c r="P6919">
        <v>751</v>
      </c>
      <c r="Q6919">
        <v>-18</v>
      </c>
    </row>
    <row r="6920" spans="2:17" x14ac:dyDescent="0.25">
      <c r="B6920">
        <v>6918</v>
      </c>
      <c r="C6920" s="7">
        <v>42474</v>
      </c>
      <c r="D6920">
        <v>2016</v>
      </c>
      <c r="E6920" t="s">
        <v>25</v>
      </c>
      <c r="F6920">
        <v>19</v>
      </c>
      <c r="G6920" t="s">
        <v>37</v>
      </c>
      <c r="H6920" t="s">
        <v>18</v>
      </c>
      <c r="I6920" t="s">
        <v>34</v>
      </c>
      <c r="J6920" t="s">
        <v>38</v>
      </c>
      <c r="K6920" t="s">
        <v>52</v>
      </c>
      <c r="L6920">
        <v>2</v>
      </c>
      <c r="M6920">
        <v>270</v>
      </c>
      <c r="N6920">
        <v>301</v>
      </c>
      <c r="O6920">
        <v>540</v>
      </c>
      <c r="P6920">
        <v>601</v>
      </c>
      <c r="Q6920">
        <v>61</v>
      </c>
    </row>
    <row r="6921" spans="2:17" x14ac:dyDescent="0.25">
      <c r="B6921">
        <v>6919</v>
      </c>
      <c r="C6921" s="7">
        <v>42474</v>
      </c>
      <c r="D6921">
        <v>2016</v>
      </c>
      <c r="E6921" t="s">
        <v>25</v>
      </c>
      <c r="F6921">
        <v>19</v>
      </c>
      <c r="G6921" t="s">
        <v>37</v>
      </c>
      <c r="H6921" t="s">
        <v>18</v>
      </c>
      <c r="I6921" t="s">
        <v>34</v>
      </c>
      <c r="J6921" t="s">
        <v>20</v>
      </c>
      <c r="K6921" t="s">
        <v>27</v>
      </c>
      <c r="L6921">
        <v>2</v>
      </c>
      <c r="M6921">
        <v>228</v>
      </c>
      <c r="N6921">
        <v>280</v>
      </c>
      <c r="O6921">
        <v>455</v>
      </c>
      <c r="P6921">
        <v>560</v>
      </c>
      <c r="Q6921">
        <v>105</v>
      </c>
    </row>
    <row r="6922" spans="2:17" x14ac:dyDescent="0.25">
      <c r="B6922">
        <v>6920</v>
      </c>
      <c r="C6922" s="7">
        <v>42496</v>
      </c>
      <c r="D6922">
        <v>2016</v>
      </c>
      <c r="E6922" t="s">
        <v>43</v>
      </c>
      <c r="F6922">
        <v>19</v>
      </c>
      <c r="G6922" t="s">
        <v>37</v>
      </c>
      <c r="H6922" t="s">
        <v>18</v>
      </c>
      <c r="I6922" t="s">
        <v>34</v>
      </c>
      <c r="J6922" t="s">
        <v>20</v>
      </c>
      <c r="K6922" t="s">
        <v>27</v>
      </c>
      <c r="L6922">
        <v>1</v>
      </c>
      <c r="M6922">
        <v>35</v>
      </c>
      <c r="N6922">
        <v>42</v>
      </c>
      <c r="O6922">
        <v>35</v>
      </c>
      <c r="P6922">
        <v>42</v>
      </c>
      <c r="Q6922">
        <v>7</v>
      </c>
    </row>
    <row r="6923" spans="2:17" x14ac:dyDescent="0.25">
      <c r="B6923">
        <v>6921</v>
      </c>
      <c r="C6923" s="7">
        <v>42499</v>
      </c>
      <c r="D6923">
        <v>2016</v>
      </c>
      <c r="E6923" t="s">
        <v>43</v>
      </c>
      <c r="F6923">
        <v>19</v>
      </c>
      <c r="G6923" t="s">
        <v>37</v>
      </c>
      <c r="H6923" t="s">
        <v>18</v>
      </c>
      <c r="I6923" t="s">
        <v>34</v>
      </c>
      <c r="J6923" t="s">
        <v>38</v>
      </c>
      <c r="K6923" t="s">
        <v>39</v>
      </c>
      <c r="L6923">
        <v>1</v>
      </c>
      <c r="M6923">
        <v>769</v>
      </c>
      <c r="N6923">
        <v>896</v>
      </c>
      <c r="O6923">
        <v>769</v>
      </c>
      <c r="P6923">
        <v>896</v>
      </c>
      <c r="Q6923">
        <v>127</v>
      </c>
    </row>
    <row r="6924" spans="2:17" x14ac:dyDescent="0.25">
      <c r="B6924">
        <v>6922</v>
      </c>
      <c r="C6924" s="7">
        <v>42510</v>
      </c>
      <c r="D6924">
        <v>2016</v>
      </c>
      <c r="E6924" t="s">
        <v>43</v>
      </c>
      <c r="F6924">
        <v>19</v>
      </c>
      <c r="G6924" t="s">
        <v>37</v>
      </c>
      <c r="H6924" t="s">
        <v>18</v>
      </c>
      <c r="I6924" t="s">
        <v>34</v>
      </c>
      <c r="J6924" t="s">
        <v>38</v>
      </c>
      <c r="K6924" t="s">
        <v>39</v>
      </c>
      <c r="L6924">
        <v>3</v>
      </c>
      <c r="M6924">
        <v>257</v>
      </c>
      <c r="N6924">
        <v>262</v>
      </c>
      <c r="O6924">
        <v>769</v>
      </c>
      <c r="P6924">
        <v>785</v>
      </c>
      <c r="Q6924">
        <v>16</v>
      </c>
    </row>
    <row r="6925" spans="2:17" x14ac:dyDescent="0.25">
      <c r="B6925">
        <v>6923</v>
      </c>
      <c r="C6925" s="7">
        <v>42524</v>
      </c>
      <c r="D6925">
        <v>2016</v>
      </c>
      <c r="E6925" t="s">
        <v>26</v>
      </c>
      <c r="F6925">
        <v>19</v>
      </c>
      <c r="G6925" t="s">
        <v>37</v>
      </c>
      <c r="H6925" t="s">
        <v>18</v>
      </c>
      <c r="I6925" t="s">
        <v>34</v>
      </c>
      <c r="J6925" t="s">
        <v>38</v>
      </c>
      <c r="K6925" t="s">
        <v>39</v>
      </c>
      <c r="L6925">
        <v>1</v>
      </c>
      <c r="M6925">
        <v>769</v>
      </c>
      <c r="N6925">
        <v>881</v>
      </c>
      <c r="O6925">
        <v>769</v>
      </c>
      <c r="P6925">
        <v>881</v>
      </c>
      <c r="Q6925">
        <v>112</v>
      </c>
    </row>
    <row r="6926" spans="2:17" x14ac:dyDescent="0.25">
      <c r="B6926">
        <v>6924</v>
      </c>
      <c r="C6926" s="7">
        <v>42525</v>
      </c>
      <c r="D6926">
        <v>2016</v>
      </c>
      <c r="E6926" t="s">
        <v>26</v>
      </c>
      <c r="F6926">
        <v>19</v>
      </c>
      <c r="G6926" t="s">
        <v>37</v>
      </c>
      <c r="H6926" t="s">
        <v>18</v>
      </c>
      <c r="I6926" t="s">
        <v>34</v>
      </c>
      <c r="J6926" t="s">
        <v>20</v>
      </c>
      <c r="K6926" t="s">
        <v>27</v>
      </c>
      <c r="L6926">
        <v>3</v>
      </c>
      <c r="M6926">
        <v>187</v>
      </c>
      <c r="N6926">
        <v>221</v>
      </c>
      <c r="O6926">
        <v>560</v>
      </c>
      <c r="P6926">
        <v>663</v>
      </c>
      <c r="Q6926">
        <v>103</v>
      </c>
    </row>
    <row r="6927" spans="2:17" x14ac:dyDescent="0.25">
      <c r="B6927">
        <v>6925</v>
      </c>
      <c r="C6927" s="7">
        <v>42525</v>
      </c>
      <c r="D6927">
        <v>2016</v>
      </c>
      <c r="E6927" t="s">
        <v>26</v>
      </c>
      <c r="F6927">
        <v>19</v>
      </c>
      <c r="G6927" t="s">
        <v>37</v>
      </c>
      <c r="H6927" t="s">
        <v>18</v>
      </c>
      <c r="I6927" t="s">
        <v>34</v>
      </c>
      <c r="J6927" t="s">
        <v>38</v>
      </c>
      <c r="K6927" t="s">
        <v>52</v>
      </c>
      <c r="L6927">
        <v>2</v>
      </c>
      <c r="M6927">
        <v>270</v>
      </c>
      <c r="N6927">
        <v>286</v>
      </c>
      <c r="O6927">
        <v>540</v>
      </c>
      <c r="P6927">
        <v>571</v>
      </c>
      <c r="Q6927">
        <v>31</v>
      </c>
    </row>
    <row r="6928" spans="2:17" x14ac:dyDescent="0.25">
      <c r="B6928">
        <v>6926</v>
      </c>
      <c r="C6928" s="7">
        <v>42527</v>
      </c>
      <c r="D6928">
        <v>2016</v>
      </c>
      <c r="E6928" t="s">
        <v>26</v>
      </c>
      <c r="F6928">
        <v>19</v>
      </c>
      <c r="G6928" t="s">
        <v>37</v>
      </c>
      <c r="H6928" t="s">
        <v>18</v>
      </c>
      <c r="I6928" t="s">
        <v>34</v>
      </c>
      <c r="J6928" t="s">
        <v>38</v>
      </c>
      <c r="K6928" t="s">
        <v>39</v>
      </c>
      <c r="L6928">
        <v>1</v>
      </c>
      <c r="M6928">
        <v>769</v>
      </c>
      <c r="N6928">
        <v>783</v>
      </c>
      <c r="O6928">
        <v>769</v>
      </c>
      <c r="P6928">
        <v>783</v>
      </c>
      <c r="Q6928">
        <v>14</v>
      </c>
    </row>
    <row r="6929" spans="2:17" x14ac:dyDescent="0.25">
      <c r="B6929">
        <v>6927</v>
      </c>
      <c r="C6929" s="7">
        <v>42527</v>
      </c>
      <c r="D6929">
        <v>2016</v>
      </c>
      <c r="E6929" t="s">
        <v>26</v>
      </c>
      <c r="F6929">
        <v>19</v>
      </c>
      <c r="G6929" t="s">
        <v>37</v>
      </c>
      <c r="H6929" t="s">
        <v>18</v>
      </c>
      <c r="I6929" t="s">
        <v>34</v>
      </c>
      <c r="J6929" t="s">
        <v>20</v>
      </c>
      <c r="K6929" t="s">
        <v>27</v>
      </c>
      <c r="L6929">
        <v>1</v>
      </c>
      <c r="M6929">
        <v>105</v>
      </c>
      <c r="N6929">
        <v>123</v>
      </c>
      <c r="O6929">
        <v>105</v>
      </c>
      <c r="P6929">
        <v>123</v>
      </c>
      <c r="Q6929">
        <v>18</v>
      </c>
    </row>
    <row r="6930" spans="2:17" x14ac:dyDescent="0.25">
      <c r="B6930">
        <v>6928</v>
      </c>
      <c r="C6930" s="7">
        <v>42530</v>
      </c>
      <c r="D6930">
        <v>2016</v>
      </c>
      <c r="E6930" t="s">
        <v>26</v>
      </c>
      <c r="F6930">
        <v>19</v>
      </c>
      <c r="G6930" t="s">
        <v>37</v>
      </c>
      <c r="H6930" t="s">
        <v>18</v>
      </c>
      <c r="I6930" t="s">
        <v>34</v>
      </c>
      <c r="J6930" t="s">
        <v>20</v>
      </c>
      <c r="K6930" t="s">
        <v>27</v>
      </c>
      <c r="L6930">
        <v>2</v>
      </c>
      <c r="M6930">
        <v>385</v>
      </c>
      <c r="N6930">
        <v>474</v>
      </c>
      <c r="O6930">
        <v>770</v>
      </c>
      <c r="P6930">
        <v>948</v>
      </c>
      <c r="Q6930">
        <v>178</v>
      </c>
    </row>
    <row r="6931" spans="2:17" x14ac:dyDescent="0.25">
      <c r="B6931">
        <v>6929</v>
      </c>
      <c r="C6931" s="7">
        <v>42533</v>
      </c>
      <c r="D6931">
        <v>2016</v>
      </c>
      <c r="E6931" t="s">
        <v>26</v>
      </c>
      <c r="F6931">
        <v>19</v>
      </c>
      <c r="G6931" t="s">
        <v>37</v>
      </c>
      <c r="H6931" t="s">
        <v>18</v>
      </c>
      <c r="I6931" t="s">
        <v>34</v>
      </c>
      <c r="J6931" t="s">
        <v>20</v>
      </c>
      <c r="K6931" t="s">
        <v>27</v>
      </c>
      <c r="L6931">
        <v>1</v>
      </c>
      <c r="M6931">
        <v>595</v>
      </c>
      <c r="N6931">
        <v>760</v>
      </c>
      <c r="O6931">
        <v>595</v>
      </c>
      <c r="P6931">
        <v>760</v>
      </c>
      <c r="Q6931">
        <v>165</v>
      </c>
    </row>
    <row r="6932" spans="2:17" x14ac:dyDescent="0.25">
      <c r="B6932">
        <v>6930</v>
      </c>
      <c r="C6932" s="7">
        <v>42542</v>
      </c>
      <c r="D6932">
        <v>2016</v>
      </c>
      <c r="E6932" t="s">
        <v>26</v>
      </c>
      <c r="F6932">
        <v>19</v>
      </c>
      <c r="G6932" t="s">
        <v>37</v>
      </c>
      <c r="H6932" t="s">
        <v>18</v>
      </c>
      <c r="I6932" t="s">
        <v>34</v>
      </c>
      <c r="J6932" t="s">
        <v>38</v>
      </c>
      <c r="K6932" t="s">
        <v>52</v>
      </c>
      <c r="L6932">
        <v>3</v>
      </c>
      <c r="M6932">
        <v>180</v>
      </c>
      <c r="N6932">
        <v>203</v>
      </c>
      <c r="O6932">
        <v>540</v>
      </c>
      <c r="P6932">
        <v>608</v>
      </c>
      <c r="Q6932">
        <v>68</v>
      </c>
    </row>
    <row r="6933" spans="2:17" x14ac:dyDescent="0.25">
      <c r="B6933">
        <v>6931</v>
      </c>
      <c r="C6933" s="7">
        <v>42549</v>
      </c>
      <c r="D6933">
        <v>2016</v>
      </c>
      <c r="E6933" t="s">
        <v>26</v>
      </c>
      <c r="F6933">
        <v>19</v>
      </c>
      <c r="G6933" t="s">
        <v>37</v>
      </c>
      <c r="H6933" t="s">
        <v>18</v>
      </c>
      <c r="I6933" t="s">
        <v>34</v>
      </c>
      <c r="J6933" t="s">
        <v>20</v>
      </c>
      <c r="K6933" t="s">
        <v>27</v>
      </c>
      <c r="L6933">
        <v>2</v>
      </c>
      <c r="M6933">
        <v>368</v>
      </c>
      <c r="N6933">
        <v>470</v>
      </c>
      <c r="O6933">
        <v>735</v>
      </c>
      <c r="P6933">
        <v>939</v>
      </c>
      <c r="Q6933">
        <v>204</v>
      </c>
    </row>
    <row r="6934" spans="2:17" x14ac:dyDescent="0.25">
      <c r="B6934">
        <v>6932</v>
      </c>
      <c r="C6934" s="7">
        <v>42013</v>
      </c>
      <c r="D6934">
        <v>2015</v>
      </c>
      <c r="E6934" t="s">
        <v>45</v>
      </c>
      <c r="F6934">
        <v>19</v>
      </c>
      <c r="G6934" t="s">
        <v>37</v>
      </c>
      <c r="H6934" t="s">
        <v>18</v>
      </c>
      <c r="I6934" t="s">
        <v>34</v>
      </c>
      <c r="J6934" t="s">
        <v>38</v>
      </c>
      <c r="K6934" t="s">
        <v>39</v>
      </c>
      <c r="L6934">
        <v>1</v>
      </c>
      <c r="M6934">
        <v>2071</v>
      </c>
      <c r="N6934">
        <v>2172</v>
      </c>
      <c r="O6934">
        <v>2071</v>
      </c>
      <c r="P6934">
        <v>2172</v>
      </c>
      <c r="Q6934">
        <v>101</v>
      </c>
    </row>
    <row r="6935" spans="2:17" x14ac:dyDescent="0.25">
      <c r="B6935">
        <v>6933</v>
      </c>
      <c r="C6935" s="7">
        <v>42174</v>
      </c>
      <c r="D6935">
        <v>2015</v>
      </c>
      <c r="E6935" t="s">
        <v>26</v>
      </c>
      <c r="F6935">
        <v>19</v>
      </c>
      <c r="G6935" t="s">
        <v>37</v>
      </c>
      <c r="H6935" t="s">
        <v>18</v>
      </c>
      <c r="I6935" t="s">
        <v>34</v>
      </c>
      <c r="J6935" t="s">
        <v>38</v>
      </c>
      <c r="K6935" t="s">
        <v>39</v>
      </c>
      <c r="L6935">
        <v>3</v>
      </c>
      <c r="M6935">
        <v>691</v>
      </c>
      <c r="N6935">
        <v>623</v>
      </c>
      <c r="O6935">
        <v>2071</v>
      </c>
      <c r="P6935">
        <v>1867</v>
      </c>
      <c r="Q6935">
        <v>-204</v>
      </c>
    </row>
    <row r="6936" spans="2:17" x14ac:dyDescent="0.25">
      <c r="B6936">
        <v>6934</v>
      </c>
      <c r="C6936" s="7">
        <v>42178</v>
      </c>
      <c r="D6936">
        <v>2015</v>
      </c>
      <c r="E6936" t="s">
        <v>26</v>
      </c>
      <c r="F6936">
        <v>19</v>
      </c>
      <c r="G6936" t="s">
        <v>37</v>
      </c>
      <c r="H6936" t="s">
        <v>18</v>
      </c>
      <c r="I6936" t="s">
        <v>34</v>
      </c>
      <c r="J6936" t="s">
        <v>38</v>
      </c>
      <c r="K6936" t="s">
        <v>39</v>
      </c>
      <c r="L6936">
        <v>1</v>
      </c>
      <c r="M6936">
        <v>2049</v>
      </c>
      <c r="N6936">
        <v>1983</v>
      </c>
      <c r="O6936">
        <v>2049</v>
      </c>
      <c r="P6936">
        <v>1983</v>
      </c>
      <c r="Q6936">
        <v>-66</v>
      </c>
    </row>
    <row r="6937" spans="2:17" x14ac:dyDescent="0.25">
      <c r="B6937">
        <v>6935</v>
      </c>
      <c r="C6937" s="7">
        <v>42236</v>
      </c>
      <c r="D6937">
        <v>2015</v>
      </c>
      <c r="E6937" t="s">
        <v>29</v>
      </c>
      <c r="F6937">
        <v>19</v>
      </c>
      <c r="G6937" t="s">
        <v>37</v>
      </c>
      <c r="H6937" t="s">
        <v>18</v>
      </c>
      <c r="I6937" t="s">
        <v>34</v>
      </c>
      <c r="J6937" t="s">
        <v>20</v>
      </c>
      <c r="K6937" t="s">
        <v>27</v>
      </c>
      <c r="L6937">
        <v>2</v>
      </c>
      <c r="M6937">
        <v>193</v>
      </c>
      <c r="N6937">
        <v>212</v>
      </c>
      <c r="O6937">
        <v>385</v>
      </c>
      <c r="P6937">
        <v>423</v>
      </c>
      <c r="Q6937">
        <v>38</v>
      </c>
    </row>
    <row r="6938" spans="2:17" x14ac:dyDescent="0.25">
      <c r="B6938">
        <v>6936</v>
      </c>
      <c r="C6938" s="7">
        <v>42260</v>
      </c>
      <c r="D6938">
        <v>2015</v>
      </c>
      <c r="E6938" t="s">
        <v>30</v>
      </c>
      <c r="F6938">
        <v>19</v>
      </c>
      <c r="G6938" t="s">
        <v>37</v>
      </c>
      <c r="H6938" t="s">
        <v>18</v>
      </c>
      <c r="I6938" t="s">
        <v>34</v>
      </c>
      <c r="J6938" t="s">
        <v>20</v>
      </c>
      <c r="K6938" t="s">
        <v>27</v>
      </c>
      <c r="L6938">
        <v>1</v>
      </c>
      <c r="M6938">
        <v>420</v>
      </c>
      <c r="N6938">
        <v>469</v>
      </c>
      <c r="O6938">
        <v>420</v>
      </c>
      <c r="P6938">
        <v>469</v>
      </c>
      <c r="Q6938">
        <v>49</v>
      </c>
    </row>
    <row r="6939" spans="2:17" x14ac:dyDescent="0.25">
      <c r="B6939">
        <v>6937</v>
      </c>
      <c r="C6939" s="7">
        <v>42261</v>
      </c>
      <c r="D6939">
        <v>2015</v>
      </c>
      <c r="E6939" t="s">
        <v>30</v>
      </c>
      <c r="F6939">
        <v>19</v>
      </c>
      <c r="G6939" t="s">
        <v>37</v>
      </c>
      <c r="H6939" t="s">
        <v>18</v>
      </c>
      <c r="I6939" t="s">
        <v>34</v>
      </c>
      <c r="J6939" t="s">
        <v>38</v>
      </c>
      <c r="K6939" t="s">
        <v>52</v>
      </c>
      <c r="L6939">
        <v>2</v>
      </c>
      <c r="M6939">
        <v>560</v>
      </c>
      <c r="N6939">
        <v>495</v>
      </c>
      <c r="O6939">
        <v>1120</v>
      </c>
      <c r="P6939">
        <v>989</v>
      </c>
      <c r="Q6939">
        <v>-131</v>
      </c>
    </row>
    <row r="6940" spans="2:17" x14ac:dyDescent="0.25">
      <c r="B6940">
        <v>6938</v>
      </c>
      <c r="C6940" s="7">
        <v>42273</v>
      </c>
      <c r="D6940">
        <v>2015</v>
      </c>
      <c r="E6940" t="s">
        <v>30</v>
      </c>
      <c r="F6940">
        <v>19</v>
      </c>
      <c r="G6940" t="s">
        <v>37</v>
      </c>
      <c r="H6940" t="s">
        <v>18</v>
      </c>
      <c r="I6940" t="s">
        <v>34</v>
      </c>
      <c r="J6940" t="s">
        <v>20</v>
      </c>
      <c r="K6940" t="s">
        <v>27</v>
      </c>
      <c r="L6940">
        <v>1</v>
      </c>
      <c r="M6940">
        <v>875</v>
      </c>
      <c r="N6940">
        <v>905</v>
      </c>
      <c r="O6940">
        <v>875</v>
      </c>
      <c r="P6940">
        <v>905</v>
      </c>
      <c r="Q6940">
        <v>30</v>
      </c>
    </row>
    <row r="6941" spans="2:17" x14ac:dyDescent="0.25">
      <c r="B6941">
        <v>6939</v>
      </c>
      <c r="C6941" s="7">
        <v>42274</v>
      </c>
      <c r="D6941">
        <v>2015</v>
      </c>
      <c r="E6941" t="s">
        <v>30</v>
      </c>
      <c r="F6941">
        <v>19</v>
      </c>
      <c r="G6941" t="s">
        <v>37</v>
      </c>
      <c r="H6941" t="s">
        <v>18</v>
      </c>
      <c r="I6941" t="s">
        <v>34</v>
      </c>
      <c r="J6941" t="s">
        <v>38</v>
      </c>
      <c r="K6941" t="s">
        <v>52</v>
      </c>
      <c r="L6941">
        <v>3</v>
      </c>
      <c r="M6941">
        <v>374</v>
      </c>
      <c r="N6941">
        <v>352</v>
      </c>
      <c r="O6941">
        <v>1120</v>
      </c>
      <c r="P6941">
        <v>1056</v>
      </c>
      <c r="Q6941">
        <v>-64</v>
      </c>
    </row>
    <row r="6942" spans="2:17" x14ac:dyDescent="0.25">
      <c r="B6942">
        <v>6940</v>
      </c>
      <c r="C6942" s="7">
        <v>42285</v>
      </c>
      <c r="D6942">
        <v>2015</v>
      </c>
      <c r="E6942" t="s">
        <v>31</v>
      </c>
      <c r="F6942">
        <v>19</v>
      </c>
      <c r="G6942" t="s">
        <v>37</v>
      </c>
      <c r="H6942" t="s">
        <v>18</v>
      </c>
      <c r="I6942" t="s">
        <v>34</v>
      </c>
      <c r="J6942" t="s">
        <v>38</v>
      </c>
      <c r="K6942" t="s">
        <v>39</v>
      </c>
      <c r="L6942">
        <v>3</v>
      </c>
      <c r="M6942">
        <v>257</v>
      </c>
      <c r="N6942">
        <v>218</v>
      </c>
      <c r="O6942">
        <v>769</v>
      </c>
      <c r="P6942">
        <v>653</v>
      </c>
      <c r="Q6942">
        <v>-116</v>
      </c>
    </row>
    <row r="6943" spans="2:17" x14ac:dyDescent="0.25">
      <c r="B6943">
        <v>6941</v>
      </c>
      <c r="C6943" s="7">
        <v>42285</v>
      </c>
      <c r="D6943">
        <v>2015</v>
      </c>
      <c r="E6943" t="s">
        <v>31</v>
      </c>
      <c r="F6943">
        <v>19</v>
      </c>
      <c r="G6943" t="s">
        <v>37</v>
      </c>
      <c r="H6943" t="s">
        <v>18</v>
      </c>
      <c r="I6943" t="s">
        <v>34</v>
      </c>
      <c r="J6943" t="s">
        <v>20</v>
      </c>
      <c r="K6943" t="s">
        <v>27</v>
      </c>
      <c r="L6943">
        <v>2</v>
      </c>
      <c r="M6943">
        <v>438</v>
      </c>
      <c r="N6943">
        <v>433</v>
      </c>
      <c r="O6943">
        <v>875</v>
      </c>
      <c r="P6943">
        <v>866</v>
      </c>
      <c r="Q6943">
        <v>-9</v>
      </c>
    </row>
    <row r="6944" spans="2:17" x14ac:dyDescent="0.25">
      <c r="B6944">
        <v>6942</v>
      </c>
      <c r="C6944" s="7">
        <v>42288</v>
      </c>
      <c r="D6944">
        <v>2015</v>
      </c>
      <c r="E6944" t="s">
        <v>31</v>
      </c>
      <c r="F6944">
        <v>19</v>
      </c>
      <c r="G6944" t="s">
        <v>37</v>
      </c>
      <c r="H6944" t="s">
        <v>18</v>
      </c>
      <c r="I6944" t="s">
        <v>34</v>
      </c>
      <c r="J6944" t="s">
        <v>38</v>
      </c>
      <c r="K6944" t="s">
        <v>52</v>
      </c>
      <c r="L6944">
        <v>1</v>
      </c>
      <c r="M6944">
        <v>1701</v>
      </c>
      <c r="N6944">
        <v>1502</v>
      </c>
      <c r="O6944">
        <v>1701</v>
      </c>
      <c r="P6944">
        <v>1502</v>
      </c>
      <c r="Q6944">
        <v>-199</v>
      </c>
    </row>
    <row r="6945" spans="2:17" x14ac:dyDescent="0.25">
      <c r="B6945">
        <v>6943</v>
      </c>
      <c r="C6945" s="7">
        <v>42288</v>
      </c>
      <c r="D6945">
        <v>2015</v>
      </c>
      <c r="E6945" t="s">
        <v>31</v>
      </c>
      <c r="F6945">
        <v>19</v>
      </c>
      <c r="G6945" t="s">
        <v>37</v>
      </c>
      <c r="H6945" t="s">
        <v>18</v>
      </c>
      <c r="I6945" t="s">
        <v>34</v>
      </c>
      <c r="J6945" t="s">
        <v>20</v>
      </c>
      <c r="K6945" t="s">
        <v>27</v>
      </c>
      <c r="L6945">
        <v>1</v>
      </c>
      <c r="M6945">
        <v>140</v>
      </c>
      <c r="N6945">
        <v>149</v>
      </c>
      <c r="O6945">
        <v>140</v>
      </c>
      <c r="P6945">
        <v>149</v>
      </c>
      <c r="Q6945">
        <v>9</v>
      </c>
    </row>
    <row r="6946" spans="2:17" x14ac:dyDescent="0.25">
      <c r="B6946">
        <v>6944</v>
      </c>
      <c r="C6946" s="7">
        <v>42291</v>
      </c>
      <c r="D6946">
        <v>2015</v>
      </c>
      <c r="E6946" t="s">
        <v>31</v>
      </c>
      <c r="F6946">
        <v>19</v>
      </c>
      <c r="G6946" t="s">
        <v>37</v>
      </c>
      <c r="H6946" t="s">
        <v>18</v>
      </c>
      <c r="I6946" t="s">
        <v>34</v>
      </c>
      <c r="J6946" t="s">
        <v>38</v>
      </c>
      <c r="K6946" t="s">
        <v>39</v>
      </c>
      <c r="L6946">
        <v>3</v>
      </c>
      <c r="M6946">
        <v>257</v>
      </c>
      <c r="N6946">
        <v>255</v>
      </c>
      <c r="O6946">
        <v>769</v>
      </c>
      <c r="P6946">
        <v>765</v>
      </c>
      <c r="Q6946">
        <v>-4</v>
      </c>
    </row>
    <row r="6947" spans="2:17" x14ac:dyDescent="0.25">
      <c r="B6947">
        <v>6945</v>
      </c>
      <c r="C6947" s="7">
        <v>42327</v>
      </c>
      <c r="D6947">
        <v>2015</v>
      </c>
      <c r="E6947" t="s">
        <v>32</v>
      </c>
      <c r="F6947">
        <v>19</v>
      </c>
      <c r="G6947" t="s">
        <v>37</v>
      </c>
      <c r="H6947" t="s">
        <v>18</v>
      </c>
      <c r="I6947" t="s">
        <v>34</v>
      </c>
      <c r="J6947" t="s">
        <v>38</v>
      </c>
      <c r="K6947" t="s">
        <v>52</v>
      </c>
      <c r="L6947">
        <v>3</v>
      </c>
      <c r="M6947">
        <v>815</v>
      </c>
      <c r="N6947">
        <v>862</v>
      </c>
      <c r="O6947">
        <v>2443</v>
      </c>
      <c r="P6947">
        <v>2586</v>
      </c>
      <c r="Q6947">
        <v>143</v>
      </c>
    </row>
    <row r="6948" spans="2:17" x14ac:dyDescent="0.25">
      <c r="B6948">
        <v>6946</v>
      </c>
      <c r="C6948" s="7">
        <v>42336</v>
      </c>
      <c r="D6948">
        <v>2015</v>
      </c>
      <c r="E6948" t="s">
        <v>32</v>
      </c>
      <c r="F6948">
        <v>19</v>
      </c>
      <c r="G6948" t="s">
        <v>37</v>
      </c>
      <c r="H6948" t="s">
        <v>18</v>
      </c>
      <c r="I6948" t="s">
        <v>34</v>
      </c>
      <c r="J6948" t="s">
        <v>20</v>
      </c>
      <c r="K6948" t="s">
        <v>27</v>
      </c>
      <c r="L6948">
        <v>2</v>
      </c>
      <c r="M6948">
        <v>193</v>
      </c>
      <c r="N6948">
        <v>194</v>
      </c>
      <c r="O6948">
        <v>385</v>
      </c>
      <c r="P6948">
        <v>388</v>
      </c>
      <c r="Q6948">
        <v>3</v>
      </c>
    </row>
    <row r="6949" spans="2:17" x14ac:dyDescent="0.25">
      <c r="B6949">
        <v>6947</v>
      </c>
      <c r="C6949" s="7">
        <v>42341</v>
      </c>
      <c r="D6949">
        <v>2015</v>
      </c>
      <c r="E6949" t="s">
        <v>33</v>
      </c>
      <c r="F6949">
        <v>19</v>
      </c>
      <c r="G6949" t="s">
        <v>37</v>
      </c>
      <c r="H6949" t="s">
        <v>18</v>
      </c>
      <c r="I6949" t="s">
        <v>34</v>
      </c>
      <c r="J6949" t="s">
        <v>38</v>
      </c>
      <c r="K6949" t="s">
        <v>39</v>
      </c>
      <c r="L6949">
        <v>2</v>
      </c>
      <c r="M6949">
        <v>1160</v>
      </c>
      <c r="N6949">
        <v>1153</v>
      </c>
      <c r="O6949">
        <v>2320</v>
      </c>
      <c r="P6949">
        <v>2305</v>
      </c>
      <c r="Q6949">
        <v>-15</v>
      </c>
    </row>
    <row r="6950" spans="2:17" x14ac:dyDescent="0.25">
      <c r="B6950">
        <v>6948</v>
      </c>
      <c r="C6950" s="7">
        <v>42357</v>
      </c>
      <c r="D6950">
        <v>2015</v>
      </c>
      <c r="E6950" t="s">
        <v>33</v>
      </c>
      <c r="F6950">
        <v>19</v>
      </c>
      <c r="G6950" t="s">
        <v>37</v>
      </c>
      <c r="H6950" t="s">
        <v>18</v>
      </c>
      <c r="I6950" t="s">
        <v>34</v>
      </c>
      <c r="J6950" t="s">
        <v>38</v>
      </c>
      <c r="K6950" t="s">
        <v>52</v>
      </c>
      <c r="L6950">
        <v>3</v>
      </c>
      <c r="M6950">
        <v>567</v>
      </c>
      <c r="N6950">
        <v>456</v>
      </c>
      <c r="O6950">
        <v>1701</v>
      </c>
      <c r="P6950">
        <v>1367</v>
      </c>
      <c r="Q6950">
        <v>-334</v>
      </c>
    </row>
    <row r="6951" spans="2:17" x14ac:dyDescent="0.25">
      <c r="B6951">
        <v>6949</v>
      </c>
      <c r="C6951" s="7">
        <v>42362</v>
      </c>
      <c r="D6951">
        <v>2015</v>
      </c>
      <c r="E6951" t="s">
        <v>33</v>
      </c>
      <c r="F6951">
        <v>19</v>
      </c>
      <c r="G6951" t="s">
        <v>37</v>
      </c>
      <c r="H6951" t="s">
        <v>18</v>
      </c>
      <c r="I6951" t="s">
        <v>34</v>
      </c>
      <c r="J6951" t="s">
        <v>38</v>
      </c>
      <c r="K6951" t="s">
        <v>39</v>
      </c>
      <c r="L6951">
        <v>3</v>
      </c>
      <c r="M6951">
        <v>765</v>
      </c>
      <c r="N6951">
        <v>709</v>
      </c>
      <c r="O6951">
        <v>2295</v>
      </c>
      <c r="P6951">
        <v>2125</v>
      </c>
      <c r="Q6951">
        <v>-170</v>
      </c>
    </row>
    <row r="6952" spans="2:17" x14ac:dyDescent="0.25">
      <c r="B6952">
        <v>6950</v>
      </c>
      <c r="C6952" s="7">
        <v>42397</v>
      </c>
      <c r="D6952">
        <v>2016</v>
      </c>
      <c r="E6952" t="s">
        <v>45</v>
      </c>
      <c r="F6952">
        <v>20</v>
      </c>
      <c r="G6952" t="s">
        <v>37</v>
      </c>
      <c r="H6952" t="s">
        <v>18</v>
      </c>
      <c r="I6952" t="s">
        <v>40</v>
      </c>
      <c r="J6952" t="s">
        <v>20</v>
      </c>
      <c r="K6952" t="s">
        <v>44</v>
      </c>
      <c r="L6952">
        <v>3</v>
      </c>
      <c r="M6952">
        <v>220</v>
      </c>
      <c r="N6952">
        <v>287</v>
      </c>
      <c r="O6952">
        <v>659</v>
      </c>
      <c r="P6952">
        <v>860</v>
      </c>
      <c r="Q6952">
        <v>201</v>
      </c>
    </row>
    <row r="6953" spans="2:17" x14ac:dyDescent="0.25">
      <c r="B6953">
        <v>6951</v>
      </c>
      <c r="C6953" s="7">
        <v>42397</v>
      </c>
      <c r="D6953">
        <v>2016</v>
      </c>
      <c r="E6953" t="s">
        <v>45</v>
      </c>
      <c r="F6953">
        <v>20</v>
      </c>
      <c r="G6953" t="s">
        <v>37</v>
      </c>
      <c r="H6953" t="s">
        <v>18</v>
      </c>
      <c r="I6953" t="s">
        <v>40</v>
      </c>
      <c r="J6953" t="s">
        <v>20</v>
      </c>
      <c r="K6953" t="s">
        <v>46</v>
      </c>
      <c r="L6953">
        <v>3</v>
      </c>
      <c r="M6953">
        <v>48</v>
      </c>
      <c r="N6953">
        <v>63</v>
      </c>
      <c r="O6953">
        <v>143</v>
      </c>
      <c r="P6953">
        <v>189</v>
      </c>
      <c r="Q6953">
        <v>46</v>
      </c>
    </row>
    <row r="6954" spans="2:17" x14ac:dyDescent="0.25">
      <c r="B6954">
        <v>6952</v>
      </c>
      <c r="C6954" s="7">
        <v>42409</v>
      </c>
      <c r="D6954">
        <v>2016</v>
      </c>
      <c r="E6954" t="s">
        <v>15</v>
      </c>
      <c r="F6954">
        <v>20</v>
      </c>
      <c r="G6954" t="s">
        <v>37</v>
      </c>
      <c r="H6954" t="s">
        <v>18</v>
      </c>
      <c r="I6954" t="s">
        <v>40</v>
      </c>
      <c r="J6954" t="s">
        <v>20</v>
      </c>
      <c r="K6954" t="s">
        <v>44</v>
      </c>
      <c r="L6954">
        <v>1</v>
      </c>
      <c r="M6954">
        <v>286</v>
      </c>
      <c r="N6954">
        <v>336</v>
      </c>
      <c r="O6954">
        <v>286</v>
      </c>
      <c r="P6954">
        <v>336</v>
      </c>
      <c r="Q6954">
        <v>50</v>
      </c>
    </row>
    <row r="6955" spans="2:17" x14ac:dyDescent="0.25">
      <c r="B6955">
        <v>6953</v>
      </c>
      <c r="C6955" s="7">
        <v>42409</v>
      </c>
      <c r="D6955">
        <v>2016</v>
      </c>
      <c r="E6955" t="s">
        <v>15</v>
      </c>
      <c r="F6955">
        <v>20</v>
      </c>
      <c r="G6955" t="s">
        <v>37</v>
      </c>
      <c r="H6955" t="s">
        <v>18</v>
      </c>
      <c r="I6955" t="s">
        <v>40</v>
      </c>
      <c r="J6955" t="s">
        <v>20</v>
      </c>
      <c r="K6955" t="s">
        <v>27</v>
      </c>
      <c r="L6955">
        <v>1</v>
      </c>
      <c r="M6955">
        <v>945</v>
      </c>
      <c r="N6955">
        <v>1102</v>
      </c>
      <c r="O6955">
        <v>945</v>
      </c>
      <c r="P6955">
        <v>1102</v>
      </c>
      <c r="Q6955">
        <v>157</v>
      </c>
    </row>
    <row r="6956" spans="2:17" x14ac:dyDescent="0.25">
      <c r="B6956">
        <v>6954</v>
      </c>
      <c r="C6956" s="7">
        <v>42409</v>
      </c>
      <c r="D6956">
        <v>2016</v>
      </c>
      <c r="E6956" t="s">
        <v>15</v>
      </c>
      <c r="F6956">
        <v>20</v>
      </c>
      <c r="G6956" t="s">
        <v>37</v>
      </c>
      <c r="H6956" t="s">
        <v>18</v>
      </c>
      <c r="I6956" t="s">
        <v>40</v>
      </c>
      <c r="J6956" t="s">
        <v>22</v>
      </c>
      <c r="K6956" t="s">
        <v>42</v>
      </c>
      <c r="L6956">
        <v>2</v>
      </c>
      <c r="M6956">
        <v>425</v>
      </c>
      <c r="N6956">
        <v>533</v>
      </c>
      <c r="O6956">
        <v>850</v>
      </c>
      <c r="P6956">
        <v>1066</v>
      </c>
      <c r="Q6956">
        <v>216</v>
      </c>
    </row>
    <row r="6957" spans="2:17" x14ac:dyDescent="0.25">
      <c r="B6957">
        <v>6955</v>
      </c>
      <c r="C6957" s="7">
        <v>42396</v>
      </c>
      <c r="D6957">
        <v>2016</v>
      </c>
      <c r="E6957" t="s">
        <v>45</v>
      </c>
      <c r="F6957">
        <v>20</v>
      </c>
      <c r="G6957" t="s">
        <v>17</v>
      </c>
      <c r="H6957" t="s">
        <v>18</v>
      </c>
      <c r="I6957" t="s">
        <v>19</v>
      </c>
      <c r="J6957" t="s">
        <v>20</v>
      </c>
      <c r="K6957" t="s">
        <v>44</v>
      </c>
      <c r="L6957">
        <v>3</v>
      </c>
      <c r="M6957">
        <v>59</v>
      </c>
      <c r="N6957">
        <v>78</v>
      </c>
      <c r="O6957">
        <v>176</v>
      </c>
      <c r="P6957">
        <v>233</v>
      </c>
      <c r="Q6957">
        <v>57</v>
      </c>
    </row>
    <row r="6958" spans="2:17" x14ac:dyDescent="0.25">
      <c r="B6958">
        <v>6956</v>
      </c>
      <c r="C6958" s="7">
        <v>42462</v>
      </c>
      <c r="D6958">
        <v>2016</v>
      </c>
      <c r="E6958" t="s">
        <v>25</v>
      </c>
      <c r="F6958">
        <v>20</v>
      </c>
      <c r="G6958" t="s">
        <v>37</v>
      </c>
      <c r="H6958" t="s">
        <v>18</v>
      </c>
      <c r="I6958" t="s">
        <v>40</v>
      </c>
      <c r="J6958" t="s">
        <v>38</v>
      </c>
      <c r="K6958" t="s">
        <v>39</v>
      </c>
      <c r="L6958">
        <v>1</v>
      </c>
      <c r="M6958">
        <v>540</v>
      </c>
      <c r="N6958">
        <v>527</v>
      </c>
      <c r="O6958">
        <v>540</v>
      </c>
      <c r="P6958">
        <v>527</v>
      </c>
      <c r="Q6958">
        <v>-13</v>
      </c>
    </row>
    <row r="6959" spans="2:17" x14ac:dyDescent="0.25">
      <c r="B6959">
        <v>6957</v>
      </c>
      <c r="C6959" s="7">
        <v>42462</v>
      </c>
      <c r="D6959">
        <v>2016</v>
      </c>
      <c r="E6959" t="s">
        <v>25</v>
      </c>
      <c r="F6959">
        <v>20</v>
      </c>
      <c r="G6959" t="s">
        <v>37</v>
      </c>
      <c r="H6959" t="s">
        <v>18</v>
      </c>
      <c r="I6959" t="s">
        <v>40</v>
      </c>
      <c r="J6959" t="s">
        <v>22</v>
      </c>
      <c r="K6959" t="s">
        <v>47</v>
      </c>
      <c r="L6959">
        <v>1</v>
      </c>
      <c r="M6959">
        <v>54</v>
      </c>
      <c r="N6959">
        <v>72</v>
      </c>
      <c r="O6959">
        <v>54</v>
      </c>
      <c r="P6959">
        <v>72</v>
      </c>
      <c r="Q6959">
        <v>18</v>
      </c>
    </row>
    <row r="6960" spans="2:17" x14ac:dyDescent="0.25">
      <c r="B6960">
        <v>6958</v>
      </c>
      <c r="C6960" s="7">
        <v>42284</v>
      </c>
      <c r="D6960">
        <v>2015</v>
      </c>
      <c r="E6960" t="s">
        <v>31</v>
      </c>
      <c r="F6960">
        <v>20</v>
      </c>
      <c r="G6960" t="s">
        <v>37</v>
      </c>
      <c r="H6960" t="s">
        <v>18</v>
      </c>
      <c r="I6960" t="s">
        <v>34</v>
      </c>
      <c r="J6960" t="s">
        <v>38</v>
      </c>
      <c r="K6960" t="s">
        <v>39</v>
      </c>
      <c r="L6960">
        <v>2</v>
      </c>
      <c r="M6960">
        <v>1148</v>
      </c>
      <c r="N6960">
        <v>1059</v>
      </c>
      <c r="O6960">
        <v>2295</v>
      </c>
      <c r="P6960">
        <v>2117</v>
      </c>
      <c r="Q6960">
        <v>-178</v>
      </c>
    </row>
    <row r="6961" spans="2:17" x14ac:dyDescent="0.25">
      <c r="B6961">
        <v>6959</v>
      </c>
      <c r="C6961" s="7">
        <v>42314</v>
      </c>
      <c r="D6961">
        <v>2015</v>
      </c>
      <c r="E6961" t="s">
        <v>32</v>
      </c>
      <c r="F6961">
        <v>20</v>
      </c>
      <c r="G6961" t="s">
        <v>37</v>
      </c>
      <c r="H6961" t="s">
        <v>18</v>
      </c>
      <c r="I6961" t="s">
        <v>34</v>
      </c>
      <c r="J6961" t="s">
        <v>38</v>
      </c>
      <c r="K6961" t="s">
        <v>52</v>
      </c>
      <c r="L6961">
        <v>3</v>
      </c>
      <c r="M6961">
        <v>815</v>
      </c>
      <c r="N6961">
        <v>736</v>
      </c>
      <c r="O6961">
        <v>2443</v>
      </c>
      <c r="P6961">
        <v>2206</v>
      </c>
      <c r="Q6961">
        <v>-237</v>
      </c>
    </row>
    <row r="6962" spans="2:17" x14ac:dyDescent="0.25">
      <c r="B6962">
        <v>6960</v>
      </c>
      <c r="C6962" s="7">
        <v>42341</v>
      </c>
      <c r="D6962">
        <v>2015</v>
      </c>
      <c r="E6962" t="s">
        <v>33</v>
      </c>
      <c r="F6962">
        <v>20</v>
      </c>
      <c r="G6962" t="s">
        <v>37</v>
      </c>
      <c r="H6962" t="s">
        <v>18</v>
      </c>
      <c r="I6962" t="s">
        <v>34</v>
      </c>
      <c r="J6962" t="s">
        <v>38</v>
      </c>
      <c r="K6962" t="s">
        <v>39</v>
      </c>
      <c r="L6962">
        <v>3</v>
      </c>
      <c r="M6962">
        <v>765</v>
      </c>
      <c r="N6962">
        <v>713</v>
      </c>
      <c r="O6962">
        <v>2295</v>
      </c>
      <c r="P6962">
        <v>2137</v>
      </c>
      <c r="Q6962">
        <v>-158</v>
      </c>
    </row>
    <row r="6963" spans="2:17" x14ac:dyDescent="0.25">
      <c r="B6963">
        <v>6961</v>
      </c>
      <c r="C6963" s="7">
        <v>42359</v>
      </c>
      <c r="D6963">
        <v>2015</v>
      </c>
      <c r="E6963" t="s">
        <v>33</v>
      </c>
      <c r="F6963">
        <v>20</v>
      </c>
      <c r="G6963" t="s">
        <v>37</v>
      </c>
      <c r="H6963" t="s">
        <v>18</v>
      </c>
      <c r="I6963" t="s">
        <v>34</v>
      </c>
      <c r="J6963" t="s">
        <v>38</v>
      </c>
      <c r="K6963" t="s">
        <v>39</v>
      </c>
      <c r="L6963">
        <v>3</v>
      </c>
      <c r="M6963">
        <v>774</v>
      </c>
      <c r="N6963">
        <v>783</v>
      </c>
      <c r="O6963">
        <v>2320</v>
      </c>
      <c r="P6963">
        <v>2348</v>
      </c>
      <c r="Q6963">
        <v>28</v>
      </c>
    </row>
    <row r="6964" spans="2:17" x14ac:dyDescent="0.25">
      <c r="B6964">
        <v>6962</v>
      </c>
      <c r="C6964" s="7">
        <v>42206</v>
      </c>
      <c r="D6964">
        <v>2015</v>
      </c>
      <c r="E6964" t="s">
        <v>28</v>
      </c>
      <c r="F6964">
        <v>17</v>
      </c>
      <c r="G6964" t="s">
        <v>17</v>
      </c>
      <c r="H6964" t="s">
        <v>18</v>
      </c>
      <c r="I6964" t="s">
        <v>34</v>
      </c>
      <c r="J6964" t="s">
        <v>38</v>
      </c>
      <c r="K6964" t="s">
        <v>39</v>
      </c>
      <c r="L6964">
        <v>3</v>
      </c>
      <c r="M6964">
        <v>765</v>
      </c>
      <c r="N6964">
        <v>713</v>
      </c>
      <c r="O6964">
        <v>2295</v>
      </c>
      <c r="P6964">
        <v>2137</v>
      </c>
      <c r="Q6964">
        <v>-158</v>
      </c>
    </row>
    <row r="6965" spans="2:17" x14ac:dyDescent="0.25">
      <c r="B6965">
        <v>6963</v>
      </c>
      <c r="C6965" s="7">
        <v>42279</v>
      </c>
      <c r="D6965">
        <v>2015</v>
      </c>
      <c r="E6965" t="s">
        <v>31</v>
      </c>
      <c r="F6965">
        <v>17</v>
      </c>
      <c r="G6965" t="s">
        <v>17</v>
      </c>
      <c r="H6965" t="s">
        <v>18</v>
      </c>
      <c r="I6965" t="s">
        <v>34</v>
      </c>
      <c r="J6965" t="s">
        <v>38</v>
      </c>
      <c r="K6965" t="s">
        <v>39</v>
      </c>
      <c r="L6965">
        <v>1</v>
      </c>
      <c r="M6965">
        <v>769</v>
      </c>
      <c r="N6965">
        <v>652</v>
      </c>
      <c r="O6965">
        <v>769</v>
      </c>
      <c r="P6965">
        <v>652</v>
      </c>
      <c r="Q6965">
        <v>-117</v>
      </c>
    </row>
    <row r="6966" spans="2:17" x14ac:dyDescent="0.25">
      <c r="B6966">
        <v>6964</v>
      </c>
      <c r="C6966" s="7">
        <v>42279</v>
      </c>
      <c r="D6966">
        <v>2015</v>
      </c>
      <c r="E6966" t="s">
        <v>31</v>
      </c>
      <c r="F6966">
        <v>17</v>
      </c>
      <c r="G6966" t="s">
        <v>17</v>
      </c>
      <c r="H6966" t="s">
        <v>18</v>
      </c>
      <c r="I6966" t="s">
        <v>34</v>
      </c>
      <c r="J6966" t="s">
        <v>22</v>
      </c>
      <c r="K6966" t="s">
        <v>83</v>
      </c>
      <c r="L6966">
        <v>3</v>
      </c>
      <c r="M6966">
        <v>677</v>
      </c>
      <c r="N6966">
        <v>713</v>
      </c>
      <c r="O6966">
        <v>2030</v>
      </c>
      <c r="P6966">
        <v>2138</v>
      </c>
      <c r="Q6966">
        <v>108</v>
      </c>
    </row>
    <row r="6967" spans="2:17" x14ac:dyDescent="0.25">
      <c r="B6967">
        <v>6965</v>
      </c>
      <c r="C6967" s="7">
        <v>42498</v>
      </c>
      <c r="D6967">
        <v>2016</v>
      </c>
      <c r="E6967" t="s">
        <v>43</v>
      </c>
      <c r="F6967">
        <v>22</v>
      </c>
      <c r="G6967" t="s">
        <v>17</v>
      </c>
      <c r="H6967" t="s">
        <v>18</v>
      </c>
      <c r="I6967" t="s">
        <v>19</v>
      </c>
      <c r="J6967" t="s">
        <v>20</v>
      </c>
      <c r="K6967" t="s">
        <v>27</v>
      </c>
      <c r="L6967">
        <v>2</v>
      </c>
      <c r="M6967">
        <v>123</v>
      </c>
      <c r="N6967">
        <v>137</v>
      </c>
      <c r="O6967">
        <v>245</v>
      </c>
      <c r="P6967">
        <v>274</v>
      </c>
      <c r="Q6967">
        <v>29</v>
      </c>
    </row>
    <row r="6968" spans="2:17" x14ac:dyDescent="0.25">
      <c r="B6968">
        <v>6966</v>
      </c>
      <c r="C6968" s="7">
        <v>42498</v>
      </c>
      <c r="D6968">
        <v>2016</v>
      </c>
      <c r="E6968" t="s">
        <v>43</v>
      </c>
      <c r="F6968">
        <v>22</v>
      </c>
      <c r="G6968" t="s">
        <v>17</v>
      </c>
      <c r="H6968" t="s">
        <v>18</v>
      </c>
      <c r="I6968" t="s">
        <v>19</v>
      </c>
      <c r="J6968" t="s">
        <v>22</v>
      </c>
      <c r="K6968" t="s">
        <v>51</v>
      </c>
      <c r="L6968">
        <v>1</v>
      </c>
      <c r="M6968">
        <v>64</v>
      </c>
      <c r="N6968">
        <v>86</v>
      </c>
      <c r="O6968">
        <v>64</v>
      </c>
      <c r="P6968">
        <v>86</v>
      </c>
      <c r="Q6968">
        <v>22</v>
      </c>
    </row>
    <row r="6969" spans="2:17" x14ac:dyDescent="0.25">
      <c r="B6969">
        <v>6967</v>
      </c>
      <c r="C6969" s="7">
        <v>42559</v>
      </c>
      <c r="D6969">
        <v>2016</v>
      </c>
      <c r="E6969" t="s">
        <v>28</v>
      </c>
      <c r="F6969">
        <v>22</v>
      </c>
      <c r="G6969" t="s">
        <v>17</v>
      </c>
      <c r="H6969" t="s">
        <v>18</v>
      </c>
      <c r="I6969" t="s">
        <v>19</v>
      </c>
      <c r="J6969" t="s">
        <v>20</v>
      </c>
      <c r="K6969" t="s">
        <v>27</v>
      </c>
      <c r="L6969">
        <v>1</v>
      </c>
      <c r="M6969">
        <v>140</v>
      </c>
      <c r="N6969">
        <v>167</v>
      </c>
      <c r="O6969">
        <v>140</v>
      </c>
      <c r="P6969">
        <v>167</v>
      </c>
      <c r="Q6969">
        <v>27</v>
      </c>
    </row>
    <row r="6970" spans="2:17" x14ac:dyDescent="0.25">
      <c r="B6970">
        <v>6968</v>
      </c>
      <c r="C6970" s="7">
        <v>42224</v>
      </c>
      <c r="D6970">
        <v>2015</v>
      </c>
      <c r="E6970" t="s">
        <v>29</v>
      </c>
      <c r="F6970">
        <v>22</v>
      </c>
      <c r="G6970" t="s">
        <v>17</v>
      </c>
      <c r="H6970" t="s">
        <v>18</v>
      </c>
      <c r="I6970" t="s">
        <v>19</v>
      </c>
      <c r="J6970" t="s">
        <v>20</v>
      </c>
      <c r="K6970" t="s">
        <v>27</v>
      </c>
      <c r="L6970">
        <v>3</v>
      </c>
      <c r="M6970">
        <v>257</v>
      </c>
      <c r="N6970">
        <v>277</v>
      </c>
      <c r="O6970">
        <v>770</v>
      </c>
      <c r="P6970">
        <v>829</v>
      </c>
      <c r="Q6970">
        <v>59</v>
      </c>
    </row>
    <row r="6971" spans="2:17" x14ac:dyDescent="0.25">
      <c r="B6971">
        <v>6969</v>
      </c>
      <c r="C6971" s="7">
        <v>42253</v>
      </c>
      <c r="D6971">
        <v>2015</v>
      </c>
      <c r="E6971" t="s">
        <v>30</v>
      </c>
      <c r="F6971">
        <v>22</v>
      </c>
      <c r="G6971" t="s">
        <v>17</v>
      </c>
      <c r="H6971" t="s">
        <v>18</v>
      </c>
      <c r="I6971" t="s">
        <v>19</v>
      </c>
      <c r="J6971" t="s">
        <v>20</v>
      </c>
      <c r="K6971" t="s">
        <v>27</v>
      </c>
      <c r="L6971">
        <v>3</v>
      </c>
      <c r="M6971">
        <v>187</v>
      </c>
      <c r="N6971">
        <v>215</v>
      </c>
      <c r="O6971">
        <v>560</v>
      </c>
      <c r="P6971">
        <v>644</v>
      </c>
      <c r="Q6971">
        <v>84</v>
      </c>
    </row>
    <row r="6972" spans="2:17" x14ac:dyDescent="0.25">
      <c r="B6972">
        <v>6970</v>
      </c>
      <c r="C6972" s="7">
        <v>42257</v>
      </c>
      <c r="D6972">
        <v>2015</v>
      </c>
      <c r="E6972" t="s">
        <v>30</v>
      </c>
      <c r="F6972">
        <v>22</v>
      </c>
      <c r="G6972" t="s">
        <v>17</v>
      </c>
      <c r="H6972" t="s">
        <v>18</v>
      </c>
      <c r="I6972" t="s">
        <v>19</v>
      </c>
      <c r="J6972" t="s">
        <v>38</v>
      </c>
      <c r="K6972" t="s">
        <v>52</v>
      </c>
      <c r="L6972">
        <v>1</v>
      </c>
      <c r="M6972">
        <v>540</v>
      </c>
      <c r="N6972">
        <v>517</v>
      </c>
      <c r="O6972">
        <v>540</v>
      </c>
      <c r="P6972">
        <v>517</v>
      </c>
      <c r="Q6972">
        <v>-23</v>
      </c>
    </row>
    <row r="6973" spans="2:17" x14ac:dyDescent="0.25">
      <c r="B6973">
        <v>6971</v>
      </c>
      <c r="C6973" s="7">
        <v>42257</v>
      </c>
      <c r="D6973">
        <v>2015</v>
      </c>
      <c r="E6973" t="s">
        <v>30</v>
      </c>
      <c r="F6973">
        <v>22</v>
      </c>
      <c r="G6973" t="s">
        <v>17</v>
      </c>
      <c r="H6973" t="s">
        <v>18</v>
      </c>
      <c r="I6973" t="s">
        <v>19</v>
      </c>
      <c r="J6973" t="s">
        <v>20</v>
      </c>
      <c r="K6973" t="s">
        <v>27</v>
      </c>
      <c r="L6973">
        <v>3</v>
      </c>
      <c r="M6973">
        <v>140</v>
      </c>
      <c r="N6973">
        <v>158</v>
      </c>
      <c r="O6973">
        <v>420</v>
      </c>
      <c r="P6973">
        <v>474</v>
      </c>
      <c r="Q6973">
        <v>54</v>
      </c>
    </row>
    <row r="6974" spans="2:17" x14ac:dyDescent="0.25">
      <c r="B6974">
        <v>6972</v>
      </c>
      <c r="C6974" s="7">
        <v>42299</v>
      </c>
      <c r="D6974">
        <v>2015</v>
      </c>
      <c r="E6974" t="s">
        <v>31</v>
      </c>
      <c r="F6974">
        <v>22</v>
      </c>
      <c r="G6974" t="s">
        <v>17</v>
      </c>
      <c r="H6974" t="s">
        <v>18</v>
      </c>
      <c r="I6974" t="s">
        <v>19</v>
      </c>
      <c r="J6974" t="s">
        <v>38</v>
      </c>
      <c r="K6974" t="s">
        <v>52</v>
      </c>
      <c r="L6974">
        <v>3</v>
      </c>
      <c r="M6974">
        <v>180</v>
      </c>
      <c r="N6974">
        <v>177</v>
      </c>
      <c r="O6974">
        <v>540</v>
      </c>
      <c r="P6974">
        <v>531</v>
      </c>
      <c r="Q6974">
        <v>-9</v>
      </c>
    </row>
    <row r="6975" spans="2:17" x14ac:dyDescent="0.25">
      <c r="B6975">
        <v>6973</v>
      </c>
      <c r="C6975" s="7">
        <v>42299</v>
      </c>
      <c r="D6975">
        <v>2015</v>
      </c>
      <c r="E6975" t="s">
        <v>31</v>
      </c>
      <c r="F6975">
        <v>22</v>
      </c>
      <c r="G6975" t="s">
        <v>17</v>
      </c>
      <c r="H6975" t="s">
        <v>18</v>
      </c>
      <c r="I6975" t="s">
        <v>19</v>
      </c>
      <c r="J6975" t="s">
        <v>20</v>
      </c>
      <c r="K6975" t="s">
        <v>27</v>
      </c>
      <c r="L6975">
        <v>3</v>
      </c>
      <c r="M6975">
        <v>152</v>
      </c>
      <c r="N6975">
        <v>163</v>
      </c>
      <c r="O6975">
        <v>455</v>
      </c>
      <c r="P6975">
        <v>488</v>
      </c>
      <c r="Q6975">
        <v>33</v>
      </c>
    </row>
    <row r="6976" spans="2:17" x14ac:dyDescent="0.25">
      <c r="B6976">
        <v>6974</v>
      </c>
      <c r="C6976" s="7">
        <v>42389</v>
      </c>
      <c r="D6976">
        <v>2016</v>
      </c>
      <c r="E6976" t="s">
        <v>45</v>
      </c>
      <c r="F6976">
        <v>23</v>
      </c>
      <c r="G6976" t="s">
        <v>37</v>
      </c>
      <c r="H6976" t="s">
        <v>18</v>
      </c>
      <c r="I6976" t="s">
        <v>19</v>
      </c>
      <c r="J6976" t="s">
        <v>20</v>
      </c>
      <c r="K6976" t="s">
        <v>50</v>
      </c>
      <c r="L6976">
        <v>1</v>
      </c>
      <c r="M6976">
        <v>90</v>
      </c>
      <c r="N6976">
        <v>124</v>
      </c>
      <c r="O6976">
        <v>90</v>
      </c>
      <c r="P6976">
        <v>124</v>
      </c>
      <c r="Q6976">
        <v>34</v>
      </c>
    </row>
    <row r="6977" spans="2:17" x14ac:dyDescent="0.25">
      <c r="B6977">
        <v>6975</v>
      </c>
      <c r="C6977" s="7">
        <v>42389</v>
      </c>
      <c r="D6977">
        <v>2016</v>
      </c>
      <c r="E6977" t="s">
        <v>45</v>
      </c>
      <c r="F6977">
        <v>23</v>
      </c>
      <c r="G6977" t="s">
        <v>37</v>
      </c>
      <c r="H6977" t="s">
        <v>18</v>
      </c>
      <c r="I6977" t="s">
        <v>19</v>
      </c>
      <c r="J6977" t="s">
        <v>20</v>
      </c>
      <c r="K6977" t="s">
        <v>50</v>
      </c>
      <c r="L6977">
        <v>2</v>
      </c>
      <c r="M6977">
        <v>23</v>
      </c>
      <c r="N6977">
        <v>31</v>
      </c>
      <c r="O6977">
        <v>45</v>
      </c>
      <c r="P6977">
        <v>62</v>
      </c>
      <c r="Q6977">
        <v>17</v>
      </c>
    </row>
    <row r="6978" spans="2:17" x14ac:dyDescent="0.25">
      <c r="B6978">
        <v>6976</v>
      </c>
      <c r="C6978" s="7">
        <v>42462</v>
      </c>
      <c r="D6978">
        <v>2016</v>
      </c>
      <c r="E6978" t="s">
        <v>25</v>
      </c>
      <c r="F6978">
        <v>23</v>
      </c>
      <c r="G6978" t="s">
        <v>37</v>
      </c>
      <c r="H6978" t="s">
        <v>18</v>
      </c>
      <c r="I6978" t="s">
        <v>19</v>
      </c>
      <c r="J6978" t="s">
        <v>20</v>
      </c>
      <c r="K6978" t="s">
        <v>50</v>
      </c>
      <c r="L6978">
        <v>3</v>
      </c>
      <c r="M6978">
        <v>39</v>
      </c>
      <c r="N6978">
        <v>43</v>
      </c>
      <c r="O6978">
        <v>115</v>
      </c>
      <c r="P6978">
        <v>128</v>
      </c>
      <c r="Q6978">
        <v>13</v>
      </c>
    </row>
    <row r="6979" spans="2:17" x14ac:dyDescent="0.25">
      <c r="B6979">
        <v>6977</v>
      </c>
      <c r="C6979" s="7">
        <v>42462</v>
      </c>
      <c r="D6979">
        <v>2016</v>
      </c>
      <c r="E6979" t="s">
        <v>25</v>
      </c>
      <c r="F6979">
        <v>23</v>
      </c>
      <c r="G6979" t="s">
        <v>37</v>
      </c>
      <c r="H6979" t="s">
        <v>18</v>
      </c>
      <c r="I6979" t="s">
        <v>19</v>
      </c>
      <c r="J6979" t="s">
        <v>20</v>
      </c>
      <c r="K6979" t="s">
        <v>50</v>
      </c>
      <c r="L6979">
        <v>1</v>
      </c>
      <c r="M6979">
        <v>60</v>
      </c>
      <c r="N6979">
        <v>72</v>
      </c>
      <c r="O6979">
        <v>60</v>
      </c>
      <c r="P6979">
        <v>72</v>
      </c>
      <c r="Q6979">
        <v>12</v>
      </c>
    </row>
    <row r="6980" spans="2:17" x14ac:dyDescent="0.25">
      <c r="B6980">
        <v>6978</v>
      </c>
      <c r="C6980" s="7">
        <v>42483</v>
      </c>
      <c r="D6980">
        <v>2016</v>
      </c>
      <c r="E6980" t="s">
        <v>25</v>
      </c>
      <c r="F6980">
        <v>23</v>
      </c>
      <c r="G6980" t="s">
        <v>37</v>
      </c>
      <c r="H6980" t="s">
        <v>18</v>
      </c>
      <c r="I6980" t="s">
        <v>19</v>
      </c>
      <c r="J6980" t="s">
        <v>20</v>
      </c>
      <c r="K6980" t="s">
        <v>50</v>
      </c>
      <c r="L6980">
        <v>2</v>
      </c>
      <c r="M6980">
        <v>80</v>
      </c>
      <c r="N6980">
        <v>96</v>
      </c>
      <c r="O6980">
        <v>160</v>
      </c>
      <c r="P6980">
        <v>191</v>
      </c>
      <c r="Q6980">
        <v>31</v>
      </c>
    </row>
    <row r="6981" spans="2:17" x14ac:dyDescent="0.25">
      <c r="B6981">
        <v>6979</v>
      </c>
      <c r="C6981" s="7">
        <v>42483</v>
      </c>
      <c r="D6981">
        <v>2016</v>
      </c>
      <c r="E6981" t="s">
        <v>25</v>
      </c>
      <c r="F6981">
        <v>23</v>
      </c>
      <c r="G6981" t="s">
        <v>37</v>
      </c>
      <c r="H6981" t="s">
        <v>18</v>
      </c>
      <c r="I6981" t="s">
        <v>19</v>
      </c>
      <c r="J6981" t="s">
        <v>20</v>
      </c>
      <c r="K6981" t="s">
        <v>50</v>
      </c>
      <c r="L6981">
        <v>1</v>
      </c>
      <c r="M6981">
        <v>5</v>
      </c>
      <c r="N6981">
        <v>6</v>
      </c>
      <c r="O6981">
        <v>5</v>
      </c>
      <c r="P6981">
        <v>6</v>
      </c>
      <c r="Q6981">
        <v>1</v>
      </c>
    </row>
    <row r="6982" spans="2:17" x14ac:dyDescent="0.25">
      <c r="B6982">
        <v>6980</v>
      </c>
      <c r="C6982" s="7">
        <v>42495</v>
      </c>
      <c r="D6982">
        <v>2016</v>
      </c>
      <c r="E6982" t="s">
        <v>43</v>
      </c>
      <c r="F6982">
        <v>23</v>
      </c>
      <c r="G6982" t="s">
        <v>37</v>
      </c>
      <c r="H6982" t="s">
        <v>18</v>
      </c>
      <c r="I6982" t="s">
        <v>19</v>
      </c>
      <c r="J6982" t="s">
        <v>20</v>
      </c>
      <c r="K6982" t="s">
        <v>50</v>
      </c>
      <c r="L6982">
        <v>1</v>
      </c>
      <c r="M6982">
        <v>40</v>
      </c>
      <c r="N6982">
        <v>54</v>
      </c>
      <c r="O6982">
        <v>40</v>
      </c>
      <c r="P6982">
        <v>54</v>
      </c>
      <c r="Q6982">
        <v>14</v>
      </c>
    </row>
    <row r="6983" spans="2:17" x14ac:dyDescent="0.25">
      <c r="B6983">
        <v>6981</v>
      </c>
      <c r="C6983" s="7">
        <v>42525</v>
      </c>
      <c r="D6983">
        <v>2016</v>
      </c>
      <c r="E6983" t="s">
        <v>26</v>
      </c>
      <c r="F6983">
        <v>23</v>
      </c>
      <c r="G6983" t="s">
        <v>37</v>
      </c>
      <c r="H6983" t="s">
        <v>18</v>
      </c>
      <c r="I6983" t="s">
        <v>19</v>
      </c>
      <c r="J6983" t="s">
        <v>20</v>
      </c>
      <c r="K6983" t="s">
        <v>44</v>
      </c>
      <c r="L6983">
        <v>1</v>
      </c>
      <c r="M6983">
        <v>374</v>
      </c>
      <c r="N6983">
        <v>468</v>
      </c>
      <c r="O6983">
        <v>374</v>
      </c>
      <c r="P6983">
        <v>468</v>
      </c>
      <c r="Q6983">
        <v>94</v>
      </c>
    </row>
    <row r="6984" spans="2:17" x14ac:dyDescent="0.25">
      <c r="B6984">
        <v>6982</v>
      </c>
      <c r="C6984" s="7">
        <v>42528</v>
      </c>
      <c r="D6984">
        <v>2016</v>
      </c>
      <c r="E6984" t="s">
        <v>26</v>
      </c>
      <c r="F6984">
        <v>23</v>
      </c>
      <c r="G6984" t="s">
        <v>37</v>
      </c>
      <c r="H6984" t="s">
        <v>18</v>
      </c>
      <c r="I6984" t="s">
        <v>19</v>
      </c>
      <c r="J6984" t="s">
        <v>22</v>
      </c>
      <c r="K6984" t="s">
        <v>47</v>
      </c>
      <c r="L6984">
        <v>2</v>
      </c>
      <c r="M6984">
        <v>117</v>
      </c>
      <c r="N6984">
        <v>149</v>
      </c>
      <c r="O6984">
        <v>234</v>
      </c>
      <c r="P6984">
        <v>297</v>
      </c>
      <c r="Q6984">
        <v>63</v>
      </c>
    </row>
    <row r="6985" spans="2:17" x14ac:dyDescent="0.25">
      <c r="B6985">
        <v>6983</v>
      </c>
      <c r="C6985" s="7">
        <v>42528</v>
      </c>
      <c r="D6985">
        <v>2016</v>
      </c>
      <c r="E6985" t="s">
        <v>26</v>
      </c>
      <c r="F6985">
        <v>23</v>
      </c>
      <c r="G6985" t="s">
        <v>37</v>
      </c>
      <c r="H6985" t="s">
        <v>18</v>
      </c>
      <c r="I6985" t="s">
        <v>19</v>
      </c>
      <c r="J6985" t="s">
        <v>20</v>
      </c>
      <c r="K6985" t="s">
        <v>44</v>
      </c>
      <c r="L6985">
        <v>3</v>
      </c>
      <c r="M6985">
        <v>59</v>
      </c>
      <c r="N6985">
        <v>78</v>
      </c>
      <c r="O6985">
        <v>176</v>
      </c>
      <c r="P6985">
        <v>233</v>
      </c>
      <c r="Q6985">
        <v>57</v>
      </c>
    </row>
    <row r="6986" spans="2:17" x14ac:dyDescent="0.25">
      <c r="B6986">
        <v>6984</v>
      </c>
      <c r="C6986" s="7">
        <v>42528</v>
      </c>
      <c r="D6986">
        <v>2016</v>
      </c>
      <c r="E6986" t="s">
        <v>26</v>
      </c>
      <c r="F6986">
        <v>23</v>
      </c>
      <c r="G6986" t="s">
        <v>37</v>
      </c>
      <c r="H6986" t="s">
        <v>18</v>
      </c>
      <c r="I6986" t="s">
        <v>19</v>
      </c>
      <c r="J6986" t="s">
        <v>20</v>
      </c>
      <c r="K6986" t="s">
        <v>50</v>
      </c>
      <c r="L6986">
        <v>2</v>
      </c>
      <c r="M6986">
        <v>85</v>
      </c>
      <c r="N6986">
        <v>104</v>
      </c>
      <c r="O6986">
        <v>170</v>
      </c>
      <c r="P6986">
        <v>208</v>
      </c>
      <c r="Q6986">
        <v>38</v>
      </c>
    </row>
    <row r="6987" spans="2:17" x14ac:dyDescent="0.25">
      <c r="B6987">
        <v>6985</v>
      </c>
      <c r="C6987" s="7">
        <v>42528</v>
      </c>
      <c r="D6987">
        <v>2016</v>
      </c>
      <c r="E6987" t="s">
        <v>26</v>
      </c>
      <c r="F6987">
        <v>23</v>
      </c>
      <c r="G6987" t="s">
        <v>37</v>
      </c>
      <c r="H6987" t="s">
        <v>18</v>
      </c>
      <c r="I6987" t="s">
        <v>19</v>
      </c>
      <c r="J6987" t="s">
        <v>20</v>
      </c>
      <c r="K6987" t="s">
        <v>50</v>
      </c>
      <c r="L6987">
        <v>1</v>
      </c>
      <c r="M6987">
        <v>80</v>
      </c>
      <c r="N6987">
        <v>89</v>
      </c>
      <c r="O6987">
        <v>80</v>
      </c>
      <c r="P6987">
        <v>89</v>
      </c>
      <c r="Q6987">
        <v>9</v>
      </c>
    </row>
    <row r="6988" spans="2:17" x14ac:dyDescent="0.25">
      <c r="B6988">
        <v>6986</v>
      </c>
      <c r="C6988" s="7">
        <v>42572</v>
      </c>
      <c r="D6988">
        <v>2016</v>
      </c>
      <c r="E6988" t="s">
        <v>28</v>
      </c>
      <c r="F6988">
        <v>23</v>
      </c>
      <c r="G6988" t="s">
        <v>37</v>
      </c>
      <c r="H6988" t="s">
        <v>18</v>
      </c>
      <c r="I6988" t="s">
        <v>19</v>
      </c>
      <c r="J6988" t="s">
        <v>20</v>
      </c>
      <c r="K6988" t="s">
        <v>50</v>
      </c>
      <c r="L6988">
        <v>1</v>
      </c>
      <c r="M6988">
        <v>115</v>
      </c>
      <c r="N6988">
        <v>151</v>
      </c>
      <c r="O6988">
        <v>115</v>
      </c>
      <c r="P6988">
        <v>151</v>
      </c>
      <c r="Q6988">
        <v>36</v>
      </c>
    </row>
    <row r="6989" spans="2:17" x14ac:dyDescent="0.25">
      <c r="B6989">
        <v>6987</v>
      </c>
      <c r="C6989" s="7">
        <v>42256</v>
      </c>
      <c r="D6989">
        <v>2015</v>
      </c>
      <c r="E6989" t="s">
        <v>30</v>
      </c>
      <c r="F6989">
        <v>23</v>
      </c>
      <c r="G6989" t="s">
        <v>37</v>
      </c>
      <c r="H6989" t="s">
        <v>18</v>
      </c>
      <c r="I6989" t="s">
        <v>19</v>
      </c>
      <c r="J6989" t="s">
        <v>20</v>
      </c>
      <c r="K6989" t="s">
        <v>50</v>
      </c>
      <c r="L6989">
        <v>3</v>
      </c>
      <c r="M6989">
        <v>12</v>
      </c>
      <c r="N6989">
        <v>13</v>
      </c>
      <c r="O6989">
        <v>35</v>
      </c>
      <c r="P6989">
        <v>37</v>
      </c>
      <c r="Q6989">
        <v>2</v>
      </c>
    </row>
    <row r="6990" spans="2:17" x14ac:dyDescent="0.25">
      <c r="B6990">
        <v>6988</v>
      </c>
      <c r="C6990" s="7">
        <v>42285</v>
      </c>
      <c r="D6990">
        <v>2015</v>
      </c>
      <c r="E6990" t="s">
        <v>31</v>
      </c>
      <c r="F6990">
        <v>23</v>
      </c>
      <c r="G6990" t="s">
        <v>37</v>
      </c>
      <c r="H6990" t="s">
        <v>18</v>
      </c>
      <c r="I6990" t="s">
        <v>19</v>
      </c>
      <c r="J6990" t="s">
        <v>20</v>
      </c>
      <c r="K6990" t="s">
        <v>50</v>
      </c>
      <c r="L6990">
        <v>3</v>
      </c>
      <c r="M6990">
        <v>47</v>
      </c>
      <c r="N6990">
        <v>48</v>
      </c>
      <c r="O6990">
        <v>140</v>
      </c>
      <c r="P6990">
        <v>142</v>
      </c>
      <c r="Q6990">
        <v>2</v>
      </c>
    </row>
    <row r="6991" spans="2:17" x14ac:dyDescent="0.25">
      <c r="B6991">
        <v>6989</v>
      </c>
      <c r="C6991" s="7">
        <v>42364</v>
      </c>
      <c r="D6991">
        <v>2015</v>
      </c>
      <c r="E6991" t="s">
        <v>33</v>
      </c>
      <c r="F6991">
        <v>23</v>
      </c>
      <c r="G6991" t="s">
        <v>37</v>
      </c>
      <c r="H6991" t="s">
        <v>18</v>
      </c>
      <c r="I6991" t="s">
        <v>19</v>
      </c>
      <c r="J6991" t="s">
        <v>20</v>
      </c>
      <c r="K6991" t="s">
        <v>50</v>
      </c>
      <c r="L6991">
        <v>1</v>
      </c>
      <c r="M6991">
        <v>150</v>
      </c>
      <c r="N6991">
        <v>158</v>
      </c>
      <c r="O6991">
        <v>150</v>
      </c>
      <c r="P6991">
        <v>158</v>
      </c>
      <c r="Q6991">
        <v>8</v>
      </c>
    </row>
    <row r="6992" spans="2:17" x14ac:dyDescent="0.25">
      <c r="B6992">
        <v>6990</v>
      </c>
      <c r="C6992" s="7">
        <v>42364</v>
      </c>
      <c r="D6992">
        <v>2015</v>
      </c>
      <c r="E6992" t="s">
        <v>33</v>
      </c>
      <c r="F6992">
        <v>23</v>
      </c>
      <c r="G6992" t="s">
        <v>37</v>
      </c>
      <c r="H6992" t="s">
        <v>18</v>
      </c>
      <c r="I6992" t="s">
        <v>19</v>
      </c>
      <c r="J6992" t="s">
        <v>20</v>
      </c>
      <c r="K6992" t="s">
        <v>50</v>
      </c>
      <c r="L6992">
        <v>2</v>
      </c>
      <c r="M6992">
        <v>8</v>
      </c>
      <c r="N6992">
        <v>9</v>
      </c>
      <c r="O6992">
        <v>15</v>
      </c>
      <c r="P6992">
        <v>17</v>
      </c>
      <c r="Q6992">
        <v>2</v>
      </c>
    </row>
    <row r="6993" spans="2:17" x14ac:dyDescent="0.25">
      <c r="B6993">
        <v>6991</v>
      </c>
      <c r="C6993" s="7">
        <v>42389</v>
      </c>
      <c r="D6993">
        <v>2016</v>
      </c>
      <c r="E6993" t="s">
        <v>45</v>
      </c>
      <c r="F6993">
        <v>24</v>
      </c>
      <c r="G6993" t="s">
        <v>17</v>
      </c>
      <c r="H6993" t="s">
        <v>18</v>
      </c>
      <c r="I6993" t="s">
        <v>19</v>
      </c>
      <c r="J6993" t="s">
        <v>20</v>
      </c>
      <c r="K6993" t="s">
        <v>50</v>
      </c>
      <c r="L6993">
        <v>1</v>
      </c>
      <c r="M6993">
        <v>125</v>
      </c>
      <c r="N6993">
        <v>160</v>
      </c>
      <c r="O6993">
        <v>125</v>
      </c>
      <c r="P6993">
        <v>160</v>
      </c>
      <c r="Q6993">
        <v>35</v>
      </c>
    </row>
    <row r="6994" spans="2:17" x14ac:dyDescent="0.25">
      <c r="B6994">
        <v>6992</v>
      </c>
      <c r="C6994" s="7">
        <v>42389</v>
      </c>
      <c r="D6994">
        <v>2016</v>
      </c>
      <c r="E6994" t="s">
        <v>45</v>
      </c>
      <c r="F6994">
        <v>24</v>
      </c>
      <c r="G6994" t="s">
        <v>17</v>
      </c>
      <c r="H6994" t="s">
        <v>18</v>
      </c>
      <c r="I6994" t="s">
        <v>19</v>
      </c>
      <c r="J6994" t="s">
        <v>20</v>
      </c>
      <c r="K6994" t="s">
        <v>50</v>
      </c>
      <c r="L6994">
        <v>2</v>
      </c>
      <c r="M6994">
        <v>65</v>
      </c>
      <c r="N6994">
        <v>78</v>
      </c>
      <c r="O6994">
        <v>130</v>
      </c>
      <c r="P6994">
        <v>156</v>
      </c>
      <c r="Q6994">
        <v>26</v>
      </c>
    </row>
    <row r="6995" spans="2:17" x14ac:dyDescent="0.25">
      <c r="B6995">
        <v>6993</v>
      </c>
      <c r="C6995" s="7">
        <v>42415</v>
      </c>
      <c r="D6995">
        <v>2016</v>
      </c>
      <c r="E6995" t="s">
        <v>15</v>
      </c>
      <c r="F6995">
        <v>24</v>
      </c>
      <c r="G6995" t="s">
        <v>17</v>
      </c>
      <c r="H6995" t="s">
        <v>18</v>
      </c>
      <c r="I6995" t="s">
        <v>19</v>
      </c>
      <c r="J6995" t="s">
        <v>20</v>
      </c>
      <c r="K6995" t="s">
        <v>50</v>
      </c>
      <c r="L6995">
        <v>2</v>
      </c>
      <c r="M6995">
        <v>95</v>
      </c>
      <c r="N6995">
        <v>122</v>
      </c>
      <c r="O6995">
        <v>189</v>
      </c>
      <c r="P6995">
        <v>244</v>
      </c>
      <c r="Q6995">
        <v>55</v>
      </c>
    </row>
    <row r="6996" spans="2:17" x14ac:dyDescent="0.25">
      <c r="B6996">
        <v>6994</v>
      </c>
      <c r="C6996" s="7">
        <v>42415</v>
      </c>
      <c r="D6996">
        <v>2016</v>
      </c>
      <c r="E6996" t="s">
        <v>15</v>
      </c>
      <c r="F6996">
        <v>24</v>
      </c>
      <c r="G6996" t="s">
        <v>17</v>
      </c>
      <c r="H6996" t="s">
        <v>18</v>
      </c>
      <c r="I6996" t="s">
        <v>19</v>
      </c>
      <c r="J6996" t="s">
        <v>20</v>
      </c>
      <c r="K6996" t="s">
        <v>50</v>
      </c>
      <c r="L6996">
        <v>3</v>
      </c>
      <c r="M6996">
        <v>15</v>
      </c>
      <c r="N6996">
        <v>19</v>
      </c>
      <c r="O6996">
        <v>45</v>
      </c>
      <c r="P6996">
        <v>55</v>
      </c>
      <c r="Q6996">
        <v>10</v>
      </c>
    </row>
    <row r="6997" spans="2:17" x14ac:dyDescent="0.25">
      <c r="B6997">
        <v>6995</v>
      </c>
      <c r="C6997" s="7">
        <v>42436</v>
      </c>
      <c r="D6997">
        <v>2016</v>
      </c>
      <c r="E6997" t="s">
        <v>24</v>
      </c>
      <c r="F6997">
        <v>24</v>
      </c>
      <c r="G6997" t="s">
        <v>17</v>
      </c>
      <c r="H6997" t="s">
        <v>18</v>
      </c>
      <c r="I6997" t="s">
        <v>19</v>
      </c>
      <c r="J6997" t="s">
        <v>20</v>
      </c>
      <c r="K6997" t="s">
        <v>50</v>
      </c>
      <c r="L6997">
        <v>2</v>
      </c>
      <c r="M6997">
        <v>35</v>
      </c>
      <c r="N6997">
        <v>41</v>
      </c>
      <c r="O6997">
        <v>70</v>
      </c>
      <c r="P6997">
        <v>81</v>
      </c>
      <c r="Q6997">
        <v>11</v>
      </c>
    </row>
    <row r="6998" spans="2:17" x14ac:dyDescent="0.25">
      <c r="B6998">
        <v>6996</v>
      </c>
      <c r="C6998" s="7">
        <v>42450</v>
      </c>
      <c r="D6998">
        <v>2016</v>
      </c>
      <c r="E6998" t="s">
        <v>24</v>
      </c>
      <c r="F6998">
        <v>24</v>
      </c>
      <c r="G6998" t="s">
        <v>17</v>
      </c>
      <c r="H6998" t="s">
        <v>18</v>
      </c>
      <c r="I6998" t="s">
        <v>19</v>
      </c>
      <c r="J6998" t="s">
        <v>20</v>
      </c>
      <c r="K6998" t="s">
        <v>50</v>
      </c>
      <c r="L6998">
        <v>2</v>
      </c>
      <c r="M6998">
        <v>59</v>
      </c>
      <c r="N6998">
        <v>78</v>
      </c>
      <c r="O6998">
        <v>117</v>
      </c>
      <c r="P6998">
        <v>155</v>
      </c>
      <c r="Q6998">
        <v>38</v>
      </c>
    </row>
    <row r="6999" spans="2:17" x14ac:dyDescent="0.25">
      <c r="B6999">
        <v>6997</v>
      </c>
      <c r="C6999" s="7">
        <v>42450</v>
      </c>
      <c r="D6999">
        <v>2016</v>
      </c>
      <c r="E6999" t="s">
        <v>24</v>
      </c>
      <c r="F6999">
        <v>24</v>
      </c>
      <c r="G6999" t="s">
        <v>17</v>
      </c>
      <c r="H6999" t="s">
        <v>18</v>
      </c>
      <c r="I6999" t="s">
        <v>19</v>
      </c>
      <c r="J6999" t="s">
        <v>20</v>
      </c>
      <c r="K6999" t="s">
        <v>50</v>
      </c>
      <c r="L6999">
        <v>3</v>
      </c>
      <c r="M6999">
        <v>12</v>
      </c>
      <c r="N6999">
        <v>16</v>
      </c>
      <c r="O6999">
        <v>35</v>
      </c>
      <c r="P6999">
        <v>48</v>
      </c>
      <c r="Q6999">
        <v>13</v>
      </c>
    </row>
    <row r="7000" spans="2:17" x14ac:dyDescent="0.25">
      <c r="B7000">
        <v>6998</v>
      </c>
      <c r="C7000" s="7">
        <v>42458</v>
      </c>
      <c r="D7000">
        <v>2016</v>
      </c>
      <c r="E7000" t="s">
        <v>24</v>
      </c>
      <c r="F7000">
        <v>24</v>
      </c>
      <c r="G7000" t="s">
        <v>17</v>
      </c>
      <c r="H7000" t="s">
        <v>18</v>
      </c>
      <c r="I7000" t="s">
        <v>19</v>
      </c>
      <c r="J7000" t="s">
        <v>20</v>
      </c>
      <c r="K7000" t="s">
        <v>50</v>
      </c>
      <c r="L7000">
        <v>2</v>
      </c>
      <c r="M7000">
        <v>80</v>
      </c>
      <c r="N7000">
        <v>89</v>
      </c>
      <c r="O7000">
        <v>160</v>
      </c>
      <c r="P7000">
        <v>178</v>
      </c>
      <c r="Q7000">
        <v>18</v>
      </c>
    </row>
    <row r="7001" spans="2:17" x14ac:dyDescent="0.25">
      <c r="B7001">
        <v>6999</v>
      </c>
      <c r="C7001" s="7">
        <v>42458</v>
      </c>
      <c r="D7001">
        <v>2016</v>
      </c>
      <c r="E7001" t="s">
        <v>24</v>
      </c>
      <c r="F7001">
        <v>24</v>
      </c>
      <c r="G7001" t="s">
        <v>17</v>
      </c>
      <c r="H7001" t="s">
        <v>18</v>
      </c>
      <c r="I7001" t="s">
        <v>19</v>
      </c>
      <c r="J7001" t="s">
        <v>20</v>
      </c>
      <c r="K7001" t="s">
        <v>50</v>
      </c>
      <c r="L7001">
        <v>3</v>
      </c>
      <c r="M7001">
        <v>35</v>
      </c>
      <c r="N7001">
        <v>43</v>
      </c>
      <c r="O7001">
        <v>105</v>
      </c>
      <c r="P7001">
        <v>127</v>
      </c>
      <c r="Q7001">
        <v>22</v>
      </c>
    </row>
    <row r="7002" spans="2:17" x14ac:dyDescent="0.25">
      <c r="B7002">
        <v>7000</v>
      </c>
      <c r="C7002" s="7">
        <v>42232</v>
      </c>
      <c r="D7002">
        <v>2015</v>
      </c>
      <c r="E7002" t="s">
        <v>29</v>
      </c>
      <c r="F7002">
        <v>24</v>
      </c>
      <c r="G7002" t="s">
        <v>17</v>
      </c>
      <c r="H7002" t="s">
        <v>18</v>
      </c>
      <c r="I7002" t="s">
        <v>19</v>
      </c>
      <c r="J7002" t="s">
        <v>20</v>
      </c>
      <c r="K7002" t="s">
        <v>50</v>
      </c>
      <c r="L7002">
        <v>2</v>
      </c>
      <c r="M7002">
        <v>43</v>
      </c>
      <c r="N7002">
        <v>44</v>
      </c>
      <c r="O7002">
        <v>85</v>
      </c>
      <c r="P7002">
        <v>87</v>
      </c>
      <c r="Q7002">
        <v>2</v>
      </c>
    </row>
    <row r="7003" spans="2:17" x14ac:dyDescent="0.25">
      <c r="B7003">
        <v>7001</v>
      </c>
      <c r="C7003" s="7">
        <v>42232</v>
      </c>
      <c r="D7003">
        <v>2015</v>
      </c>
      <c r="E7003" t="s">
        <v>29</v>
      </c>
      <c r="F7003">
        <v>24</v>
      </c>
      <c r="G7003" t="s">
        <v>17</v>
      </c>
      <c r="H7003" t="s">
        <v>18</v>
      </c>
      <c r="I7003" t="s">
        <v>19</v>
      </c>
      <c r="J7003" t="s">
        <v>20</v>
      </c>
      <c r="K7003" t="s">
        <v>50</v>
      </c>
      <c r="L7003">
        <v>2</v>
      </c>
      <c r="M7003">
        <v>59</v>
      </c>
      <c r="N7003">
        <v>60</v>
      </c>
      <c r="O7003">
        <v>117</v>
      </c>
      <c r="P7003">
        <v>120</v>
      </c>
      <c r="Q7003">
        <v>3</v>
      </c>
    </row>
    <row r="7004" spans="2:17" x14ac:dyDescent="0.25">
      <c r="B7004">
        <v>7002</v>
      </c>
      <c r="C7004" s="7">
        <v>42281</v>
      </c>
      <c r="D7004">
        <v>2015</v>
      </c>
      <c r="E7004" t="s">
        <v>31</v>
      </c>
      <c r="F7004">
        <v>23</v>
      </c>
      <c r="G7004" t="s">
        <v>17</v>
      </c>
      <c r="H7004" t="s">
        <v>18</v>
      </c>
      <c r="I7004" t="s">
        <v>40</v>
      </c>
      <c r="J7004" t="s">
        <v>38</v>
      </c>
      <c r="K7004" t="s">
        <v>39</v>
      </c>
      <c r="L7004">
        <v>1</v>
      </c>
      <c r="M7004">
        <v>769</v>
      </c>
      <c r="N7004">
        <v>692</v>
      </c>
      <c r="O7004">
        <v>769</v>
      </c>
      <c r="P7004">
        <v>692</v>
      </c>
      <c r="Q7004">
        <v>-77</v>
      </c>
    </row>
    <row r="7005" spans="2:17" x14ac:dyDescent="0.25">
      <c r="B7005">
        <v>7003</v>
      </c>
      <c r="C7005" s="7">
        <v>42281</v>
      </c>
      <c r="D7005">
        <v>2015</v>
      </c>
      <c r="E7005" t="s">
        <v>31</v>
      </c>
      <c r="F7005">
        <v>23</v>
      </c>
      <c r="G7005" t="s">
        <v>17</v>
      </c>
      <c r="H7005" t="s">
        <v>18</v>
      </c>
      <c r="I7005" t="s">
        <v>40</v>
      </c>
      <c r="J7005" t="s">
        <v>22</v>
      </c>
      <c r="K7005" t="s">
        <v>83</v>
      </c>
      <c r="L7005">
        <v>2</v>
      </c>
      <c r="M7005">
        <v>315</v>
      </c>
      <c r="N7005">
        <v>338</v>
      </c>
      <c r="O7005">
        <v>630</v>
      </c>
      <c r="P7005">
        <v>676</v>
      </c>
      <c r="Q7005">
        <v>46</v>
      </c>
    </row>
    <row r="7006" spans="2:17" x14ac:dyDescent="0.25">
      <c r="B7006">
        <v>7004</v>
      </c>
      <c r="C7006" s="7">
        <v>42217</v>
      </c>
      <c r="D7006">
        <v>2015</v>
      </c>
      <c r="E7006" t="s">
        <v>29</v>
      </c>
      <c r="F7006">
        <v>23</v>
      </c>
      <c r="G7006" t="s">
        <v>17</v>
      </c>
      <c r="H7006" t="s">
        <v>18</v>
      </c>
      <c r="I7006" t="s">
        <v>34</v>
      </c>
      <c r="J7006" t="s">
        <v>22</v>
      </c>
      <c r="K7006" t="s">
        <v>42</v>
      </c>
      <c r="L7006">
        <v>2</v>
      </c>
      <c r="M7006">
        <v>450</v>
      </c>
      <c r="N7006">
        <v>501</v>
      </c>
      <c r="O7006">
        <v>900</v>
      </c>
      <c r="P7006">
        <v>1001</v>
      </c>
      <c r="Q7006">
        <v>101</v>
      </c>
    </row>
    <row r="7007" spans="2:17" x14ac:dyDescent="0.25">
      <c r="B7007">
        <v>7005</v>
      </c>
      <c r="C7007" s="7">
        <v>42285</v>
      </c>
      <c r="D7007">
        <v>2015</v>
      </c>
      <c r="E7007" t="s">
        <v>31</v>
      </c>
      <c r="F7007">
        <v>23</v>
      </c>
      <c r="G7007" t="s">
        <v>17</v>
      </c>
      <c r="H7007" t="s">
        <v>18</v>
      </c>
      <c r="I7007" t="s">
        <v>34</v>
      </c>
      <c r="J7007" t="s">
        <v>22</v>
      </c>
      <c r="K7007" t="s">
        <v>42</v>
      </c>
      <c r="L7007">
        <v>1</v>
      </c>
      <c r="M7007">
        <v>486</v>
      </c>
      <c r="N7007">
        <v>519</v>
      </c>
      <c r="O7007">
        <v>486</v>
      </c>
      <c r="P7007">
        <v>519</v>
      </c>
      <c r="Q7007">
        <v>33</v>
      </c>
    </row>
    <row r="7008" spans="2:17" x14ac:dyDescent="0.25">
      <c r="B7008">
        <v>7006</v>
      </c>
      <c r="C7008" s="7">
        <v>42302</v>
      </c>
      <c r="D7008">
        <v>2015</v>
      </c>
      <c r="E7008" t="s">
        <v>31</v>
      </c>
      <c r="F7008">
        <v>23</v>
      </c>
      <c r="G7008" t="s">
        <v>17</v>
      </c>
      <c r="H7008" t="s">
        <v>18</v>
      </c>
      <c r="I7008" t="s">
        <v>34</v>
      </c>
      <c r="J7008" t="s">
        <v>22</v>
      </c>
      <c r="K7008" t="s">
        <v>42</v>
      </c>
      <c r="L7008">
        <v>2</v>
      </c>
      <c r="M7008">
        <v>750</v>
      </c>
      <c r="N7008">
        <v>736</v>
      </c>
      <c r="O7008">
        <v>1500</v>
      </c>
      <c r="P7008">
        <v>1472</v>
      </c>
      <c r="Q7008">
        <v>-28</v>
      </c>
    </row>
    <row r="7009" spans="2:17" x14ac:dyDescent="0.25">
      <c r="B7009">
        <v>7007</v>
      </c>
      <c r="C7009" s="7">
        <v>42375</v>
      </c>
      <c r="D7009">
        <v>2016</v>
      </c>
      <c r="E7009" t="s">
        <v>45</v>
      </c>
      <c r="F7009">
        <v>40</v>
      </c>
      <c r="G7009" t="s">
        <v>17</v>
      </c>
      <c r="H7009" t="s">
        <v>18</v>
      </c>
      <c r="I7009" t="s">
        <v>34</v>
      </c>
      <c r="J7009" t="s">
        <v>20</v>
      </c>
      <c r="K7009" t="s">
        <v>44</v>
      </c>
      <c r="L7009">
        <v>1</v>
      </c>
      <c r="M7009">
        <v>418</v>
      </c>
      <c r="N7009">
        <v>531</v>
      </c>
      <c r="O7009">
        <v>418</v>
      </c>
      <c r="P7009">
        <v>531</v>
      </c>
      <c r="Q7009">
        <v>113</v>
      </c>
    </row>
    <row r="7010" spans="2:17" x14ac:dyDescent="0.25">
      <c r="B7010">
        <v>7008</v>
      </c>
      <c r="C7010" s="7">
        <v>42426</v>
      </c>
      <c r="D7010">
        <v>2016</v>
      </c>
      <c r="E7010" t="s">
        <v>15</v>
      </c>
      <c r="F7010">
        <v>40</v>
      </c>
      <c r="G7010" t="s">
        <v>17</v>
      </c>
      <c r="H7010" t="s">
        <v>18</v>
      </c>
      <c r="I7010" t="s">
        <v>34</v>
      </c>
      <c r="J7010" t="s">
        <v>20</v>
      </c>
      <c r="K7010" t="s">
        <v>44</v>
      </c>
      <c r="L7010">
        <v>1</v>
      </c>
      <c r="M7010">
        <v>132</v>
      </c>
      <c r="N7010">
        <v>155</v>
      </c>
      <c r="O7010">
        <v>132</v>
      </c>
      <c r="P7010">
        <v>155</v>
      </c>
      <c r="Q7010">
        <v>23</v>
      </c>
    </row>
    <row r="7011" spans="2:17" x14ac:dyDescent="0.25">
      <c r="B7011">
        <v>7009</v>
      </c>
      <c r="C7011" s="7">
        <v>42447</v>
      </c>
      <c r="D7011">
        <v>2016</v>
      </c>
      <c r="E7011" t="s">
        <v>24</v>
      </c>
      <c r="F7011">
        <v>40</v>
      </c>
      <c r="G7011" t="s">
        <v>17</v>
      </c>
      <c r="H7011" t="s">
        <v>18</v>
      </c>
      <c r="I7011" t="s">
        <v>34</v>
      </c>
      <c r="J7011" t="s">
        <v>20</v>
      </c>
      <c r="K7011" t="s">
        <v>44</v>
      </c>
      <c r="L7011">
        <v>1</v>
      </c>
      <c r="M7011">
        <v>308</v>
      </c>
      <c r="N7011">
        <v>424</v>
      </c>
      <c r="O7011">
        <v>308</v>
      </c>
      <c r="P7011">
        <v>424</v>
      </c>
      <c r="Q7011">
        <v>116</v>
      </c>
    </row>
    <row r="7012" spans="2:17" x14ac:dyDescent="0.25">
      <c r="B7012">
        <v>7010</v>
      </c>
      <c r="C7012" s="7">
        <v>42459</v>
      </c>
      <c r="D7012">
        <v>2016</v>
      </c>
      <c r="E7012" t="s">
        <v>24</v>
      </c>
      <c r="F7012">
        <v>40</v>
      </c>
      <c r="G7012" t="s">
        <v>17</v>
      </c>
      <c r="H7012" t="s">
        <v>18</v>
      </c>
      <c r="I7012" t="s">
        <v>34</v>
      </c>
      <c r="J7012" t="s">
        <v>20</v>
      </c>
      <c r="K7012" t="s">
        <v>44</v>
      </c>
      <c r="L7012">
        <v>1</v>
      </c>
      <c r="M7012">
        <v>286</v>
      </c>
      <c r="N7012">
        <v>348</v>
      </c>
      <c r="O7012">
        <v>286</v>
      </c>
      <c r="P7012">
        <v>348</v>
      </c>
      <c r="Q7012">
        <v>62</v>
      </c>
    </row>
    <row r="7013" spans="2:17" x14ac:dyDescent="0.25">
      <c r="B7013">
        <v>7011</v>
      </c>
      <c r="C7013" s="7">
        <v>42512</v>
      </c>
      <c r="D7013">
        <v>2016</v>
      </c>
      <c r="E7013" t="s">
        <v>43</v>
      </c>
      <c r="F7013">
        <v>40</v>
      </c>
      <c r="G7013" t="s">
        <v>17</v>
      </c>
      <c r="H7013" t="s">
        <v>18</v>
      </c>
      <c r="I7013" t="s">
        <v>40</v>
      </c>
      <c r="J7013" t="s">
        <v>20</v>
      </c>
      <c r="K7013" t="s">
        <v>27</v>
      </c>
      <c r="L7013">
        <v>3</v>
      </c>
      <c r="M7013">
        <v>304</v>
      </c>
      <c r="N7013">
        <v>429</v>
      </c>
      <c r="O7013">
        <v>910</v>
      </c>
      <c r="P7013">
        <v>1287</v>
      </c>
      <c r="Q7013">
        <v>377</v>
      </c>
    </row>
    <row r="7014" spans="2:17" x14ac:dyDescent="0.25">
      <c r="B7014">
        <v>7012</v>
      </c>
      <c r="C7014" s="7">
        <v>42253</v>
      </c>
      <c r="D7014">
        <v>2015</v>
      </c>
      <c r="E7014" t="s">
        <v>30</v>
      </c>
      <c r="F7014">
        <v>40</v>
      </c>
      <c r="G7014" t="s">
        <v>17</v>
      </c>
      <c r="H7014" t="s">
        <v>18</v>
      </c>
      <c r="I7014" t="s">
        <v>40</v>
      </c>
      <c r="J7014" t="s">
        <v>20</v>
      </c>
      <c r="K7014" t="s">
        <v>27</v>
      </c>
      <c r="L7014">
        <v>2</v>
      </c>
      <c r="M7014">
        <v>473</v>
      </c>
      <c r="N7014">
        <v>550</v>
      </c>
      <c r="O7014">
        <v>945</v>
      </c>
      <c r="P7014">
        <v>1099</v>
      </c>
      <c r="Q7014">
        <v>154</v>
      </c>
    </row>
    <row r="7015" spans="2:17" x14ac:dyDescent="0.25">
      <c r="B7015">
        <v>7013</v>
      </c>
      <c r="C7015" s="7">
        <v>42307</v>
      </c>
      <c r="D7015">
        <v>2015</v>
      </c>
      <c r="E7015" t="s">
        <v>31</v>
      </c>
      <c r="F7015">
        <v>40</v>
      </c>
      <c r="G7015" t="s">
        <v>17</v>
      </c>
      <c r="H7015" t="s">
        <v>18</v>
      </c>
      <c r="I7015" t="s">
        <v>40</v>
      </c>
      <c r="J7015" t="s">
        <v>20</v>
      </c>
      <c r="K7015" t="s">
        <v>27</v>
      </c>
      <c r="L7015">
        <v>1</v>
      </c>
      <c r="M7015">
        <v>350</v>
      </c>
      <c r="N7015">
        <v>368</v>
      </c>
      <c r="O7015">
        <v>350</v>
      </c>
      <c r="P7015">
        <v>368</v>
      </c>
      <c r="Q7015">
        <v>18</v>
      </c>
    </row>
    <row r="7016" spans="2:17" x14ac:dyDescent="0.25">
      <c r="B7016">
        <v>7014</v>
      </c>
      <c r="C7016" s="7">
        <v>42478</v>
      </c>
      <c r="D7016">
        <v>2016</v>
      </c>
      <c r="E7016" t="s">
        <v>25</v>
      </c>
      <c r="F7016">
        <v>21</v>
      </c>
      <c r="G7016" t="s">
        <v>37</v>
      </c>
      <c r="H7016" t="s">
        <v>18</v>
      </c>
      <c r="I7016" t="s">
        <v>40</v>
      </c>
      <c r="J7016" t="s">
        <v>22</v>
      </c>
      <c r="K7016" t="s">
        <v>42</v>
      </c>
      <c r="L7016">
        <v>1</v>
      </c>
      <c r="M7016">
        <v>650</v>
      </c>
      <c r="N7016">
        <v>790</v>
      </c>
      <c r="O7016">
        <v>650</v>
      </c>
      <c r="P7016">
        <v>790</v>
      </c>
      <c r="Q7016">
        <v>140</v>
      </c>
    </row>
    <row r="7017" spans="2:17" x14ac:dyDescent="0.25">
      <c r="B7017">
        <v>7015</v>
      </c>
      <c r="C7017" s="7">
        <v>42513</v>
      </c>
      <c r="D7017">
        <v>2016</v>
      </c>
      <c r="E7017" t="s">
        <v>43</v>
      </c>
      <c r="F7017">
        <v>21</v>
      </c>
      <c r="G7017" t="s">
        <v>37</v>
      </c>
      <c r="H7017" t="s">
        <v>18</v>
      </c>
      <c r="I7017" t="s">
        <v>40</v>
      </c>
      <c r="J7017" t="s">
        <v>20</v>
      </c>
      <c r="K7017" t="s">
        <v>44</v>
      </c>
      <c r="L7017">
        <v>2</v>
      </c>
      <c r="M7017">
        <v>253</v>
      </c>
      <c r="N7017">
        <v>319</v>
      </c>
      <c r="O7017">
        <v>506</v>
      </c>
      <c r="P7017">
        <v>637</v>
      </c>
      <c r="Q7017">
        <v>131</v>
      </c>
    </row>
    <row r="7018" spans="2:17" x14ac:dyDescent="0.25">
      <c r="B7018">
        <v>7016</v>
      </c>
      <c r="C7018" s="7">
        <v>42312</v>
      </c>
      <c r="D7018">
        <v>2015</v>
      </c>
      <c r="E7018" t="s">
        <v>32</v>
      </c>
      <c r="F7018">
        <v>21</v>
      </c>
      <c r="G7018" t="s">
        <v>37</v>
      </c>
      <c r="H7018" t="s">
        <v>18</v>
      </c>
      <c r="I7018" t="s">
        <v>40</v>
      </c>
      <c r="J7018" t="s">
        <v>22</v>
      </c>
      <c r="K7018" t="s">
        <v>42</v>
      </c>
      <c r="L7018">
        <v>1</v>
      </c>
      <c r="M7018">
        <v>400</v>
      </c>
      <c r="N7018">
        <v>399</v>
      </c>
      <c r="O7018">
        <v>400</v>
      </c>
      <c r="P7018">
        <v>399</v>
      </c>
      <c r="Q7018">
        <v>-1</v>
      </c>
    </row>
    <row r="7019" spans="2:17" x14ac:dyDescent="0.25">
      <c r="B7019">
        <v>7017</v>
      </c>
      <c r="C7019" s="7">
        <v>42238</v>
      </c>
      <c r="D7019">
        <v>2015</v>
      </c>
      <c r="E7019" t="s">
        <v>29</v>
      </c>
      <c r="F7019">
        <v>17</v>
      </c>
      <c r="G7019" t="s">
        <v>17</v>
      </c>
      <c r="H7019" t="s">
        <v>18</v>
      </c>
      <c r="I7019" t="s">
        <v>34</v>
      </c>
      <c r="J7019" t="s">
        <v>20</v>
      </c>
      <c r="K7019" t="s">
        <v>46</v>
      </c>
      <c r="L7019">
        <v>3</v>
      </c>
      <c r="M7019">
        <v>61</v>
      </c>
      <c r="N7019">
        <v>68</v>
      </c>
      <c r="O7019">
        <v>183</v>
      </c>
      <c r="P7019">
        <v>204</v>
      </c>
      <c r="Q7019">
        <v>21</v>
      </c>
    </row>
    <row r="7020" spans="2:17" x14ac:dyDescent="0.25">
      <c r="B7020">
        <v>7018</v>
      </c>
      <c r="C7020" s="7">
        <v>42222</v>
      </c>
      <c r="D7020">
        <v>2015</v>
      </c>
      <c r="E7020" t="s">
        <v>29</v>
      </c>
      <c r="F7020">
        <v>17</v>
      </c>
      <c r="G7020" t="s">
        <v>37</v>
      </c>
      <c r="H7020" t="s">
        <v>18</v>
      </c>
      <c r="I7020" t="s">
        <v>19</v>
      </c>
      <c r="J7020" t="s">
        <v>22</v>
      </c>
      <c r="K7020" t="s">
        <v>42</v>
      </c>
      <c r="L7020">
        <v>2</v>
      </c>
      <c r="M7020">
        <v>25</v>
      </c>
      <c r="N7020">
        <v>26</v>
      </c>
      <c r="O7020">
        <v>50</v>
      </c>
      <c r="P7020">
        <v>52</v>
      </c>
      <c r="Q7020">
        <v>2</v>
      </c>
    </row>
    <row r="7021" spans="2:17" x14ac:dyDescent="0.25">
      <c r="B7021">
        <v>7019</v>
      </c>
      <c r="C7021" s="7">
        <v>42264</v>
      </c>
      <c r="D7021">
        <v>2015</v>
      </c>
      <c r="E7021" t="s">
        <v>30</v>
      </c>
      <c r="F7021">
        <v>17</v>
      </c>
      <c r="G7021" t="s">
        <v>37</v>
      </c>
      <c r="H7021" t="s">
        <v>18</v>
      </c>
      <c r="I7021" t="s">
        <v>19</v>
      </c>
      <c r="J7021" t="s">
        <v>22</v>
      </c>
      <c r="K7021" t="s">
        <v>42</v>
      </c>
      <c r="L7021">
        <v>1</v>
      </c>
      <c r="M7021">
        <v>1300</v>
      </c>
      <c r="N7021">
        <v>1382</v>
      </c>
      <c r="O7021">
        <v>1300</v>
      </c>
      <c r="P7021">
        <v>1382</v>
      </c>
      <c r="Q7021">
        <v>82</v>
      </c>
    </row>
    <row r="7022" spans="2:17" x14ac:dyDescent="0.25">
      <c r="B7022">
        <v>7020</v>
      </c>
      <c r="C7022" s="7">
        <v>42436</v>
      </c>
      <c r="D7022">
        <v>2016</v>
      </c>
      <c r="E7022" t="s">
        <v>24</v>
      </c>
      <c r="F7022">
        <v>17</v>
      </c>
      <c r="G7022" t="s">
        <v>37</v>
      </c>
      <c r="H7022" t="s">
        <v>18</v>
      </c>
      <c r="I7022" t="s">
        <v>19</v>
      </c>
      <c r="J7022" t="s">
        <v>20</v>
      </c>
      <c r="K7022" t="s">
        <v>44</v>
      </c>
      <c r="L7022">
        <v>2</v>
      </c>
      <c r="M7022">
        <v>187</v>
      </c>
      <c r="N7022">
        <v>224</v>
      </c>
      <c r="O7022">
        <v>374</v>
      </c>
      <c r="P7022">
        <v>448</v>
      </c>
      <c r="Q7022">
        <v>74</v>
      </c>
    </row>
    <row r="7023" spans="2:17" x14ac:dyDescent="0.25">
      <c r="B7023">
        <v>7021</v>
      </c>
      <c r="C7023" s="7">
        <v>42520</v>
      </c>
      <c r="D7023">
        <v>2016</v>
      </c>
      <c r="E7023" t="s">
        <v>43</v>
      </c>
      <c r="F7023">
        <v>17</v>
      </c>
      <c r="G7023" t="s">
        <v>37</v>
      </c>
      <c r="H7023" t="s">
        <v>18</v>
      </c>
      <c r="I7023" t="s">
        <v>19</v>
      </c>
      <c r="J7023" t="s">
        <v>20</v>
      </c>
      <c r="K7023" t="s">
        <v>44</v>
      </c>
      <c r="L7023">
        <v>1</v>
      </c>
      <c r="M7023">
        <v>506</v>
      </c>
      <c r="N7023">
        <v>586</v>
      </c>
      <c r="O7023">
        <v>506</v>
      </c>
      <c r="P7023">
        <v>586</v>
      </c>
      <c r="Q7023">
        <v>80</v>
      </c>
    </row>
    <row r="7024" spans="2:17" x14ac:dyDescent="0.25">
      <c r="B7024">
        <v>7022</v>
      </c>
      <c r="C7024" s="7">
        <v>42300</v>
      </c>
      <c r="D7024">
        <v>2015</v>
      </c>
      <c r="E7024" t="s">
        <v>31</v>
      </c>
      <c r="F7024">
        <v>19</v>
      </c>
      <c r="G7024" t="s">
        <v>17</v>
      </c>
      <c r="H7024" t="s">
        <v>18</v>
      </c>
      <c r="I7024" t="s">
        <v>34</v>
      </c>
      <c r="J7024" t="s">
        <v>38</v>
      </c>
      <c r="K7024" t="s">
        <v>52</v>
      </c>
      <c r="L7024">
        <v>3</v>
      </c>
      <c r="M7024">
        <v>567</v>
      </c>
      <c r="N7024">
        <v>533</v>
      </c>
      <c r="O7024">
        <v>1701</v>
      </c>
      <c r="P7024">
        <v>1597</v>
      </c>
      <c r="Q7024">
        <v>-104</v>
      </c>
    </row>
    <row r="7025" spans="2:17" x14ac:dyDescent="0.25">
      <c r="B7025">
        <v>7023</v>
      </c>
      <c r="C7025" s="7">
        <v>42325</v>
      </c>
      <c r="D7025">
        <v>2015</v>
      </c>
      <c r="E7025" t="s">
        <v>32</v>
      </c>
      <c r="F7025">
        <v>19</v>
      </c>
      <c r="G7025" t="s">
        <v>17</v>
      </c>
      <c r="H7025" t="s">
        <v>18</v>
      </c>
      <c r="I7025" t="s">
        <v>34</v>
      </c>
      <c r="J7025" t="s">
        <v>38</v>
      </c>
      <c r="K7025" t="s">
        <v>52</v>
      </c>
      <c r="L7025">
        <v>3</v>
      </c>
      <c r="M7025">
        <v>180</v>
      </c>
      <c r="N7025">
        <v>173</v>
      </c>
      <c r="O7025">
        <v>540</v>
      </c>
      <c r="P7025">
        <v>518</v>
      </c>
      <c r="Q7025">
        <v>-22</v>
      </c>
    </row>
    <row r="7026" spans="2:17" x14ac:dyDescent="0.25">
      <c r="B7026">
        <v>7024</v>
      </c>
      <c r="C7026" s="7">
        <v>42337</v>
      </c>
      <c r="D7026">
        <v>2015</v>
      </c>
      <c r="E7026" t="s">
        <v>32</v>
      </c>
      <c r="F7026">
        <v>19</v>
      </c>
      <c r="G7026" t="s">
        <v>17</v>
      </c>
      <c r="H7026" t="s">
        <v>18</v>
      </c>
      <c r="I7026" t="s">
        <v>34</v>
      </c>
      <c r="J7026" t="s">
        <v>38</v>
      </c>
      <c r="K7026" t="s">
        <v>52</v>
      </c>
      <c r="L7026">
        <v>1</v>
      </c>
      <c r="M7026">
        <v>540</v>
      </c>
      <c r="N7026">
        <v>488</v>
      </c>
      <c r="O7026">
        <v>540</v>
      </c>
      <c r="P7026">
        <v>488</v>
      </c>
      <c r="Q7026">
        <v>-52</v>
      </c>
    </row>
    <row r="7027" spans="2:17" x14ac:dyDescent="0.25">
      <c r="B7027">
        <v>7025</v>
      </c>
      <c r="C7027" s="7">
        <v>42203</v>
      </c>
      <c r="D7027">
        <v>2015</v>
      </c>
      <c r="E7027" t="s">
        <v>28</v>
      </c>
      <c r="F7027">
        <v>20</v>
      </c>
      <c r="G7027" t="s">
        <v>17</v>
      </c>
      <c r="H7027" t="s">
        <v>18</v>
      </c>
      <c r="I7027" t="s">
        <v>34</v>
      </c>
      <c r="J7027" t="s">
        <v>22</v>
      </c>
      <c r="K7027" t="s">
        <v>51</v>
      </c>
      <c r="L7027">
        <v>3</v>
      </c>
      <c r="M7027">
        <v>254</v>
      </c>
      <c r="N7027">
        <v>300</v>
      </c>
      <c r="O7027">
        <v>762</v>
      </c>
      <c r="P7027">
        <v>898</v>
      </c>
      <c r="Q7027">
        <v>136</v>
      </c>
    </row>
    <row r="7028" spans="2:17" x14ac:dyDescent="0.25">
      <c r="B7028">
        <v>7026</v>
      </c>
      <c r="C7028" s="7">
        <v>42309</v>
      </c>
      <c r="D7028">
        <v>2015</v>
      </c>
      <c r="E7028" t="s">
        <v>32</v>
      </c>
      <c r="F7028">
        <v>20</v>
      </c>
      <c r="G7028" t="s">
        <v>17</v>
      </c>
      <c r="H7028" t="s">
        <v>18</v>
      </c>
      <c r="I7028" t="s">
        <v>34</v>
      </c>
      <c r="J7028" t="s">
        <v>22</v>
      </c>
      <c r="K7028" t="s">
        <v>51</v>
      </c>
      <c r="L7028">
        <v>3</v>
      </c>
      <c r="M7028">
        <v>254</v>
      </c>
      <c r="N7028">
        <v>287</v>
      </c>
      <c r="O7028">
        <v>762</v>
      </c>
      <c r="P7028">
        <v>859</v>
      </c>
      <c r="Q7028">
        <v>97</v>
      </c>
    </row>
    <row r="7029" spans="2:17" x14ac:dyDescent="0.25">
      <c r="B7029">
        <v>7027</v>
      </c>
      <c r="C7029" s="7">
        <v>42440</v>
      </c>
      <c r="D7029">
        <v>2016</v>
      </c>
      <c r="E7029" t="s">
        <v>24</v>
      </c>
      <c r="F7029">
        <v>20</v>
      </c>
      <c r="G7029" t="s">
        <v>37</v>
      </c>
      <c r="H7029" t="s">
        <v>18</v>
      </c>
      <c r="I7029" t="s">
        <v>19</v>
      </c>
      <c r="J7029" t="s">
        <v>20</v>
      </c>
      <c r="K7029" t="s">
        <v>44</v>
      </c>
      <c r="L7029">
        <v>2</v>
      </c>
      <c r="M7029">
        <v>286</v>
      </c>
      <c r="N7029">
        <v>365</v>
      </c>
      <c r="O7029">
        <v>571</v>
      </c>
      <c r="P7029">
        <v>729</v>
      </c>
      <c r="Q7029">
        <v>158</v>
      </c>
    </row>
    <row r="7030" spans="2:17" x14ac:dyDescent="0.25">
      <c r="B7030">
        <v>7028</v>
      </c>
      <c r="C7030" s="7">
        <v>42197</v>
      </c>
      <c r="D7030">
        <v>2015</v>
      </c>
      <c r="E7030" t="s">
        <v>28</v>
      </c>
      <c r="F7030">
        <v>21</v>
      </c>
      <c r="G7030" t="s">
        <v>17</v>
      </c>
      <c r="H7030" t="s">
        <v>18</v>
      </c>
      <c r="I7030" t="s">
        <v>34</v>
      </c>
      <c r="J7030" t="s">
        <v>38</v>
      </c>
      <c r="K7030" t="s">
        <v>39</v>
      </c>
      <c r="L7030">
        <v>1</v>
      </c>
      <c r="M7030">
        <v>2295</v>
      </c>
      <c r="N7030">
        <v>2124</v>
      </c>
      <c r="O7030">
        <v>2295</v>
      </c>
      <c r="P7030">
        <v>2124</v>
      </c>
      <c r="Q7030">
        <v>-171</v>
      </c>
    </row>
    <row r="7031" spans="2:17" x14ac:dyDescent="0.25">
      <c r="B7031">
        <v>7029</v>
      </c>
      <c r="C7031" s="7">
        <v>42280</v>
      </c>
      <c r="D7031">
        <v>2015</v>
      </c>
      <c r="E7031" t="s">
        <v>31</v>
      </c>
      <c r="F7031">
        <v>21</v>
      </c>
      <c r="G7031" t="s">
        <v>17</v>
      </c>
      <c r="H7031" t="s">
        <v>18</v>
      </c>
      <c r="I7031" t="s">
        <v>34</v>
      </c>
      <c r="J7031" t="s">
        <v>38</v>
      </c>
      <c r="K7031" t="s">
        <v>39</v>
      </c>
      <c r="L7031">
        <v>2</v>
      </c>
      <c r="M7031">
        <v>385</v>
      </c>
      <c r="N7031">
        <v>369</v>
      </c>
      <c r="O7031">
        <v>769</v>
      </c>
      <c r="P7031">
        <v>738</v>
      </c>
      <c r="Q7031">
        <v>-31</v>
      </c>
    </row>
    <row r="7032" spans="2:17" x14ac:dyDescent="0.25">
      <c r="B7032">
        <v>7030</v>
      </c>
      <c r="C7032" s="7">
        <v>42290</v>
      </c>
      <c r="D7032">
        <v>2015</v>
      </c>
      <c r="E7032" t="s">
        <v>31</v>
      </c>
      <c r="F7032">
        <v>21</v>
      </c>
      <c r="G7032" t="s">
        <v>17</v>
      </c>
      <c r="H7032" t="s">
        <v>18</v>
      </c>
      <c r="I7032" t="s">
        <v>34</v>
      </c>
      <c r="J7032" t="s">
        <v>38</v>
      </c>
      <c r="K7032" t="s">
        <v>39</v>
      </c>
      <c r="L7032">
        <v>2</v>
      </c>
      <c r="M7032">
        <v>385</v>
      </c>
      <c r="N7032">
        <v>387</v>
      </c>
      <c r="O7032">
        <v>769</v>
      </c>
      <c r="P7032">
        <v>773</v>
      </c>
      <c r="Q7032">
        <v>4</v>
      </c>
    </row>
    <row r="7033" spans="2:17" x14ac:dyDescent="0.25">
      <c r="B7033">
        <v>7031</v>
      </c>
      <c r="C7033" s="7">
        <v>42307</v>
      </c>
      <c r="D7033">
        <v>2015</v>
      </c>
      <c r="E7033" t="s">
        <v>31</v>
      </c>
      <c r="F7033">
        <v>21</v>
      </c>
      <c r="G7033" t="s">
        <v>17</v>
      </c>
      <c r="H7033" t="s">
        <v>18</v>
      </c>
      <c r="I7033" t="s">
        <v>34</v>
      </c>
      <c r="J7033" t="s">
        <v>38</v>
      </c>
      <c r="K7033" t="s">
        <v>39</v>
      </c>
      <c r="L7033">
        <v>1</v>
      </c>
      <c r="M7033">
        <v>769</v>
      </c>
      <c r="N7033">
        <v>631</v>
      </c>
      <c r="O7033">
        <v>769</v>
      </c>
      <c r="P7033">
        <v>631</v>
      </c>
      <c r="Q7033">
        <v>-138</v>
      </c>
    </row>
    <row r="7034" spans="2:17" x14ac:dyDescent="0.25">
      <c r="B7034">
        <v>7032</v>
      </c>
      <c r="C7034" s="7">
        <v>42354</v>
      </c>
      <c r="D7034">
        <v>2015</v>
      </c>
      <c r="E7034" t="s">
        <v>33</v>
      </c>
      <c r="F7034">
        <v>21</v>
      </c>
      <c r="G7034" t="s">
        <v>17</v>
      </c>
      <c r="H7034" t="s">
        <v>18</v>
      </c>
      <c r="I7034" t="s">
        <v>34</v>
      </c>
      <c r="J7034" t="s">
        <v>38</v>
      </c>
      <c r="K7034" t="s">
        <v>52</v>
      </c>
      <c r="L7034">
        <v>2</v>
      </c>
      <c r="M7034">
        <v>851</v>
      </c>
      <c r="N7034">
        <v>793</v>
      </c>
      <c r="O7034">
        <v>1701</v>
      </c>
      <c r="P7034">
        <v>1586</v>
      </c>
      <c r="Q7034">
        <v>-115</v>
      </c>
    </row>
    <row r="7035" spans="2:17" x14ac:dyDescent="0.25">
      <c r="B7035">
        <v>7033</v>
      </c>
      <c r="C7035" s="7">
        <v>42401</v>
      </c>
      <c r="D7035">
        <v>2016</v>
      </c>
      <c r="E7035" t="s">
        <v>15</v>
      </c>
      <c r="F7035">
        <v>25</v>
      </c>
      <c r="G7035" t="s">
        <v>37</v>
      </c>
      <c r="H7035" t="s">
        <v>18</v>
      </c>
      <c r="I7035" t="s">
        <v>40</v>
      </c>
      <c r="J7035" t="s">
        <v>20</v>
      </c>
      <c r="K7035" t="s">
        <v>41</v>
      </c>
      <c r="L7035">
        <v>2</v>
      </c>
      <c r="M7035">
        <v>495</v>
      </c>
      <c r="N7035">
        <v>564</v>
      </c>
      <c r="O7035">
        <v>990</v>
      </c>
      <c r="P7035">
        <v>1128</v>
      </c>
      <c r="Q7035">
        <v>138</v>
      </c>
    </row>
    <row r="7036" spans="2:17" x14ac:dyDescent="0.25">
      <c r="B7036">
        <v>7034</v>
      </c>
      <c r="C7036" s="7">
        <v>42343</v>
      </c>
      <c r="D7036">
        <v>2015</v>
      </c>
      <c r="E7036" t="s">
        <v>33</v>
      </c>
      <c r="F7036">
        <v>25</v>
      </c>
      <c r="G7036" t="s">
        <v>37</v>
      </c>
      <c r="H7036" t="s">
        <v>18</v>
      </c>
      <c r="I7036" t="s">
        <v>34</v>
      </c>
      <c r="J7036" t="s">
        <v>22</v>
      </c>
      <c r="K7036" t="s">
        <v>47</v>
      </c>
      <c r="L7036">
        <v>3</v>
      </c>
      <c r="M7036">
        <v>42</v>
      </c>
      <c r="N7036">
        <v>51</v>
      </c>
      <c r="O7036">
        <v>126</v>
      </c>
      <c r="P7036">
        <v>151</v>
      </c>
      <c r="Q7036">
        <v>25</v>
      </c>
    </row>
    <row r="7037" spans="2:17" x14ac:dyDescent="0.25">
      <c r="B7037">
        <v>7035</v>
      </c>
      <c r="C7037" s="7">
        <v>42445</v>
      </c>
      <c r="D7037">
        <v>2016</v>
      </c>
      <c r="E7037" t="s">
        <v>24</v>
      </c>
      <c r="F7037">
        <v>25</v>
      </c>
      <c r="G7037" t="s">
        <v>17</v>
      </c>
      <c r="H7037" t="s">
        <v>18</v>
      </c>
      <c r="I7037" t="s">
        <v>40</v>
      </c>
      <c r="J7037" t="s">
        <v>20</v>
      </c>
      <c r="K7037" t="s">
        <v>21</v>
      </c>
      <c r="L7037">
        <v>1</v>
      </c>
      <c r="M7037">
        <v>30</v>
      </c>
      <c r="N7037">
        <v>34</v>
      </c>
      <c r="O7037">
        <v>30</v>
      </c>
      <c r="P7037">
        <v>34</v>
      </c>
      <c r="Q7037">
        <v>4</v>
      </c>
    </row>
    <row r="7038" spans="2:17" x14ac:dyDescent="0.25">
      <c r="B7038">
        <v>7036</v>
      </c>
      <c r="C7038" s="7">
        <v>42519</v>
      </c>
      <c r="D7038">
        <v>2016</v>
      </c>
      <c r="E7038" t="s">
        <v>43</v>
      </c>
      <c r="F7038">
        <v>25</v>
      </c>
      <c r="G7038" t="s">
        <v>17</v>
      </c>
      <c r="H7038" t="s">
        <v>18</v>
      </c>
      <c r="I7038" t="s">
        <v>40</v>
      </c>
      <c r="J7038" t="s">
        <v>20</v>
      </c>
      <c r="K7038" t="s">
        <v>21</v>
      </c>
      <c r="L7038">
        <v>3</v>
      </c>
      <c r="M7038">
        <v>50</v>
      </c>
      <c r="N7038">
        <v>56</v>
      </c>
      <c r="O7038">
        <v>150</v>
      </c>
      <c r="P7038">
        <v>166</v>
      </c>
      <c r="Q7038">
        <v>16</v>
      </c>
    </row>
    <row r="7039" spans="2:17" x14ac:dyDescent="0.25">
      <c r="B7039">
        <v>7037</v>
      </c>
      <c r="C7039" s="7">
        <v>42101</v>
      </c>
      <c r="D7039">
        <v>2015</v>
      </c>
      <c r="E7039" t="s">
        <v>25</v>
      </c>
      <c r="F7039">
        <v>25</v>
      </c>
      <c r="G7039" t="s">
        <v>17</v>
      </c>
      <c r="H7039" t="s">
        <v>18</v>
      </c>
      <c r="I7039" t="s">
        <v>40</v>
      </c>
      <c r="J7039" t="s">
        <v>38</v>
      </c>
      <c r="K7039" t="s">
        <v>52</v>
      </c>
      <c r="L7039">
        <v>1</v>
      </c>
      <c r="M7039">
        <v>783</v>
      </c>
      <c r="N7039">
        <v>760</v>
      </c>
      <c r="O7039">
        <v>783</v>
      </c>
      <c r="P7039">
        <v>760</v>
      </c>
      <c r="Q7039">
        <v>-23</v>
      </c>
    </row>
    <row r="7040" spans="2:17" x14ac:dyDescent="0.25">
      <c r="B7040">
        <v>7038</v>
      </c>
      <c r="C7040" s="7">
        <v>42221</v>
      </c>
      <c r="D7040">
        <v>2015</v>
      </c>
      <c r="E7040" t="s">
        <v>29</v>
      </c>
      <c r="F7040">
        <v>25</v>
      </c>
      <c r="G7040" t="s">
        <v>17</v>
      </c>
      <c r="H7040" t="s">
        <v>18</v>
      </c>
      <c r="I7040" t="s">
        <v>40</v>
      </c>
      <c r="J7040" t="s">
        <v>20</v>
      </c>
      <c r="K7040" t="s">
        <v>21</v>
      </c>
      <c r="L7040">
        <v>3</v>
      </c>
      <c r="M7040">
        <v>17</v>
      </c>
      <c r="N7040">
        <v>18</v>
      </c>
      <c r="O7040">
        <v>50</v>
      </c>
      <c r="P7040">
        <v>52</v>
      </c>
      <c r="Q7040">
        <v>2</v>
      </c>
    </row>
    <row r="7041" spans="2:17" x14ac:dyDescent="0.25">
      <c r="B7041">
        <v>7039</v>
      </c>
      <c r="C7041" s="7">
        <v>42221</v>
      </c>
      <c r="D7041">
        <v>2015</v>
      </c>
      <c r="E7041" t="s">
        <v>29</v>
      </c>
      <c r="F7041">
        <v>25</v>
      </c>
      <c r="G7041" t="s">
        <v>17</v>
      </c>
      <c r="H7041" t="s">
        <v>18</v>
      </c>
      <c r="I7041" t="s">
        <v>40</v>
      </c>
      <c r="J7041" t="s">
        <v>20</v>
      </c>
      <c r="K7041" t="s">
        <v>21</v>
      </c>
      <c r="L7041">
        <v>3</v>
      </c>
      <c r="M7041">
        <v>60</v>
      </c>
      <c r="N7041">
        <v>61</v>
      </c>
      <c r="O7041">
        <v>180</v>
      </c>
      <c r="P7041">
        <v>181</v>
      </c>
      <c r="Q7041">
        <v>1</v>
      </c>
    </row>
    <row r="7042" spans="2:17" x14ac:dyDescent="0.25">
      <c r="B7042">
        <v>7040</v>
      </c>
      <c r="C7042" s="7">
        <v>42349</v>
      </c>
      <c r="D7042">
        <v>2015</v>
      </c>
      <c r="E7042" t="s">
        <v>33</v>
      </c>
      <c r="F7042">
        <v>25</v>
      </c>
      <c r="G7042" t="s">
        <v>17</v>
      </c>
      <c r="H7042" t="s">
        <v>18</v>
      </c>
      <c r="I7042" t="s">
        <v>40</v>
      </c>
      <c r="J7042" t="s">
        <v>38</v>
      </c>
      <c r="K7042" t="s">
        <v>39</v>
      </c>
      <c r="L7042">
        <v>1</v>
      </c>
      <c r="M7042">
        <v>2295</v>
      </c>
      <c r="N7042">
        <v>2030</v>
      </c>
      <c r="O7042">
        <v>2295</v>
      </c>
      <c r="P7042">
        <v>2030</v>
      </c>
      <c r="Q7042">
        <v>-265</v>
      </c>
    </row>
    <row r="7043" spans="2:17" x14ac:dyDescent="0.25">
      <c r="B7043">
        <v>7041</v>
      </c>
      <c r="C7043" s="7">
        <v>42349</v>
      </c>
      <c r="D7043">
        <v>2015</v>
      </c>
      <c r="E7043" t="s">
        <v>33</v>
      </c>
      <c r="F7043">
        <v>25</v>
      </c>
      <c r="G7043" t="s">
        <v>17</v>
      </c>
      <c r="H7043" t="s">
        <v>18</v>
      </c>
      <c r="I7043" t="s">
        <v>40</v>
      </c>
      <c r="J7043" t="s">
        <v>20</v>
      </c>
      <c r="K7043" t="s">
        <v>21</v>
      </c>
      <c r="L7043">
        <v>2</v>
      </c>
      <c r="M7043">
        <v>17</v>
      </c>
      <c r="N7043">
        <v>19</v>
      </c>
      <c r="O7043">
        <v>34</v>
      </c>
      <c r="P7043">
        <v>38</v>
      </c>
      <c r="Q7043">
        <v>4</v>
      </c>
    </row>
    <row r="7044" spans="2:17" x14ac:dyDescent="0.25">
      <c r="B7044">
        <v>7042</v>
      </c>
      <c r="C7044" s="7">
        <v>42582</v>
      </c>
      <c r="D7044">
        <v>2016</v>
      </c>
      <c r="E7044" t="s">
        <v>28</v>
      </c>
      <c r="F7044">
        <v>55</v>
      </c>
      <c r="G7044" t="s">
        <v>17</v>
      </c>
      <c r="H7044" t="s">
        <v>18</v>
      </c>
      <c r="I7044" t="s">
        <v>34</v>
      </c>
      <c r="J7044" t="s">
        <v>22</v>
      </c>
      <c r="K7044" t="s">
        <v>48</v>
      </c>
      <c r="L7044">
        <v>1</v>
      </c>
      <c r="M7044">
        <v>234</v>
      </c>
      <c r="N7044">
        <v>262</v>
      </c>
      <c r="O7044">
        <v>234</v>
      </c>
      <c r="P7044">
        <v>262</v>
      </c>
      <c r="Q7044">
        <v>28</v>
      </c>
    </row>
    <row r="7045" spans="2:17" x14ac:dyDescent="0.25">
      <c r="B7045">
        <v>7043</v>
      </c>
      <c r="C7045" s="7">
        <v>42256</v>
      </c>
      <c r="D7045">
        <v>2015</v>
      </c>
      <c r="E7045" t="s">
        <v>30</v>
      </c>
      <c r="F7045">
        <v>55</v>
      </c>
      <c r="G7045" t="s">
        <v>17</v>
      </c>
      <c r="H7045" t="s">
        <v>18</v>
      </c>
      <c r="I7045" t="s">
        <v>34</v>
      </c>
      <c r="J7045" t="s">
        <v>22</v>
      </c>
      <c r="K7045" t="s">
        <v>48</v>
      </c>
      <c r="L7045">
        <v>3</v>
      </c>
      <c r="M7045">
        <v>30</v>
      </c>
      <c r="N7045">
        <v>33</v>
      </c>
      <c r="O7045">
        <v>90</v>
      </c>
      <c r="P7045">
        <v>97</v>
      </c>
      <c r="Q7045">
        <v>7</v>
      </c>
    </row>
    <row r="7046" spans="2:17" x14ac:dyDescent="0.25">
      <c r="B7046">
        <v>7044</v>
      </c>
      <c r="C7046" s="7">
        <v>42295</v>
      </c>
      <c r="D7046">
        <v>2015</v>
      </c>
      <c r="E7046" t="s">
        <v>31</v>
      </c>
      <c r="F7046">
        <v>55</v>
      </c>
      <c r="G7046" t="s">
        <v>17</v>
      </c>
      <c r="H7046" t="s">
        <v>18</v>
      </c>
      <c r="I7046" t="s">
        <v>34</v>
      </c>
      <c r="J7046" t="s">
        <v>22</v>
      </c>
      <c r="K7046" t="s">
        <v>48</v>
      </c>
      <c r="L7046">
        <v>2</v>
      </c>
      <c r="M7046">
        <v>32</v>
      </c>
      <c r="N7046">
        <v>36</v>
      </c>
      <c r="O7046">
        <v>63</v>
      </c>
      <c r="P7046">
        <v>72</v>
      </c>
      <c r="Q7046">
        <v>9</v>
      </c>
    </row>
    <row r="7047" spans="2:17" x14ac:dyDescent="0.25">
      <c r="B7047">
        <v>7045</v>
      </c>
      <c r="C7047" s="7">
        <v>42297</v>
      </c>
      <c r="D7047">
        <v>2015</v>
      </c>
      <c r="E7047" t="s">
        <v>31</v>
      </c>
      <c r="F7047">
        <v>54</v>
      </c>
      <c r="G7047" t="s">
        <v>37</v>
      </c>
      <c r="H7047" t="s">
        <v>54</v>
      </c>
      <c r="I7047" t="s">
        <v>70</v>
      </c>
      <c r="J7047" t="s">
        <v>20</v>
      </c>
      <c r="K7047" t="s">
        <v>41</v>
      </c>
      <c r="L7047">
        <v>1</v>
      </c>
      <c r="M7047">
        <v>275</v>
      </c>
      <c r="N7047">
        <v>250</v>
      </c>
      <c r="O7047">
        <v>275</v>
      </c>
      <c r="P7047">
        <v>250</v>
      </c>
      <c r="Q7047">
        <v>-25</v>
      </c>
    </row>
    <row r="7048" spans="2:17" x14ac:dyDescent="0.25">
      <c r="B7048">
        <v>7046</v>
      </c>
      <c r="C7048" s="7">
        <v>42399</v>
      </c>
      <c r="D7048">
        <v>2016</v>
      </c>
      <c r="E7048" t="s">
        <v>45</v>
      </c>
      <c r="F7048">
        <v>54</v>
      </c>
      <c r="G7048" t="s">
        <v>37</v>
      </c>
      <c r="H7048" t="s">
        <v>54</v>
      </c>
      <c r="I7048" t="s">
        <v>62</v>
      </c>
      <c r="J7048" t="s">
        <v>20</v>
      </c>
      <c r="K7048" t="s">
        <v>27</v>
      </c>
      <c r="L7048">
        <v>1</v>
      </c>
      <c r="M7048">
        <v>105</v>
      </c>
      <c r="N7048">
        <v>91</v>
      </c>
      <c r="O7048">
        <v>105</v>
      </c>
      <c r="P7048">
        <v>91</v>
      </c>
      <c r="Q7048">
        <v>-14</v>
      </c>
    </row>
    <row r="7049" spans="2:17" x14ac:dyDescent="0.25">
      <c r="B7049">
        <v>7047</v>
      </c>
      <c r="C7049" s="7">
        <v>42332</v>
      </c>
      <c r="D7049">
        <v>2015</v>
      </c>
      <c r="E7049" t="s">
        <v>32</v>
      </c>
      <c r="F7049">
        <v>54</v>
      </c>
      <c r="G7049" t="s">
        <v>37</v>
      </c>
      <c r="H7049" t="s">
        <v>54</v>
      </c>
      <c r="I7049" t="s">
        <v>62</v>
      </c>
      <c r="J7049" t="s">
        <v>20</v>
      </c>
      <c r="K7049" t="s">
        <v>27</v>
      </c>
      <c r="L7049">
        <v>3</v>
      </c>
      <c r="M7049">
        <v>24</v>
      </c>
      <c r="N7049">
        <v>17</v>
      </c>
      <c r="O7049">
        <v>70</v>
      </c>
      <c r="P7049">
        <v>51</v>
      </c>
      <c r="Q7049">
        <v>-19</v>
      </c>
    </row>
    <row r="7050" spans="2:17" x14ac:dyDescent="0.25">
      <c r="B7050">
        <v>7048</v>
      </c>
      <c r="C7050" s="7">
        <v>42197</v>
      </c>
      <c r="D7050">
        <v>2015</v>
      </c>
      <c r="E7050" t="s">
        <v>28</v>
      </c>
      <c r="F7050">
        <v>54</v>
      </c>
      <c r="G7050" t="s">
        <v>37</v>
      </c>
      <c r="H7050" t="s">
        <v>59</v>
      </c>
      <c r="I7050" t="s">
        <v>60</v>
      </c>
      <c r="J7050" t="s">
        <v>38</v>
      </c>
      <c r="K7050" t="s">
        <v>52</v>
      </c>
      <c r="L7050">
        <v>3</v>
      </c>
      <c r="M7050">
        <v>180</v>
      </c>
      <c r="N7050">
        <v>214</v>
      </c>
      <c r="O7050">
        <v>540</v>
      </c>
      <c r="P7050">
        <v>640</v>
      </c>
      <c r="Q7050">
        <v>100</v>
      </c>
    </row>
    <row r="7051" spans="2:17" x14ac:dyDescent="0.25">
      <c r="B7051">
        <v>7049</v>
      </c>
      <c r="C7051" s="7">
        <v>42343</v>
      </c>
      <c r="D7051">
        <v>2015</v>
      </c>
      <c r="E7051" t="s">
        <v>33</v>
      </c>
      <c r="F7051">
        <v>54</v>
      </c>
      <c r="G7051" t="s">
        <v>37</v>
      </c>
      <c r="H7051" t="s">
        <v>59</v>
      </c>
      <c r="I7051" t="s">
        <v>60</v>
      </c>
      <c r="J7051" t="s">
        <v>38</v>
      </c>
      <c r="K7051" t="s">
        <v>39</v>
      </c>
      <c r="L7051">
        <v>1</v>
      </c>
      <c r="M7051">
        <v>769</v>
      </c>
      <c r="N7051">
        <v>858</v>
      </c>
      <c r="O7051">
        <v>769</v>
      </c>
      <c r="P7051">
        <v>858</v>
      </c>
      <c r="Q7051">
        <v>89</v>
      </c>
    </row>
    <row r="7052" spans="2:17" x14ac:dyDescent="0.25">
      <c r="B7052">
        <v>7050</v>
      </c>
      <c r="C7052" s="7">
        <v>42343</v>
      </c>
      <c r="D7052">
        <v>2015</v>
      </c>
      <c r="E7052" t="s">
        <v>33</v>
      </c>
      <c r="F7052">
        <v>54</v>
      </c>
      <c r="G7052" t="s">
        <v>37</v>
      </c>
      <c r="H7052" t="s">
        <v>59</v>
      </c>
      <c r="I7052" t="s">
        <v>60</v>
      </c>
      <c r="J7052" t="s">
        <v>22</v>
      </c>
      <c r="K7052" t="s">
        <v>42</v>
      </c>
      <c r="L7052">
        <v>3</v>
      </c>
      <c r="M7052">
        <v>434</v>
      </c>
      <c r="N7052">
        <v>526</v>
      </c>
      <c r="O7052">
        <v>1300</v>
      </c>
      <c r="P7052">
        <v>1576</v>
      </c>
      <c r="Q7052">
        <v>276</v>
      </c>
    </row>
    <row r="7053" spans="2:17" x14ac:dyDescent="0.25">
      <c r="B7053">
        <v>7051</v>
      </c>
      <c r="C7053" s="7">
        <v>42366</v>
      </c>
      <c r="D7053">
        <v>2015</v>
      </c>
      <c r="E7053" t="s">
        <v>33</v>
      </c>
      <c r="F7053">
        <v>36</v>
      </c>
      <c r="G7053" t="s">
        <v>17</v>
      </c>
      <c r="H7053" t="s">
        <v>59</v>
      </c>
      <c r="I7053" t="s">
        <v>63</v>
      </c>
      <c r="J7053" t="s">
        <v>22</v>
      </c>
      <c r="K7053" t="s">
        <v>42</v>
      </c>
      <c r="L7053">
        <v>1</v>
      </c>
      <c r="M7053">
        <v>1350</v>
      </c>
      <c r="N7053">
        <v>1666</v>
      </c>
      <c r="O7053">
        <v>1350</v>
      </c>
      <c r="P7053">
        <v>1666</v>
      </c>
      <c r="Q7053">
        <v>316</v>
      </c>
    </row>
    <row r="7054" spans="2:17" x14ac:dyDescent="0.25">
      <c r="B7054">
        <v>7052</v>
      </c>
      <c r="C7054" s="7">
        <v>42373</v>
      </c>
      <c r="D7054">
        <v>2016</v>
      </c>
      <c r="E7054" t="s">
        <v>45</v>
      </c>
      <c r="F7054">
        <v>36</v>
      </c>
      <c r="G7054" t="s">
        <v>17</v>
      </c>
      <c r="H7054" t="s">
        <v>59</v>
      </c>
      <c r="I7054" t="s">
        <v>64</v>
      </c>
      <c r="J7054" t="s">
        <v>38</v>
      </c>
      <c r="K7054" t="s">
        <v>39</v>
      </c>
      <c r="L7054">
        <v>2</v>
      </c>
      <c r="M7054">
        <v>385</v>
      </c>
      <c r="N7054">
        <v>491</v>
      </c>
      <c r="O7054">
        <v>769</v>
      </c>
      <c r="P7054">
        <v>981</v>
      </c>
      <c r="Q7054">
        <v>212</v>
      </c>
    </row>
    <row r="7055" spans="2:17" x14ac:dyDescent="0.25">
      <c r="B7055">
        <v>7053</v>
      </c>
      <c r="C7055" s="7">
        <v>42373</v>
      </c>
      <c r="D7055">
        <v>2016</v>
      </c>
      <c r="E7055" t="s">
        <v>45</v>
      </c>
      <c r="F7055">
        <v>36</v>
      </c>
      <c r="G7055" t="s">
        <v>17</v>
      </c>
      <c r="H7055" t="s">
        <v>59</v>
      </c>
      <c r="I7055" t="s">
        <v>64</v>
      </c>
      <c r="J7055" t="s">
        <v>22</v>
      </c>
      <c r="K7055" t="s">
        <v>42</v>
      </c>
      <c r="L7055">
        <v>3</v>
      </c>
      <c r="M7055">
        <v>484</v>
      </c>
      <c r="N7055">
        <v>787</v>
      </c>
      <c r="O7055">
        <v>1450</v>
      </c>
      <c r="P7055">
        <v>2360</v>
      </c>
      <c r="Q7055">
        <v>910</v>
      </c>
    </row>
    <row r="7056" spans="2:17" x14ac:dyDescent="0.25">
      <c r="B7056">
        <v>7054</v>
      </c>
      <c r="C7056" s="7">
        <v>42366</v>
      </c>
      <c r="D7056">
        <v>2015</v>
      </c>
      <c r="E7056" t="s">
        <v>33</v>
      </c>
      <c r="F7056">
        <v>36</v>
      </c>
      <c r="G7056" t="s">
        <v>17</v>
      </c>
      <c r="H7056" t="s">
        <v>59</v>
      </c>
      <c r="I7056" t="s">
        <v>64</v>
      </c>
      <c r="J7056" t="s">
        <v>38</v>
      </c>
      <c r="K7056" t="s">
        <v>52</v>
      </c>
      <c r="L7056">
        <v>3</v>
      </c>
      <c r="M7056">
        <v>374</v>
      </c>
      <c r="N7056">
        <v>452</v>
      </c>
      <c r="O7056">
        <v>1120</v>
      </c>
      <c r="P7056">
        <v>1356</v>
      </c>
      <c r="Q7056">
        <v>236</v>
      </c>
    </row>
    <row r="7057" spans="2:17" x14ac:dyDescent="0.25">
      <c r="B7057">
        <v>7055</v>
      </c>
      <c r="C7057" s="7">
        <v>42491</v>
      </c>
      <c r="D7057">
        <v>2016</v>
      </c>
      <c r="E7057" t="s">
        <v>43</v>
      </c>
      <c r="F7057">
        <v>37</v>
      </c>
      <c r="G7057" t="s">
        <v>37</v>
      </c>
      <c r="H7057" t="s">
        <v>59</v>
      </c>
      <c r="I7057" t="s">
        <v>64</v>
      </c>
      <c r="J7057" t="s">
        <v>20</v>
      </c>
      <c r="K7057" t="s">
        <v>21</v>
      </c>
      <c r="L7057">
        <v>3</v>
      </c>
      <c r="M7057">
        <v>4</v>
      </c>
      <c r="N7057">
        <v>6</v>
      </c>
      <c r="O7057">
        <v>10</v>
      </c>
      <c r="P7057">
        <v>16</v>
      </c>
      <c r="Q7057">
        <v>6</v>
      </c>
    </row>
    <row r="7058" spans="2:17" x14ac:dyDescent="0.25">
      <c r="B7058">
        <v>7056</v>
      </c>
      <c r="C7058" s="7">
        <v>42491</v>
      </c>
      <c r="D7058">
        <v>2016</v>
      </c>
      <c r="E7058" t="s">
        <v>43</v>
      </c>
      <c r="F7058">
        <v>37</v>
      </c>
      <c r="G7058" t="s">
        <v>37</v>
      </c>
      <c r="H7058" t="s">
        <v>59</v>
      </c>
      <c r="I7058" t="s">
        <v>64</v>
      </c>
      <c r="J7058" t="s">
        <v>22</v>
      </c>
      <c r="K7058" t="s">
        <v>23</v>
      </c>
      <c r="L7058">
        <v>2</v>
      </c>
      <c r="M7058">
        <v>355</v>
      </c>
      <c r="N7058">
        <v>558</v>
      </c>
      <c r="O7058">
        <v>710</v>
      </c>
      <c r="P7058">
        <v>1116</v>
      </c>
      <c r="Q7058">
        <v>406</v>
      </c>
    </row>
    <row r="7059" spans="2:17" x14ac:dyDescent="0.25">
      <c r="B7059">
        <v>7057</v>
      </c>
      <c r="C7059" s="7">
        <v>42280</v>
      </c>
      <c r="D7059">
        <v>2015</v>
      </c>
      <c r="E7059" t="s">
        <v>31</v>
      </c>
      <c r="F7059">
        <v>37</v>
      </c>
      <c r="G7059" t="s">
        <v>37</v>
      </c>
      <c r="H7059" t="s">
        <v>59</v>
      </c>
      <c r="I7059" t="s">
        <v>64</v>
      </c>
      <c r="J7059" t="s">
        <v>20</v>
      </c>
      <c r="K7059" t="s">
        <v>21</v>
      </c>
      <c r="L7059">
        <v>3</v>
      </c>
      <c r="M7059">
        <v>7</v>
      </c>
      <c r="N7059">
        <v>9</v>
      </c>
      <c r="O7059">
        <v>20</v>
      </c>
      <c r="P7059">
        <v>27</v>
      </c>
      <c r="Q7059">
        <v>7</v>
      </c>
    </row>
    <row r="7060" spans="2:17" x14ac:dyDescent="0.25">
      <c r="B7060">
        <v>7058</v>
      </c>
      <c r="C7060" s="7">
        <v>42280</v>
      </c>
      <c r="D7060">
        <v>2015</v>
      </c>
      <c r="E7060" t="s">
        <v>31</v>
      </c>
      <c r="F7060">
        <v>37</v>
      </c>
      <c r="G7060" t="s">
        <v>37</v>
      </c>
      <c r="H7060" t="s">
        <v>59</v>
      </c>
      <c r="I7060" t="s">
        <v>64</v>
      </c>
      <c r="J7060" t="s">
        <v>20</v>
      </c>
      <c r="K7060" t="s">
        <v>21</v>
      </c>
      <c r="L7060">
        <v>2</v>
      </c>
      <c r="M7060">
        <v>350</v>
      </c>
      <c r="N7060">
        <v>462</v>
      </c>
      <c r="O7060">
        <v>700</v>
      </c>
      <c r="P7060">
        <v>923</v>
      </c>
      <c r="Q7060">
        <v>223</v>
      </c>
    </row>
    <row r="7061" spans="2:17" x14ac:dyDescent="0.25">
      <c r="B7061">
        <v>7059</v>
      </c>
      <c r="C7061" s="7">
        <v>42487</v>
      </c>
      <c r="D7061">
        <v>2016</v>
      </c>
      <c r="E7061" t="s">
        <v>25</v>
      </c>
      <c r="F7061">
        <v>38</v>
      </c>
      <c r="G7061" t="s">
        <v>37</v>
      </c>
      <c r="H7061" t="s">
        <v>54</v>
      </c>
      <c r="I7061" t="s">
        <v>77</v>
      </c>
      <c r="J7061" t="s">
        <v>20</v>
      </c>
      <c r="K7061" t="s">
        <v>44</v>
      </c>
      <c r="L7061">
        <v>1</v>
      </c>
      <c r="M7061">
        <v>330</v>
      </c>
      <c r="N7061">
        <v>362</v>
      </c>
      <c r="O7061">
        <v>330</v>
      </c>
      <c r="P7061">
        <v>362</v>
      </c>
      <c r="Q7061">
        <v>32</v>
      </c>
    </row>
    <row r="7062" spans="2:17" x14ac:dyDescent="0.25">
      <c r="B7062">
        <v>7060</v>
      </c>
      <c r="C7062" s="7">
        <v>42487</v>
      </c>
      <c r="D7062">
        <v>2016</v>
      </c>
      <c r="E7062" t="s">
        <v>25</v>
      </c>
      <c r="F7062">
        <v>38</v>
      </c>
      <c r="G7062" t="s">
        <v>37</v>
      </c>
      <c r="H7062" t="s">
        <v>54</v>
      </c>
      <c r="I7062" t="s">
        <v>77</v>
      </c>
      <c r="J7062" t="s">
        <v>20</v>
      </c>
      <c r="K7062" t="s">
        <v>27</v>
      </c>
      <c r="L7062">
        <v>1</v>
      </c>
      <c r="M7062">
        <v>70</v>
      </c>
      <c r="N7062">
        <v>101</v>
      </c>
      <c r="O7062">
        <v>70</v>
      </c>
      <c r="P7062">
        <v>101</v>
      </c>
      <c r="Q7062">
        <v>31</v>
      </c>
    </row>
    <row r="7063" spans="2:17" x14ac:dyDescent="0.25">
      <c r="B7063">
        <v>7061</v>
      </c>
      <c r="C7063" s="7">
        <v>42405</v>
      </c>
      <c r="D7063">
        <v>2016</v>
      </c>
      <c r="E7063" t="s">
        <v>15</v>
      </c>
      <c r="F7063">
        <v>38</v>
      </c>
      <c r="G7063" t="s">
        <v>17</v>
      </c>
      <c r="H7063" t="s">
        <v>57</v>
      </c>
      <c r="I7063" t="s">
        <v>58</v>
      </c>
      <c r="J7063" t="s">
        <v>38</v>
      </c>
      <c r="K7063" t="s">
        <v>49</v>
      </c>
      <c r="L7063">
        <v>1</v>
      </c>
      <c r="M7063">
        <v>742</v>
      </c>
      <c r="N7063">
        <v>761</v>
      </c>
      <c r="O7063">
        <v>742</v>
      </c>
      <c r="P7063">
        <v>761</v>
      </c>
      <c r="Q7063">
        <v>19</v>
      </c>
    </row>
    <row r="7064" spans="2:17" x14ac:dyDescent="0.25">
      <c r="B7064">
        <v>7062</v>
      </c>
      <c r="C7064" s="7">
        <v>42405</v>
      </c>
      <c r="D7064">
        <v>2016</v>
      </c>
      <c r="E7064" t="s">
        <v>15</v>
      </c>
      <c r="F7064">
        <v>38</v>
      </c>
      <c r="G7064" t="s">
        <v>17</v>
      </c>
      <c r="H7064" t="s">
        <v>57</v>
      </c>
      <c r="I7064" t="s">
        <v>58</v>
      </c>
      <c r="J7064" t="s">
        <v>20</v>
      </c>
      <c r="K7064" t="s">
        <v>50</v>
      </c>
      <c r="L7064">
        <v>2</v>
      </c>
      <c r="M7064">
        <v>99</v>
      </c>
      <c r="N7064">
        <v>132</v>
      </c>
      <c r="O7064">
        <v>198</v>
      </c>
      <c r="P7064">
        <v>263</v>
      </c>
      <c r="Q7064">
        <v>65</v>
      </c>
    </row>
    <row r="7065" spans="2:17" x14ac:dyDescent="0.25">
      <c r="B7065">
        <v>7063</v>
      </c>
      <c r="C7065" s="7">
        <v>42405</v>
      </c>
      <c r="D7065">
        <v>2016</v>
      </c>
      <c r="E7065" t="s">
        <v>15</v>
      </c>
      <c r="F7065">
        <v>38</v>
      </c>
      <c r="G7065" t="s">
        <v>17</v>
      </c>
      <c r="H7065" t="s">
        <v>57</v>
      </c>
      <c r="I7065" t="s">
        <v>58</v>
      </c>
      <c r="J7065" t="s">
        <v>20</v>
      </c>
      <c r="K7065" t="s">
        <v>50</v>
      </c>
      <c r="L7065">
        <v>2</v>
      </c>
      <c r="M7065">
        <v>8</v>
      </c>
      <c r="N7065">
        <v>10</v>
      </c>
      <c r="O7065">
        <v>15</v>
      </c>
      <c r="P7065">
        <v>19</v>
      </c>
      <c r="Q7065">
        <v>4</v>
      </c>
    </row>
    <row r="7066" spans="2:17" x14ac:dyDescent="0.25">
      <c r="B7066">
        <v>7064</v>
      </c>
      <c r="C7066" s="7">
        <v>42405</v>
      </c>
      <c r="D7066">
        <v>2016</v>
      </c>
      <c r="E7066" t="s">
        <v>15</v>
      </c>
      <c r="F7066">
        <v>38</v>
      </c>
      <c r="G7066" t="s">
        <v>17</v>
      </c>
      <c r="H7066" t="s">
        <v>57</v>
      </c>
      <c r="I7066" t="s">
        <v>58</v>
      </c>
      <c r="J7066" t="s">
        <v>20</v>
      </c>
      <c r="K7066" t="s">
        <v>27</v>
      </c>
      <c r="L7066">
        <v>2</v>
      </c>
      <c r="M7066">
        <v>175</v>
      </c>
      <c r="N7066">
        <v>225</v>
      </c>
      <c r="O7066">
        <v>350</v>
      </c>
      <c r="P7066">
        <v>449</v>
      </c>
      <c r="Q7066">
        <v>99</v>
      </c>
    </row>
    <row r="7067" spans="2:17" x14ac:dyDescent="0.25">
      <c r="B7067">
        <v>7065</v>
      </c>
      <c r="C7067" s="7">
        <v>42405</v>
      </c>
      <c r="D7067">
        <v>2016</v>
      </c>
      <c r="E7067" t="s">
        <v>15</v>
      </c>
      <c r="F7067">
        <v>38</v>
      </c>
      <c r="G7067" t="s">
        <v>17</v>
      </c>
      <c r="H7067" t="s">
        <v>57</v>
      </c>
      <c r="I7067" t="s">
        <v>58</v>
      </c>
      <c r="J7067" t="s">
        <v>22</v>
      </c>
      <c r="K7067" t="s">
        <v>42</v>
      </c>
      <c r="L7067">
        <v>3</v>
      </c>
      <c r="M7067">
        <v>367</v>
      </c>
      <c r="N7067">
        <v>442</v>
      </c>
      <c r="O7067">
        <v>1100</v>
      </c>
      <c r="P7067">
        <v>1324</v>
      </c>
      <c r="Q7067">
        <v>224</v>
      </c>
    </row>
    <row r="7068" spans="2:17" x14ac:dyDescent="0.25">
      <c r="B7068">
        <v>7066</v>
      </c>
      <c r="C7068" s="7">
        <v>42411</v>
      </c>
      <c r="D7068">
        <v>2016</v>
      </c>
      <c r="E7068" t="s">
        <v>15</v>
      </c>
      <c r="F7068">
        <v>38</v>
      </c>
      <c r="G7068" t="s">
        <v>17</v>
      </c>
      <c r="H7068" t="s">
        <v>57</v>
      </c>
      <c r="I7068" t="s">
        <v>58</v>
      </c>
      <c r="J7068" t="s">
        <v>38</v>
      </c>
      <c r="K7068" t="s">
        <v>49</v>
      </c>
      <c r="L7068">
        <v>3</v>
      </c>
      <c r="M7068">
        <v>405</v>
      </c>
      <c r="N7068">
        <v>428</v>
      </c>
      <c r="O7068">
        <v>1215</v>
      </c>
      <c r="P7068">
        <v>1284</v>
      </c>
      <c r="Q7068">
        <v>69</v>
      </c>
    </row>
    <row r="7069" spans="2:17" x14ac:dyDescent="0.25">
      <c r="B7069">
        <v>7067</v>
      </c>
      <c r="C7069" s="7">
        <v>42411</v>
      </c>
      <c r="D7069">
        <v>2016</v>
      </c>
      <c r="E7069" t="s">
        <v>15</v>
      </c>
      <c r="F7069">
        <v>38</v>
      </c>
      <c r="G7069" t="s">
        <v>17</v>
      </c>
      <c r="H7069" t="s">
        <v>57</v>
      </c>
      <c r="I7069" t="s">
        <v>58</v>
      </c>
      <c r="J7069" t="s">
        <v>20</v>
      </c>
      <c r="K7069" t="s">
        <v>50</v>
      </c>
      <c r="L7069">
        <v>2</v>
      </c>
      <c r="M7069">
        <v>15</v>
      </c>
      <c r="N7069">
        <v>20</v>
      </c>
      <c r="O7069">
        <v>30</v>
      </c>
      <c r="P7069">
        <v>39</v>
      </c>
      <c r="Q7069">
        <v>9</v>
      </c>
    </row>
    <row r="7070" spans="2:17" x14ac:dyDescent="0.25">
      <c r="B7070">
        <v>7068</v>
      </c>
      <c r="C7070" s="7">
        <v>42411</v>
      </c>
      <c r="D7070">
        <v>2016</v>
      </c>
      <c r="E7070" t="s">
        <v>15</v>
      </c>
      <c r="F7070">
        <v>38</v>
      </c>
      <c r="G7070" t="s">
        <v>17</v>
      </c>
      <c r="H7070" t="s">
        <v>57</v>
      </c>
      <c r="I7070" t="s">
        <v>58</v>
      </c>
      <c r="J7070" t="s">
        <v>20</v>
      </c>
      <c r="K7070" t="s">
        <v>50</v>
      </c>
      <c r="L7070">
        <v>1</v>
      </c>
      <c r="M7070">
        <v>45</v>
      </c>
      <c r="N7070">
        <v>52</v>
      </c>
      <c r="O7070">
        <v>45</v>
      </c>
      <c r="P7070">
        <v>52</v>
      </c>
      <c r="Q7070">
        <v>7</v>
      </c>
    </row>
    <row r="7071" spans="2:17" x14ac:dyDescent="0.25">
      <c r="B7071">
        <v>7069</v>
      </c>
      <c r="C7071" s="7">
        <v>42415</v>
      </c>
      <c r="D7071">
        <v>2016</v>
      </c>
      <c r="E7071" t="s">
        <v>15</v>
      </c>
      <c r="F7071">
        <v>38</v>
      </c>
      <c r="G7071" t="s">
        <v>17</v>
      </c>
      <c r="H7071" t="s">
        <v>57</v>
      </c>
      <c r="I7071" t="s">
        <v>58</v>
      </c>
      <c r="J7071" t="s">
        <v>38</v>
      </c>
      <c r="K7071" t="s">
        <v>39</v>
      </c>
      <c r="L7071">
        <v>2</v>
      </c>
      <c r="M7071">
        <v>283</v>
      </c>
      <c r="N7071">
        <v>297</v>
      </c>
      <c r="O7071">
        <v>565</v>
      </c>
      <c r="P7071">
        <v>593</v>
      </c>
      <c r="Q7071">
        <v>28</v>
      </c>
    </row>
    <row r="7072" spans="2:17" x14ac:dyDescent="0.25">
      <c r="B7072">
        <v>7070</v>
      </c>
      <c r="C7072" s="7">
        <v>42415</v>
      </c>
      <c r="D7072">
        <v>2016</v>
      </c>
      <c r="E7072" t="s">
        <v>15</v>
      </c>
      <c r="F7072">
        <v>38</v>
      </c>
      <c r="G7072" t="s">
        <v>17</v>
      </c>
      <c r="H7072" t="s">
        <v>57</v>
      </c>
      <c r="I7072" t="s">
        <v>58</v>
      </c>
      <c r="J7072" t="s">
        <v>20</v>
      </c>
      <c r="K7072" t="s">
        <v>50</v>
      </c>
      <c r="L7072">
        <v>3</v>
      </c>
      <c r="M7072">
        <v>40</v>
      </c>
      <c r="N7072">
        <v>56</v>
      </c>
      <c r="O7072">
        <v>120</v>
      </c>
      <c r="P7072">
        <v>167</v>
      </c>
      <c r="Q7072">
        <v>47</v>
      </c>
    </row>
    <row r="7073" spans="2:17" x14ac:dyDescent="0.25">
      <c r="B7073">
        <v>7071</v>
      </c>
      <c r="C7073" s="7">
        <v>42415</v>
      </c>
      <c r="D7073">
        <v>2016</v>
      </c>
      <c r="E7073" t="s">
        <v>15</v>
      </c>
      <c r="F7073">
        <v>38</v>
      </c>
      <c r="G7073" t="s">
        <v>17</v>
      </c>
      <c r="H7073" t="s">
        <v>57</v>
      </c>
      <c r="I7073" t="s">
        <v>58</v>
      </c>
      <c r="J7073" t="s">
        <v>20</v>
      </c>
      <c r="K7073" t="s">
        <v>50</v>
      </c>
      <c r="L7073">
        <v>1</v>
      </c>
      <c r="M7073">
        <v>55</v>
      </c>
      <c r="N7073">
        <v>64</v>
      </c>
      <c r="O7073">
        <v>55</v>
      </c>
      <c r="P7073">
        <v>64</v>
      </c>
      <c r="Q7073">
        <v>9</v>
      </c>
    </row>
    <row r="7074" spans="2:17" x14ac:dyDescent="0.25">
      <c r="B7074">
        <v>7072</v>
      </c>
      <c r="C7074" s="7">
        <v>42419</v>
      </c>
      <c r="D7074">
        <v>2016</v>
      </c>
      <c r="E7074" t="s">
        <v>15</v>
      </c>
      <c r="F7074">
        <v>38</v>
      </c>
      <c r="G7074" t="s">
        <v>17</v>
      </c>
      <c r="H7074" t="s">
        <v>57</v>
      </c>
      <c r="I7074" t="s">
        <v>58</v>
      </c>
      <c r="J7074" t="s">
        <v>38</v>
      </c>
      <c r="K7074" t="s">
        <v>49</v>
      </c>
      <c r="L7074">
        <v>3</v>
      </c>
      <c r="M7074">
        <v>795</v>
      </c>
      <c r="N7074">
        <v>934</v>
      </c>
      <c r="O7074">
        <v>2384</v>
      </c>
      <c r="P7074">
        <v>2801</v>
      </c>
      <c r="Q7074">
        <v>417</v>
      </c>
    </row>
    <row r="7075" spans="2:17" x14ac:dyDescent="0.25">
      <c r="B7075">
        <v>7073</v>
      </c>
      <c r="C7075" s="7">
        <v>42419</v>
      </c>
      <c r="D7075">
        <v>2016</v>
      </c>
      <c r="E7075" t="s">
        <v>15</v>
      </c>
      <c r="F7075">
        <v>38</v>
      </c>
      <c r="G7075" t="s">
        <v>17</v>
      </c>
      <c r="H7075" t="s">
        <v>57</v>
      </c>
      <c r="I7075" t="s">
        <v>58</v>
      </c>
      <c r="J7075" t="s">
        <v>20</v>
      </c>
      <c r="K7075" t="s">
        <v>27</v>
      </c>
      <c r="L7075">
        <v>2</v>
      </c>
      <c r="M7075">
        <v>105</v>
      </c>
      <c r="N7075">
        <v>129</v>
      </c>
      <c r="O7075">
        <v>210</v>
      </c>
      <c r="P7075">
        <v>257</v>
      </c>
      <c r="Q7075">
        <v>47</v>
      </c>
    </row>
    <row r="7076" spans="2:17" x14ac:dyDescent="0.25">
      <c r="B7076">
        <v>7074</v>
      </c>
      <c r="C7076" s="7">
        <v>42423</v>
      </c>
      <c r="D7076">
        <v>2016</v>
      </c>
      <c r="E7076" t="s">
        <v>15</v>
      </c>
      <c r="F7076">
        <v>38</v>
      </c>
      <c r="G7076" t="s">
        <v>17</v>
      </c>
      <c r="H7076" t="s">
        <v>57</v>
      </c>
      <c r="I7076" t="s">
        <v>58</v>
      </c>
      <c r="J7076" t="s">
        <v>38</v>
      </c>
      <c r="K7076" t="s">
        <v>49</v>
      </c>
      <c r="L7076">
        <v>3</v>
      </c>
      <c r="M7076">
        <v>248</v>
      </c>
      <c r="N7076">
        <v>286</v>
      </c>
      <c r="O7076">
        <v>742</v>
      </c>
      <c r="P7076">
        <v>856</v>
      </c>
      <c r="Q7076">
        <v>114</v>
      </c>
    </row>
    <row r="7077" spans="2:17" x14ac:dyDescent="0.25">
      <c r="B7077">
        <v>7075</v>
      </c>
      <c r="C7077" s="7">
        <v>42423</v>
      </c>
      <c r="D7077">
        <v>2016</v>
      </c>
      <c r="E7077" t="s">
        <v>15</v>
      </c>
      <c r="F7077">
        <v>38</v>
      </c>
      <c r="G7077" t="s">
        <v>17</v>
      </c>
      <c r="H7077" t="s">
        <v>57</v>
      </c>
      <c r="I7077" t="s">
        <v>58</v>
      </c>
      <c r="J7077" t="s">
        <v>20</v>
      </c>
      <c r="K7077" t="s">
        <v>50</v>
      </c>
      <c r="L7077">
        <v>1</v>
      </c>
      <c r="M7077">
        <v>36</v>
      </c>
      <c r="N7077">
        <v>44</v>
      </c>
      <c r="O7077">
        <v>36</v>
      </c>
      <c r="P7077">
        <v>44</v>
      </c>
      <c r="Q7077">
        <v>8</v>
      </c>
    </row>
    <row r="7078" spans="2:17" x14ac:dyDescent="0.25">
      <c r="B7078">
        <v>7076</v>
      </c>
      <c r="C7078" s="7">
        <v>42447</v>
      </c>
      <c r="D7078">
        <v>2016</v>
      </c>
      <c r="E7078" t="s">
        <v>24</v>
      </c>
      <c r="F7078">
        <v>38</v>
      </c>
      <c r="G7078" t="s">
        <v>17</v>
      </c>
      <c r="H7078" t="s">
        <v>57</v>
      </c>
      <c r="I7078" t="s">
        <v>58</v>
      </c>
      <c r="J7078" t="s">
        <v>38</v>
      </c>
      <c r="K7078" t="s">
        <v>52</v>
      </c>
      <c r="L7078">
        <v>3</v>
      </c>
      <c r="M7078">
        <v>374</v>
      </c>
      <c r="N7078">
        <v>372</v>
      </c>
      <c r="O7078">
        <v>1120</v>
      </c>
      <c r="P7078">
        <v>1114</v>
      </c>
      <c r="Q7078">
        <v>-6</v>
      </c>
    </row>
    <row r="7079" spans="2:17" x14ac:dyDescent="0.25">
      <c r="B7079">
        <v>7077</v>
      </c>
      <c r="C7079" s="7">
        <v>42447</v>
      </c>
      <c r="D7079">
        <v>2016</v>
      </c>
      <c r="E7079" t="s">
        <v>24</v>
      </c>
      <c r="F7079">
        <v>38</v>
      </c>
      <c r="G7079" t="s">
        <v>17</v>
      </c>
      <c r="H7079" t="s">
        <v>57</v>
      </c>
      <c r="I7079" t="s">
        <v>58</v>
      </c>
      <c r="J7079" t="s">
        <v>20</v>
      </c>
      <c r="K7079" t="s">
        <v>27</v>
      </c>
      <c r="L7079">
        <v>3</v>
      </c>
      <c r="M7079">
        <v>315</v>
      </c>
      <c r="N7079">
        <v>381</v>
      </c>
      <c r="O7079">
        <v>945</v>
      </c>
      <c r="P7079">
        <v>1143</v>
      </c>
      <c r="Q7079">
        <v>198</v>
      </c>
    </row>
    <row r="7080" spans="2:17" x14ac:dyDescent="0.25">
      <c r="B7080">
        <v>7078</v>
      </c>
      <c r="C7080" s="7">
        <v>42450</v>
      </c>
      <c r="D7080">
        <v>2016</v>
      </c>
      <c r="E7080" t="s">
        <v>24</v>
      </c>
      <c r="F7080">
        <v>38</v>
      </c>
      <c r="G7080" t="s">
        <v>17</v>
      </c>
      <c r="H7080" t="s">
        <v>57</v>
      </c>
      <c r="I7080" t="s">
        <v>58</v>
      </c>
      <c r="J7080" t="s">
        <v>38</v>
      </c>
      <c r="K7080" t="s">
        <v>52</v>
      </c>
      <c r="L7080">
        <v>3</v>
      </c>
      <c r="M7080">
        <v>567</v>
      </c>
      <c r="N7080">
        <v>601</v>
      </c>
      <c r="O7080">
        <v>1701</v>
      </c>
      <c r="P7080">
        <v>1802</v>
      </c>
      <c r="Q7080">
        <v>101</v>
      </c>
    </row>
    <row r="7081" spans="2:17" x14ac:dyDescent="0.25">
      <c r="B7081">
        <v>7079</v>
      </c>
      <c r="C7081" s="7">
        <v>42450</v>
      </c>
      <c r="D7081">
        <v>2016</v>
      </c>
      <c r="E7081" t="s">
        <v>24</v>
      </c>
      <c r="F7081">
        <v>38</v>
      </c>
      <c r="G7081" t="s">
        <v>17</v>
      </c>
      <c r="H7081" t="s">
        <v>57</v>
      </c>
      <c r="I7081" t="s">
        <v>58</v>
      </c>
      <c r="J7081" t="s">
        <v>20</v>
      </c>
      <c r="K7081" t="s">
        <v>27</v>
      </c>
      <c r="L7081">
        <v>1</v>
      </c>
      <c r="M7081">
        <v>840</v>
      </c>
      <c r="N7081">
        <v>1065</v>
      </c>
      <c r="O7081">
        <v>840</v>
      </c>
      <c r="P7081">
        <v>1065</v>
      </c>
      <c r="Q7081">
        <v>225</v>
      </c>
    </row>
    <row r="7082" spans="2:17" x14ac:dyDescent="0.25">
      <c r="B7082">
        <v>7080</v>
      </c>
      <c r="C7082" s="7">
        <v>42453</v>
      </c>
      <c r="D7082">
        <v>2016</v>
      </c>
      <c r="E7082" t="s">
        <v>24</v>
      </c>
      <c r="F7082">
        <v>38</v>
      </c>
      <c r="G7082" t="s">
        <v>17</v>
      </c>
      <c r="H7082" t="s">
        <v>57</v>
      </c>
      <c r="I7082" t="s">
        <v>58</v>
      </c>
      <c r="J7082" t="s">
        <v>38</v>
      </c>
      <c r="K7082" t="s">
        <v>49</v>
      </c>
      <c r="L7082">
        <v>1</v>
      </c>
      <c r="M7082">
        <v>1215</v>
      </c>
      <c r="N7082">
        <v>1348</v>
      </c>
      <c r="O7082">
        <v>1215</v>
      </c>
      <c r="P7082">
        <v>1348</v>
      </c>
      <c r="Q7082">
        <v>133</v>
      </c>
    </row>
    <row r="7083" spans="2:17" x14ac:dyDescent="0.25">
      <c r="B7083">
        <v>7081</v>
      </c>
      <c r="C7083" s="7">
        <v>42453</v>
      </c>
      <c r="D7083">
        <v>2016</v>
      </c>
      <c r="E7083" t="s">
        <v>24</v>
      </c>
      <c r="F7083">
        <v>38</v>
      </c>
      <c r="G7083" t="s">
        <v>17</v>
      </c>
      <c r="H7083" t="s">
        <v>57</v>
      </c>
      <c r="I7083" t="s">
        <v>58</v>
      </c>
      <c r="J7083" t="s">
        <v>20</v>
      </c>
      <c r="K7083" t="s">
        <v>50</v>
      </c>
      <c r="L7083">
        <v>1</v>
      </c>
      <c r="M7083">
        <v>45</v>
      </c>
      <c r="N7083">
        <v>54</v>
      </c>
      <c r="O7083">
        <v>45</v>
      </c>
      <c r="P7083">
        <v>54</v>
      </c>
      <c r="Q7083">
        <v>9</v>
      </c>
    </row>
    <row r="7084" spans="2:17" x14ac:dyDescent="0.25">
      <c r="B7084">
        <v>7082</v>
      </c>
      <c r="C7084" s="7">
        <v>42453</v>
      </c>
      <c r="D7084">
        <v>2016</v>
      </c>
      <c r="E7084" t="s">
        <v>24</v>
      </c>
      <c r="F7084">
        <v>38</v>
      </c>
      <c r="G7084" t="s">
        <v>17</v>
      </c>
      <c r="H7084" t="s">
        <v>57</v>
      </c>
      <c r="I7084" t="s">
        <v>58</v>
      </c>
      <c r="J7084" t="s">
        <v>20</v>
      </c>
      <c r="K7084" t="s">
        <v>50</v>
      </c>
      <c r="L7084">
        <v>3</v>
      </c>
      <c r="M7084">
        <v>40</v>
      </c>
      <c r="N7084">
        <v>52</v>
      </c>
      <c r="O7084">
        <v>120</v>
      </c>
      <c r="P7084">
        <v>156</v>
      </c>
      <c r="Q7084">
        <v>36</v>
      </c>
    </row>
    <row r="7085" spans="2:17" x14ac:dyDescent="0.25">
      <c r="B7085">
        <v>7083</v>
      </c>
      <c r="C7085" s="7">
        <v>42453</v>
      </c>
      <c r="D7085">
        <v>2016</v>
      </c>
      <c r="E7085" t="s">
        <v>24</v>
      </c>
      <c r="F7085">
        <v>38</v>
      </c>
      <c r="G7085" t="s">
        <v>17</v>
      </c>
      <c r="H7085" t="s">
        <v>57</v>
      </c>
      <c r="I7085" t="s">
        <v>58</v>
      </c>
      <c r="J7085" t="s">
        <v>22</v>
      </c>
      <c r="K7085" t="s">
        <v>42</v>
      </c>
      <c r="L7085">
        <v>1</v>
      </c>
      <c r="M7085">
        <v>1296</v>
      </c>
      <c r="N7085">
        <v>1771</v>
      </c>
      <c r="O7085">
        <v>1296</v>
      </c>
      <c r="P7085">
        <v>1771</v>
      </c>
      <c r="Q7085">
        <v>475</v>
      </c>
    </row>
    <row r="7086" spans="2:17" x14ac:dyDescent="0.25">
      <c r="B7086">
        <v>7084</v>
      </c>
      <c r="C7086" s="7">
        <v>42475</v>
      </c>
      <c r="D7086">
        <v>2016</v>
      </c>
      <c r="E7086" t="s">
        <v>25</v>
      </c>
      <c r="F7086">
        <v>38</v>
      </c>
      <c r="G7086" t="s">
        <v>17</v>
      </c>
      <c r="H7086" t="s">
        <v>57</v>
      </c>
      <c r="I7086" t="s">
        <v>58</v>
      </c>
      <c r="J7086" t="s">
        <v>20</v>
      </c>
      <c r="K7086" t="s">
        <v>27</v>
      </c>
      <c r="L7086">
        <v>2</v>
      </c>
      <c r="M7086">
        <v>228</v>
      </c>
      <c r="N7086">
        <v>283</v>
      </c>
      <c r="O7086">
        <v>455</v>
      </c>
      <c r="P7086">
        <v>566</v>
      </c>
      <c r="Q7086">
        <v>111</v>
      </c>
    </row>
    <row r="7087" spans="2:17" x14ac:dyDescent="0.25">
      <c r="B7087">
        <v>7085</v>
      </c>
      <c r="C7087" s="7">
        <v>42478</v>
      </c>
      <c r="D7087">
        <v>2016</v>
      </c>
      <c r="E7087" t="s">
        <v>25</v>
      </c>
      <c r="F7087">
        <v>38</v>
      </c>
      <c r="G7087" t="s">
        <v>17</v>
      </c>
      <c r="H7087" t="s">
        <v>57</v>
      </c>
      <c r="I7087" t="s">
        <v>58</v>
      </c>
      <c r="J7087" t="s">
        <v>38</v>
      </c>
      <c r="K7087" t="s">
        <v>39</v>
      </c>
      <c r="L7087">
        <v>3</v>
      </c>
      <c r="M7087">
        <v>765</v>
      </c>
      <c r="N7087">
        <v>875</v>
      </c>
      <c r="O7087">
        <v>2295</v>
      </c>
      <c r="P7087">
        <v>2625</v>
      </c>
      <c r="Q7087">
        <v>330</v>
      </c>
    </row>
    <row r="7088" spans="2:17" x14ac:dyDescent="0.25">
      <c r="B7088">
        <v>7086</v>
      </c>
      <c r="C7088" s="7">
        <v>42478</v>
      </c>
      <c r="D7088">
        <v>2016</v>
      </c>
      <c r="E7088" t="s">
        <v>25</v>
      </c>
      <c r="F7088">
        <v>38</v>
      </c>
      <c r="G7088" t="s">
        <v>17</v>
      </c>
      <c r="H7088" t="s">
        <v>57</v>
      </c>
      <c r="I7088" t="s">
        <v>58</v>
      </c>
      <c r="J7088" t="s">
        <v>20</v>
      </c>
      <c r="K7088" t="s">
        <v>50</v>
      </c>
      <c r="L7088">
        <v>2</v>
      </c>
      <c r="M7088">
        <v>65</v>
      </c>
      <c r="N7088">
        <v>84</v>
      </c>
      <c r="O7088">
        <v>130</v>
      </c>
      <c r="P7088">
        <v>167</v>
      </c>
      <c r="Q7088">
        <v>37</v>
      </c>
    </row>
    <row r="7089" spans="2:17" x14ac:dyDescent="0.25">
      <c r="B7089">
        <v>7087</v>
      </c>
      <c r="C7089" s="7">
        <v>42478</v>
      </c>
      <c r="D7089">
        <v>2016</v>
      </c>
      <c r="E7089" t="s">
        <v>25</v>
      </c>
      <c r="F7089">
        <v>38</v>
      </c>
      <c r="G7089" t="s">
        <v>17</v>
      </c>
      <c r="H7089" t="s">
        <v>57</v>
      </c>
      <c r="I7089" t="s">
        <v>58</v>
      </c>
      <c r="J7089" t="s">
        <v>20</v>
      </c>
      <c r="K7089" t="s">
        <v>50</v>
      </c>
      <c r="L7089">
        <v>3</v>
      </c>
      <c r="M7089">
        <v>67</v>
      </c>
      <c r="N7089">
        <v>88</v>
      </c>
      <c r="O7089">
        <v>200</v>
      </c>
      <c r="P7089">
        <v>262</v>
      </c>
      <c r="Q7089">
        <v>62</v>
      </c>
    </row>
    <row r="7090" spans="2:17" x14ac:dyDescent="0.25">
      <c r="B7090">
        <v>7088</v>
      </c>
      <c r="C7090" s="7">
        <v>42478</v>
      </c>
      <c r="D7090">
        <v>2016</v>
      </c>
      <c r="E7090" t="s">
        <v>25</v>
      </c>
      <c r="F7090">
        <v>38</v>
      </c>
      <c r="G7090" t="s">
        <v>17</v>
      </c>
      <c r="H7090" t="s">
        <v>57</v>
      </c>
      <c r="I7090" t="s">
        <v>58</v>
      </c>
      <c r="J7090" t="s">
        <v>20</v>
      </c>
      <c r="K7090" t="s">
        <v>27</v>
      </c>
      <c r="L7090">
        <v>3</v>
      </c>
      <c r="M7090">
        <v>117</v>
      </c>
      <c r="N7090">
        <v>148</v>
      </c>
      <c r="O7090">
        <v>350</v>
      </c>
      <c r="P7090">
        <v>444</v>
      </c>
      <c r="Q7090">
        <v>94</v>
      </c>
    </row>
    <row r="7091" spans="2:17" x14ac:dyDescent="0.25">
      <c r="B7091">
        <v>7089</v>
      </c>
      <c r="C7091" s="7">
        <v>42518</v>
      </c>
      <c r="D7091">
        <v>2016</v>
      </c>
      <c r="E7091" t="s">
        <v>43</v>
      </c>
      <c r="F7091">
        <v>38</v>
      </c>
      <c r="G7091" t="s">
        <v>17</v>
      </c>
      <c r="H7091" t="s">
        <v>57</v>
      </c>
      <c r="I7091" t="s">
        <v>58</v>
      </c>
      <c r="J7091" t="s">
        <v>38</v>
      </c>
      <c r="K7091" t="s">
        <v>52</v>
      </c>
      <c r="L7091">
        <v>3</v>
      </c>
      <c r="M7091">
        <v>815</v>
      </c>
      <c r="N7091">
        <v>896</v>
      </c>
      <c r="O7091">
        <v>2443</v>
      </c>
      <c r="P7091">
        <v>2688</v>
      </c>
      <c r="Q7091">
        <v>245</v>
      </c>
    </row>
    <row r="7092" spans="2:17" x14ac:dyDescent="0.25">
      <c r="B7092">
        <v>7090</v>
      </c>
      <c r="C7092" s="7">
        <v>42524</v>
      </c>
      <c r="D7092">
        <v>2016</v>
      </c>
      <c r="E7092" t="s">
        <v>26</v>
      </c>
      <c r="F7092">
        <v>38</v>
      </c>
      <c r="G7092" t="s">
        <v>17</v>
      </c>
      <c r="H7092" t="s">
        <v>57</v>
      </c>
      <c r="I7092" t="s">
        <v>58</v>
      </c>
      <c r="J7092" t="s">
        <v>38</v>
      </c>
      <c r="K7092" t="s">
        <v>39</v>
      </c>
      <c r="L7092">
        <v>2</v>
      </c>
      <c r="M7092">
        <v>1148</v>
      </c>
      <c r="N7092">
        <v>1177</v>
      </c>
      <c r="O7092">
        <v>2295</v>
      </c>
      <c r="P7092">
        <v>2354</v>
      </c>
      <c r="Q7092">
        <v>59</v>
      </c>
    </row>
    <row r="7093" spans="2:17" x14ac:dyDescent="0.25">
      <c r="B7093">
        <v>7091</v>
      </c>
      <c r="C7093" s="7">
        <v>42524</v>
      </c>
      <c r="D7093">
        <v>2016</v>
      </c>
      <c r="E7093" t="s">
        <v>26</v>
      </c>
      <c r="F7093">
        <v>38</v>
      </c>
      <c r="G7093" t="s">
        <v>17</v>
      </c>
      <c r="H7093" t="s">
        <v>57</v>
      </c>
      <c r="I7093" t="s">
        <v>58</v>
      </c>
      <c r="J7093" t="s">
        <v>20</v>
      </c>
      <c r="K7093" t="s">
        <v>50</v>
      </c>
      <c r="L7093">
        <v>3</v>
      </c>
      <c r="M7093">
        <v>100</v>
      </c>
      <c r="N7093">
        <v>140</v>
      </c>
      <c r="O7093">
        <v>300</v>
      </c>
      <c r="P7093">
        <v>420</v>
      </c>
      <c r="Q7093">
        <v>120</v>
      </c>
    </row>
    <row r="7094" spans="2:17" x14ac:dyDescent="0.25">
      <c r="B7094">
        <v>7092</v>
      </c>
      <c r="C7094" s="7">
        <v>42524</v>
      </c>
      <c r="D7094">
        <v>2016</v>
      </c>
      <c r="E7094" t="s">
        <v>26</v>
      </c>
      <c r="F7094">
        <v>38</v>
      </c>
      <c r="G7094" t="s">
        <v>17</v>
      </c>
      <c r="H7094" t="s">
        <v>57</v>
      </c>
      <c r="I7094" t="s">
        <v>58</v>
      </c>
      <c r="J7094" t="s">
        <v>20</v>
      </c>
      <c r="K7094" t="s">
        <v>50</v>
      </c>
      <c r="L7094">
        <v>2</v>
      </c>
      <c r="M7094">
        <v>75</v>
      </c>
      <c r="N7094">
        <v>94</v>
      </c>
      <c r="O7094">
        <v>150</v>
      </c>
      <c r="P7094">
        <v>188</v>
      </c>
      <c r="Q7094">
        <v>38</v>
      </c>
    </row>
    <row r="7095" spans="2:17" x14ac:dyDescent="0.25">
      <c r="B7095">
        <v>7093</v>
      </c>
      <c r="C7095" s="7">
        <v>42524</v>
      </c>
      <c r="D7095">
        <v>2016</v>
      </c>
      <c r="E7095" t="s">
        <v>26</v>
      </c>
      <c r="F7095">
        <v>38</v>
      </c>
      <c r="G7095" t="s">
        <v>17</v>
      </c>
      <c r="H7095" t="s">
        <v>57</v>
      </c>
      <c r="I7095" t="s">
        <v>58</v>
      </c>
      <c r="J7095" t="s">
        <v>20</v>
      </c>
      <c r="K7095" t="s">
        <v>27</v>
      </c>
      <c r="L7095">
        <v>2</v>
      </c>
      <c r="M7095">
        <v>88</v>
      </c>
      <c r="N7095">
        <v>105</v>
      </c>
      <c r="O7095">
        <v>175</v>
      </c>
      <c r="P7095">
        <v>209</v>
      </c>
      <c r="Q7095">
        <v>34</v>
      </c>
    </row>
    <row r="7096" spans="2:17" x14ac:dyDescent="0.25">
      <c r="B7096">
        <v>7094</v>
      </c>
      <c r="C7096" s="7">
        <v>42524</v>
      </c>
      <c r="D7096">
        <v>2016</v>
      </c>
      <c r="E7096" t="s">
        <v>26</v>
      </c>
      <c r="F7096">
        <v>38</v>
      </c>
      <c r="G7096" t="s">
        <v>17</v>
      </c>
      <c r="H7096" t="s">
        <v>57</v>
      </c>
      <c r="I7096" t="s">
        <v>58</v>
      </c>
      <c r="J7096" t="s">
        <v>22</v>
      </c>
      <c r="K7096" t="s">
        <v>42</v>
      </c>
      <c r="L7096">
        <v>2</v>
      </c>
      <c r="M7096">
        <v>725</v>
      </c>
      <c r="N7096">
        <v>1033</v>
      </c>
      <c r="O7096">
        <v>1450</v>
      </c>
      <c r="P7096">
        <v>2066</v>
      </c>
      <c r="Q7096">
        <v>616</v>
      </c>
    </row>
    <row r="7097" spans="2:17" x14ac:dyDescent="0.25">
      <c r="B7097">
        <v>7095</v>
      </c>
      <c r="C7097" s="7">
        <v>42534</v>
      </c>
      <c r="D7097">
        <v>2016</v>
      </c>
      <c r="E7097" t="s">
        <v>26</v>
      </c>
      <c r="F7097">
        <v>38</v>
      </c>
      <c r="G7097" t="s">
        <v>17</v>
      </c>
      <c r="H7097" t="s">
        <v>57</v>
      </c>
      <c r="I7097" t="s">
        <v>58</v>
      </c>
      <c r="J7097" t="s">
        <v>38</v>
      </c>
      <c r="K7097" t="s">
        <v>52</v>
      </c>
      <c r="L7097">
        <v>2</v>
      </c>
      <c r="M7097">
        <v>270</v>
      </c>
      <c r="N7097">
        <v>275</v>
      </c>
      <c r="O7097">
        <v>540</v>
      </c>
      <c r="P7097">
        <v>550</v>
      </c>
      <c r="Q7097">
        <v>10</v>
      </c>
    </row>
    <row r="7098" spans="2:17" x14ac:dyDescent="0.25">
      <c r="B7098">
        <v>7096</v>
      </c>
      <c r="C7098" s="7">
        <v>42534</v>
      </c>
      <c r="D7098">
        <v>2016</v>
      </c>
      <c r="E7098" t="s">
        <v>26</v>
      </c>
      <c r="F7098">
        <v>38</v>
      </c>
      <c r="G7098" t="s">
        <v>17</v>
      </c>
      <c r="H7098" t="s">
        <v>57</v>
      </c>
      <c r="I7098" t="s">
        <v>58</v>
      </c>
      <c r="J7098" t="s">
        <v>20</v>
      </c>
      <c r="K7098" t="s">
        <v>27</v>
      </c>
      <c r="L7098">
        <v>3</v>
      </c>
      <c r="M7098">
        <v>339</v>
      </c>
      <c r="N7098">
        <v>466</v>
      </c>
      <c r="O7098">
        <v>1015</v>
      </c>
      <c r="P7098">
        <v>1398</v>
      </c>
      <c r="Q7098">
        <v>383</v>
      </c>
    </row>
    <row r="7099" spans="2:17" x14ac:dyDescent="0.25">
      <c r="B7099">
        <v>7097</v>
      </c>
      <c r="C7099" s="7">
        <v>42535</v>
      </c>
      <c r="D7099">
        <v>2016</v>
      </c>
      <c r="E7099" t="s">
        <v>26</v>
      </c>
      <c r="F7099">
        <v>38</v>
      </c>
      <c r="G7099" t="s">
        <v>17</v>
      </c>
      <c r="H7099" t="s">
        <v>57</v>
      </c>
      <c r="I7099" t="s">
        <v>58</v>
      </c>
      <c r="J7099" t="s">
        <v>38</v>
      </c>
      <c r="K7099" t="s">
        <v>52</v>
      </c>
      <c r="L7099">
        <v>1</v>
      </c>
      <c r="M7099">
        <v>1120</v>
      </c>
      <c r="N7099">
        <v>1293</v>
      </c>
      <c r="O7099">
        <v>1120</v>
      </c>
      <c r="P7099">
        <v>1293</v>
      </c>
      <c r="Q7099">
        <v>173</v>
      </c>
    </row>
    <row r="7100" spans="2:17" x14ac:dyDescent="0.25">
      <c r="B7100">
        <v>7098</v>
      </c>
      <c r="C7100" s="7">
        <v>42535</v>
      </c>
      <c r="D7100">
        <v>2016</v>
      </c>
      <c r="E7100" t="s">
        <v>26</v>
      </c>
      <c r="F7100">
        <v>38</v>
      </c>
      <c r="G7100" t="s">
        <v>17</v>
      </c>
      <c r="H7100" t="s">
        <v>57</v>
      </c>
      <c r="I7100" t="s">
        <v>58</v>
      </c>
      <c r="J7100" t="s">
        <v>20</v>
      </c>
      <c r="K7100" t="s">
        <v>50</v>
      </c>
      <c r="L7100">
        <v>3</v>
      </c>
      <c r="M7100">
        <v>36</v>
      </c>
      <c r="N7100">
        <v>46</v>
      </c>
      <c r="O7100">
        <v>108</v>
      </c>
      <c r="P7100">
        <v>138</v>
      </c>
      <c r="Q7100">
        <v>30</v>
      </c>
    </row>
    <row r="7101" spans="2:17" x14ac:dyDescent="0.25">
      <c r="B7101">
        <v>7099</v>
      </c>
      <c r="C7101" s="7">
        <v>42535</v>
      </c>
      <c r="D7101">
        <v>2016</v>
      </c>
      <c r="E7101" t="s">
        <v>26</v>
      </c>
      <c r="F7101">
        <v>38</v>
      </c>
      <c r="G7101" t="s">
        <v>17</v>
      </c>
      <c r="H7101" t="s">
        <v>57</v>
      </c>
      <c r="I7101" t="s">
        <v>58</v>
      </c>
      <c r="J7101" t="s">
        <v>20</v>
      </c>
      <c r="K7101" t="s">
        <v>50</v>
      </c>
      <c r="L7101">
        <v>3</v>
      </c>
      <c r="M7101">
        <v>49</v>
      </c>
      <c r="N7101">
        <v>67</v>
      </c>
      <c r="O7101">
        <v>145</v>
      </c>
      <c r="P7101">
        <v>199</v>
      </c>
      <c r="Q7101">
        <v>54</v>
      </c>
    </row>
    <row r="7102" spans="2:17" x14ac:dyDescent="0.25">
      <c r="B7102">
        <v>7100</v>
      </c>
      <c r="C7102" s="7">
        <v>42535</v>
      </c>
      <c r="D7102">
        <v>2016</v>
      </c>
      <c r="E7102" t="s">
        <v>26</v>
      </c>
      <c r="F7102">
        <v>38</v>
      </c>
      <c r="G7102" t="s">
        <v>17</v>
      </c>
      <c r="H7102" t="s">
        <v>57</v>
      </c>
      <c r="I7102" t="s">
        <v>58</v>
      </c>
      <c r="J7102" t="s">
        <v>20</v>
      </c>
      <c r="K7102" t="s">
        <v>27</v>
      </c>
      <c r="L7102">
        <v>3</v>
      </c>
      <c r="M7102">
        <v>59</v>
      </c>
      <c r="N7102">
        <v>68</v>
      </c>
      <c r="O7102">
        <v>175</v>
      </c>
      <c r="P7102">
        <v>202</v>
      </c>
      <c r="Q7102">
        <v>27</v>
      </c>
    </row>
    <row r="7103" spans="2:17" x14ac:dyDescent="0.25">
      <c r="B7103">
        <v>7101</v>
      </c>
      <c r="C7103" s="7">
        <v>42543</v>
      </c>
      <c r="D7103">
        <v>2016</v>
      </c>
      <c r="E7103" t="s">
        <v>26</v>
      </c>
      <c r="F7103">
        <v>38</v>
      </c>
      <c r="G7103" t="s">
        <v>17</v>
      </c>
      <c r="H7103" t="s">
        <v>57</v>
      </c>
      <c r="I7103" t="s">
        <v>58</v>
      </c>
      <c r="J7103" t="s">
        <v>38</v>
      </c>
      <c r="K7103" t="s">
        <v>39</v>
      </c>
      <c r="L7103">
        <v>3</v>
      </c>
      <c r="M7103">
        <v>774</v>
      </c>
      <c r="N7103">
        <v>829</v>
      </c>
      <c r="O7103">
        <v>2320</v>
      </c>
      <c r="P7103">
        <v>2487</v>
      </c>
      <c r="Q7103">
        <v>167</v>
      </c>
    </row>
    <row r="7104" spans="2:17" x14ac:dyDescent="0.25">
      <c r="B7104">
        <v>7102</v>
      </c>
      <c r="C7104" s="7">
        <v>42543</v>
      </c>
      <c r="D7104">
        <v>2016</v>
      </c>
      <c r="E7104" t="s">
        <v>26</v>
      </c>
      <c r="F7104">
        <v>38</v>
      </c>
      <c r="G7104" t="s">
        <v>17</v>
      </c>
      <c r="H7104" t="s">
        <v>57</v>
      </c>
      <c r="I7104" t="s">
        <v>58</v>
      </c>
      <c r="J7104" t="s">
        <v>20</v>
      </c>
      <c r="K7104" t="s">
        <v>50</v>
      </c>
      <c r="L7104">
        <v>1</v>
      </c>
      <c r="M7104">
        <v>200</v>
      </c>
      <c r="N7104">
        <v>275</v>
      </c>
      <c r="O7104">
        <v>200</v>
      </c>
      <c r="P7104">
        <v>275</v>
      </c>
      <c r="Q7104">
        <v>75</v>
      </c>
    </row>
    <row r="7105" spans="2:17" x14ac:dyDescent="0.25">
      <c r="B7105">
        <v>7103</v>
      </c>
      <c r="C7105" s="7">
        <v>42543</v>
      </c>
      <c r="D7105">
        <v>2016</v>
      </c>
      <c r="E7105" t="s">
        <v>26</v>
      </c>
      <c r="F7105">
        <v>38</v>
      </c>
      <c r="G7105" t="s">
        <v>17</v>
      </c>
      <c r="H7105" t="s">
        <v>57</v>
      </c>
      <c r="I7105" t="s">
        <v>58</v>
      </c>
      <c r="J7105" t="s">
        <v>20</v>
      </c>
      <c r="K7105" t="s">
        <v>27</v>
      </c>
      <c r="L7105">
        <v>1</v>
      </c>
      <c r="M7105">
        <v>210</v>
      </c>
      <c r="N7105">
        <v>266</v>
      </c>
      <c r="O7105">
        <v>210</v>
      </c>
      <c r="P7105">
        <v>266</v>
      </c>
      <c r="Q7105">
        <v>56</v>
      </c>
    </row>
    <row r="7106" spans="2:17" x14ac:dyDescent="0.25">
      <c r="B7106">
        <v>7104</v>
      </c>
      <c r="C7106" s="7">
        <v>42548</v>
      </c>
      <c r="D7106">
        <v>2016</v>
      </c>
      <c r="E7106" t="s">
        <v>26</v>
      </c>
      <c r="F7106">
        <v>38</v>
      </c>
      <c r="G7106" t="s">
        <v>17</v>
      </c>
      <c r="H7106" t="s">
        <v>57</v>
      </c>
      <c r="I7106" t="s">
        <v>58</v>
      </c>
      <c r="J7106" t="s">
        <v>38</v>
      </c>
      <c r="K7106" t="s">
        <v>49</v>
      </c>
      <c r="L7106">
        <v>1</v>
      </c>
      <c r="M7106">
        <v>742</v>
      </c>
      <c r="N7106">
        <v>881</v>
      </c>
      <c r="O7106">
        <v>742</v>
      </c>
      <c r="P7106">
        <v>881</v>
      </c>
      <c r="Q7106">
        <v>139</v>
      </c>
    </row>
    <row r="7107" spans="2:17" x14ac:dyDescent="0.25">
      <c r="B7107">
        <v>7105</v>
      </c>
      <c r="C7107" s="7">
        <v>42009</v>
      </c>
      <c r="D7107">
        <v>2015</v>
      </c>
      <c r="E7107" t="s">
        <v>45</v>
      </c>
      <c r="F7107">
        <v>38</v>
      </c>
      <c r="G7107" t="s">
        <v>17</v>
      </c>
      <c r="H7107" t="s">
        <v>57</v>
      </c>
      <c r="I7107" t="s">
        <v>58</v>
      </c>
      <c r="J7107" t="s">
        <v>38</v>
      </c>
      <c r="K7107" t="s">
        <v>52</v>
      </c>
      <c r="L7107">
        <v>2</v>
      </c>
      <c r="M7107">
        <v>1091</v>
      </c>
      <c r="N7107">
        <v>1033</v>
      </c>
      <c r="O7107">
        <v>2182</v>
      </c>
      <c r="P7107">
        <v>2065</v>
      </c>
      <c r="Q7107">
        <v>-117</v>
      </c>
    </row>
    <row r="7108" spans="2:17" x14ac:dyDescent="0.25">
      <c r="B7108">
        <v>7106</v>
      </c>
      <c r="C7108" s="7">
        <v>42044</v>
      </c>
      <c r="D7108">
        <v>2015</v>
      </c>
      <c r="E7108" t="s">
        <v>15</v>
      </c>
      <c r="F7108">
        <v>38</v>
      </c>
      <c r="G7108" t="s">
        <v>17</v>
      </c>
      <c r="H7108" t="s">
        <v>57</v>
      </c>
      <c r="I7108" t="s">
        <v>58</v>
      </c>
      <c r="J7108" t="s">
        <v>38</v>
      </c>
      <c r="K7108" t="s">
        <v>39</v>
      </c>
      <c r="L7108">
        <v>2</v>
      </c>
      <c r="M7108">
        <v>1025</v>
      </c>
      <c r="N7108">
        <v>1018</v>
      </c>
      <c r="O7108">
        <v>2049</v>
      </c>
      <c r="P7108">
        <v>2036</v>
      </c>
      <c r="Q7108">
        <v>-13</v>
      </c>
    </row>
    <row r="7109" spans="2:17" x14ac:dyDescent="0.25">
      <c r="B7109">
        <v>7107</v>
      </c>
      <c r="C7109" s="7">
        <v>42053</v>
      </c>
      <c r="D7109">
        <v>2015</v>
      </c>
      <c r="E7109" t="s">
        <v>15</v>
      </c>
      <c r="F7109">
        <v>38</v>
      </c>
      <c r="G7109" t="s">
        <v>17</v>
      </c>
      <c r="H7109" t="s">
        <v>57</v>
      </c>
      <c r="I7109" t="s">
        <v>58</v>
      </c>
      <c r="J7109" t="s">
        <v>38</v>
      </c>
      <c r="K7109" t="s">
        <v>39</v>
      </c>
      <c r="L7109">
        <v>3</v>
      </c>
      <c r="M7109">
        <v>691</v>
      </c>
      <c r="N7109">
        <v>681</v>
      </c>
      <c r="O7109">
        <v>2071</v>
      </c>
      <c r="P7109">
        <v>2043</v>
      </c>
      <c r="Q7109">
        <v>-28</v>
      </c>
    </row>
    <row r="7110" spans="2:17" x14ac:dyDescent="0.25">
      <c r="B7110">
        <v>7108</v>
      </c>
      <c r="C7110" s="7">
        <v>42088</v>
      </c>
      <c r="D7110">
        <v>2015</v>
      </c>
      <c r="E7110" t="s">
        <v>24</v>
      </c>
      <c r="F7110">
        <v>38</v>
      </c>
      <c r="G7110" t="s">
        <v>17</v>
      </c>
      <c r="H7110" t="s">
        <v>57</v>
      </c>
      <c r="I7110" t="s">
        <v>58</v>
      </c>
      <c r="J7110" t="s">
        <v>38</v>
      </c>
      <c r="K7110" t="s">
        <v>52</v>
      </c>
      <c r="L7110">
        <v>3</v>
      </c>
      <c r="M7110">
        <v>815</v>
      </c>
      <c r="N7110">
        <v>829</v>
      </c>
      <c r="O7110">
        <v>2443</v>
      </c>
      <c r="P7110">
        <v>2485</v>
      </c>
      <c r="Q7110">
        <v>42</v>
      </c>
    </row>
    <row r="7111" spans="2:17" x14ac:dyDescent="0.25">
      <c r="B7111">
        <v>7109</v>
      </c>
      <c r="C7111" s="7">
        <v>42092</v>
      </c>
      <c r="D7111">
        <v>2015</v>
      </c>
      <c r="E7111" t="s">
        <v>24</v>
      </c>
      <c r="F7111">
        <v>38</v>
      </c>
      <c r="G7111" t="s">
        <v>17</v>
      </c>
      <c r="H7111" t="s">
        <v>57</v>
      </c>
      <c r="I7111" t="s">
        <v>58</v>
      </c>
      <c r="J7111" t="s">
        <v>38</v>
      </c>
      <c r="K7111" t="s">
        <v>52</v>
      </c>
      <c r="L7111">
        <v>3</v>
      </c>
      <c r="M7111">
        <v>261</v>
      </c>
      <c r="N7111">
        <v>242</v>
      </c>
      <c r="O7111">
        <v>783</v>
      </c>
      <c r="P7111">
        <v>726</v>
      </c>
      <c r="Q7111">
        <v>-57</v>
      </c>
    </row>
    <row r="7112" spans="2:17" x14ac:dyDescent="0.25">
      <c r="B7112">
        <v>7110</v>
      </c>
      <c r="C7112" s="7">
        <v>42203</v>
      </c>
      <c r="D7112">
        <v>2015</v>
      </c>
      <c r="E7112" t="s">
        <v>28</v>
      </c>
      <c r="F7112">
        <v>38</v>
      </c>
      <c r="G7112" t="s">
        <v>17</v>
      </c>
      <c r="H7112" t="s">
        <v>57</v>
      </c>
      <c r="I7112" t="s">
        <v>58</v>
      </c>
      <c r="J7112" t="s">
        <v>38</v>
      </c>
      <c r="K7112" t="s">
        <v>49</v>
      </c>
      <c r="L7112">
        <v>1</v>
      </c>
      <c r="M7112">
        <v>742</v>
      </c>
      <c r="N7112">
        <v>682</v>
      </c>
      <c r="O7112">
        <v>742</v>
      </c>
      <c r="P7112">
        <v>682</v>
      </c>
      <c r="Q7112">
        <v>-60</v>
      </c>
    </row>
    <row r="7113" spans="2:17" x14ac:dyDescent="0.25">
      <c r="B7113">
        <v>7111</v>
      </c>
      <c r="C7113" s="7">
        <v>42203</v>
      </c>
      <c r="D7113">
        <v>2015</v>
      </c>
      <c r="E7113" t="s">
        <v>28</v>
      </c>
      <c r="F7113">
        <v>38</v>
      </c>
      <c r="G7113" t="s">
        <v>17</v>
      </c>
      <c r="H7113" t="s">
        <v>57</v>
      </c>
      <c r="I7113" t="s">
        <v>58</v>
      </c>
      <c r="J7113" t="s">
        <v>20</v>
      </c>
      <c r="K7113" t="s">
        <v>27</v>
      </c>
      <c r="L7113">
        <v>2</v>
      </c>
      <c r="M7113">
        <v>245</v>
      </c>
      <c r="N7113">
        <v>298</v>
      </c>
      <c r="O7113">
        <v>490</v>
      </c>
      <c r="P7113">
        <v>596</v>
      </c>
      <c r="Q7113">
        <v>106</v>
      </c>
    </row>
    <row r="7114" spans="2:17" x14ac:dyDescent="0.25">
      <c r="B7114">
        <v>7112</v>
      </c>
      <c r="C7114" s="7">
        <v>42203</v>
      </c>
      <c r="D7114">
        <v>2015</v>
      </c>
      <c r="E7114" t="s">
        <v>28</v>
      </c>
      <c r="F7114">
        <v>38</v>
      </c>
      <c r="G7114" t="s">
        <v>17</v>
      </c>
      <c r="H7114" t="s">
        <v>57</v>
      </c>
      <c r="I7114" t="s">
        <v>58</v>
      </c>
      <c r="J7114" t="s">
        <v>22</v>
      </c>
      <c r="K7114" t="s">
        <v>42</v>
      </c>
      <c r="L7114">
        <v>1</v>
      </c>
      <c r="M7114">
        <v>850</v>
      </c>
      <c r="N7114">
        <v>860</v>
      </c>
      <c r="O7114">
        <v>850</v>
      </c>
      <c r="P7114">
        <v>860</v>
      </c>
      <c r="Q7114">
        <v>10</v>
      </c>
    </row>
    <row r="7115" spans="2:17" x14ac:dyDescent="0.25">
      <c r="B7115">
        <v>7113</v>
      </c>
      <c r="C7115" s="7">
        <v>42209</v>
      </c>
      <c r="D7115">
        <v>2015</v>
      </c>
      <c r="E7115" t="s">
        <v>28</v>
      </c>
      <c r="F7115">
        <v>38</v>
      </c>
      <c r="G7115" t="s">
        <v>17</v>
      </c>
      <c r="H7115" t="s">
        <v>57</v>
      </c>
      <c r="I7115" t="s">
        <v>58</v>
      </c>
      <c r="J7115" t="s">
        <v>38</v>
      </c>
      <c r="K7115" t="s">
        <v>39</v>
      </c>
      <c r="L7115">
        <v>1</v>
      </c>
      <c r="M7115">
        <v>2320</v>
      </c>
      <c r="N7115">
        <v>2094</v>
      </c>
      <c r="O7115">
        <v>2320</v>
      </c>
      <c r="P7115">
        <v>2094</v>
      </c>
      <c r="Q7115">
        <v>-226</v>
      </c>
    </row>
    <row r="7116" spans="2:17" x14ac:dyDescent="0.25">
      <c r="B7116">
        <v>7114</v>
      </c>
      <c r="C7116" s="7">
        <v>42209</v>
      </c>
      <c r="D7116">
        <v>2015</v>
      </c>
      <c r="E7116" t="s">
        <v>28</v>
      </c>
      <c r="F7116">
        <v>38</v>
      </c>
      <c r="G7116" t="s">
        <v>17</v>
      </c>
      <c r="H7116" t="s">
        <v>57</v>
      </c>
      <c r="I7116" t="s">
        <v>58</v>
      </c>
      <c r="J7116" t="s">
        <v>20</v>
      </c>
      <c r="K7116" t="s">
        <v>27</v>
      </c>
      <c r="L7116">
        <v>1</v>
      </c>
      <c r="M7116">
        <v>315</v>
      </c>
      <c r="N7116">
        <v>347</v>
      </c>
      <c r="O7116">
        <v>315</v>
      </c>
      <c r="P7116">
        <v>347</v>
      </c>
      <c r="Q7116">
        <v>32</v>
      </c>
    </row>
    <row r="7117" spans="2:17" x14ac:dyDescent="0.25">
      <c r="B7117">
        <v>7115</v>
      </c>
      <c r="C7117" s="7">
        <v>42223</v>
      </c>
      <c r="D7117">
        <v>2015</v>
      </c>
      <c r="E7117" t="s">
        <v>29</v>
      </c>
      <c r="F7117">
        <v>38</v>
      </c>
      <c r="G7117" t="s">
        <v>17</v>
      </c>
      <c r="H7117" t="s">
        <v>57</v>
      </c>
      <c r="I7117" t="s">
        <v>58</v>
      </c>
      <c r="J7117" t="s">
        <v>38</v>
      </c>
      <c r="K7117" t="s">
        <v>39</v>
      </c>
      <c r="L7117">
        <v>1</v>
      </c>
      <c r="M7117">
        <v>2320</v>
      </c>
      <c r="N7117">
        <v>2246</v>
      </c>
      <c r="O7117">
        <v>2320</v>
      </c>
      <c r="P7117">
        <v>2246</v>
      </c>
      <c r="Q7117">
        <v>-74</v>
      </c>
    </row>
    <row r="7118" spans="2:17" x14ac:dyDescent="0.25">
      <c r="B7118">
        <v>7116</v>
      </c>
      <c r="C7118" s="7">
        <v>42228</v>
      </c>
      <c r="D7118">
        <v>2015</v>
      </c>
      <c r="E7118" t="s">
        <v>29</v>
      </c>
      <c r="F7118">
        <v>38</v>
      </c>
      <c r="G7118" t="s">
        <v>17</v>
      </c>
      <c r="H7118" t="s">
        <v>57</v>
      </c>
      <c r="I7118" t="s">
        <v>58</v>
      </c>
      <c r="J7118" t="s">
        <v>38</v>
      </c>
      <c r="K7118" t="s">
        <v>52</v>
      </c>
      <c r="L7118">
        <v>2</v>
      </c>
      <c r="M7118">
        <v>851</v>
      </c>
      <c r="N7118">
        <v>813</v>
      </c>
      <c r="O7118">
        <v>1701</v>
      </c>
      <c r="P7118">
        <v>1625</v>
      </c>
      <c r="Q7118">
        <v>-76</v>
      </c>
    </row>
    <row r="7119" spans="2:17" x14ac:dyDescent="0.25">
      <c r="B7119">
        <v>7117</v>
      </c>
      <c r="C7119" s="7">
        <v>42234</v>
      </c>
      <c r="D7119">
        <v>2015</v>
      </c>
      <c r="E7119" t="s">
        <v>29</v>
      </c>
      <c r="F7119">
        <v>38</v>
      </c>
      <c r="G7119" t="s">
        <v>17</v>
      </c>
      <c r="H7119" t="s">
        <v>57</v>
      </c>
      <c r="I7119" t="s">
        <v>58</v>
      </c>
      <c r="J7119" t="s">
        <v>38</v>
      </c>
      <c r="K7119" t="s">
        <v>52</v>
      </c>
      <c r="L7119">
        <v>2</v>
      </c>
      <c r="M7119">
        <v>851</v>
      </c>
      <c r="N7119">
        <v>767</v>
      </c>
      <c r="O7119">
        <v>1701</v>
      </c>
      <c r="P7119">
        <v>1533</v>
      </c>
      <c r="Q7119">
        <v>-168</v>
      </c>
    </row>
    <row r="7120" spans="2:17" x14ac:dyDescent="0.25">
      <c r="B7120">
        <v>7118</v>
      </c>
      <c r="C7120" s="7">
        <v>42234</v>
      </c>
      <c r="D7120">
        <v>2015</v>
      </c>
      <c r="E7120" t="s">
        <v>29</v>
      </c>
      <c r="F7120">
        <v>38</v>
      </c>
      <c r="G7120" t="s">
        <v>17</v>
      </c>
      <c r="H7120" t="s">
        <v>57</v>
      </c>
      <c r="I7120" t="s">
        <v>58</v>
      </c>
      <c r="J7120" t="s">
        <v>20</v>
      </c>
      <c r="K7120" t="s">
        <v>50</v>
      </c>
      <c r="L7120">
        <v>1</v>
      </c>
      <c r="M7120">
        <v>55</v>
      </c>
      <c r="N7120">
        <v>65</v>
      </c>
      <c r="O7120">
        <v>55</v>
      </c>
      <c r="P7120">
        <v>65</v>
      </c>
      <c r="Q7120">
        <v>10</v>
      </c>
    </row>
    <row r="7121" spans="2:17" x14ac:dyDescent="0.25">
      <c r="B7121">
        <v>7119</v>
      </c>
      <c r="C7121" s="7">
        <v>42234</v>
      </c>
      <c r="D7121">
        <v>2015</v>
      </c>
      <c r="E7121" t="s">
        <v>29</v>
      </c>
      <c r="F7121">
        <v>38</v>
      </c>
      <c r="G7121" t="s">
        <v>17</v>
      </c>
      <c r="H7121" t="s">
        <v>57</v>
      </c>
      <c r="I7121" t="s">
        <v>58</v>
      </c>
      <c r="J7121" t="s">
        <v>20</v>
      </c>
      <c r="K7121" t="s">
        <v>50</v>
      </c>
      <c r="L7121">
        <v>1</v>
      </c>
      <c r="M7121">
        <v>216</v>
      </c>
      <c r="N7121">
        <v>239</v>
      </c>
      <c r="O7121">
        <v>216</v>
      </c>
      <c r="P7121">
        <v>239</v>
      </c>
      <c r="Q7121">
        <v>23</v>
      </c>
    </row>
    <row r="7122" spans="2:17" x14ac:dyDescent="0.25">
      <c r="B7122">
        <v>7120</v>
      </c>
      <c r="C7122" s="7">
        <v>42234</v>
      </c>
      <c r="D7122">
        <v>2015</v>
      </c>
      <c r="E7122" t="s">
        <v>29</v>
      </c>
      <c r="F7122">
        <v>38</v>
      </c>
      <c r="G7122" t="s">
        <v>17</v>
      </c>
      <c r="H7122" t="s">
        <v>57</v>
      </c>
      <c r="I7122" t="s">
        <v>58</v>
      </c>
      <c r="J7122" t="s">
        <v>20</v>
      </c>
      <c r="K7122" t="s">
        <v>27</v>
      </c>
      <c r="L7122">
        <v>2</v>
      </c>
      <c r="M7122">
        <v>88</v>
      </c>
      <c r="N7122">
        <v>88</v>
      </c>
      <c r="O7122">
        <v>175</v>
      </c>
      <c r="P7122">
        <v>175</v>
      </c>
      <c r="Q7122">
        <v>0</v>
      </c>
    </row>
    <row r="7123" spans="2:17" x14ac:dyDescent="0.25">
      <c r="B7123">
        <v>7121</v>
      </c>
      <c r="C7123" s="7">
        <v>42280</v>
      </c>
      <c r="D7123">
        <v>2015</v>
      </c>
      <c r="E7123" t="s">
        <v>31</v>
      </c>
      <c r="F7123">
        <v>38</v>
      </c>
      <c r="G7123" t="s">
        <v>17</v>
      </c>
      <c r="H7123" t="s">
        <v>57</v>
      </c>
      <c r="I7123" t="s">
        <v>58</v>
      </c>
      <c r="J7123" t="s">
        <v>38</v>
      </c>
      <c r="K7123" t="s">
        <v>49</v>
      </c>
      <c r="L7123">
        <v>2</v>
      </c>
      <c r="M7123">
        <v>608</v>
      </c>
      <c r="N7123">
        <v>611</v>
      </c>
      <c r="O7123">
        <v>1215</v>
      </c>
      <c r="P7123">
        <v>1222</v>
      </c>
      <c r="Q7123">
        <v>7</v>
      </c>
    </row>
    <row r="7124" spans="2:17" x14ac:dyDescent="0.25">
      <c r="B7124">
        <v>7122</v>
      </c>
      <c r="C7124" s="7">
        <v>42280</v>
      </c>
      <c r="D7124">
        <v>2015</v>
      </c>
      <c r="E7124" t="s">
        <v>31</v>
      </c>
      <c r="F7124">
        <v>38</v>
      </c>
      <c r="G7124" t="s">
        <v>17</v>
      </c>
      <c r="H7124" t="s">
        <v>57</v>
      </c>
      <c r="I7124" t="s">
        <v>58</v>
      </c>
      <c r="J7124" t="s">
        <v>20</v>
      </c>
      <c r="K7124" t="s">
        <v>50</v>
      </c>
      <c r="L7124">
        <v>3</v>
      </c>
      <c r="M7124">
        <v>54</v>
      </c>
      <c r="N7124">
        <v>57</v>
      </c>
      <c r="O7124">
        <v>162</v>
      </c>
      <c r="P7124">
        <v>170</v>
      </c>
      <c r="Q7124">
        <v>8</v>
      </c>
    </row>
    <row r="7125" spans="2:17" x14ac:dyDescent="0.25">
      <c r="B7125">
        <v>7123</v>
      </c>
      <c r="C7125" s="7">
        <v>42280</v>
      </c>
      <c r="D7125">
        <v>2015</v>
      </c>
      <c r="E7125" t="s">
        <v>31</v>
      </c>
      <c r="F7125">
        <v>38</v>
      </c>
      <c r="G7125" t="s">
        <v>17</v>
      </c>
      <c r="H7125" t="s">
        <v>57</v>
      </c>
      <c r="I7125" t="s">
        <v>58</v>
      </c>
      <c r="J7125" t="s">
        <v>20</v>
      </c>
      <c r="K7125" t="s">
        <v>50</v>
      </c>
      <c r="L7125">
        <v>2</v>
      </c>
      <c r="M7125">
        <v>55</v>
      </c>
      <c r="N7125">
        <v>67</v>
      </c>
      <c r="O7125">
        <v>110</v>
      </c>
      <c r="P7125">
        <v>133</v>
      </c>
      <c r="Q7125">
        <v>23</v>
      </c>
    </row>
    <row r="7126" spans="2:17" x14ac:dyDescent="0.25">
      <c r="B7126">
        <v>7124</v>
      </c>
      <c r="C7126" s="7">
        <v>42286</v>
      </c>
      <c r="D7126">
        <v>2015</v>
      </c>
      <c r="E7126" t="s">
        <v>31</v>
      </c>
      <c r="F7126">
        <v>38</v>
      </c>
      <c r="G7126" t="s">
        <v>17</v>
      </c>
      <c r="H7126" t="s">
        <v>57</v>
      </c>
      <c r="I7126" t="s">
        <v>58</v>
      </c>
      <c r="J7126" t="s">
        <v>20</v>
      </c>
      <c r="K7126" t="s">
        <v>27</v>
      </c>
      <c r="L7126">
        <v>1</v>
      </c>
      <c r="M7126">
        <v>315</v>
      </c>
      <c r="N7126">
        <v>331</v>
      </c>
      <c r="O7126">
        <v>315</v>
      </c>
      <c r="P7126">
        <v>331</v>
      </c>
      <c r="Q7126">
        <v>16</v>
      </c>
    </row>
    <row r="7127" spans="2:17" x14ac:dyDescent="0.25">
      <c r="B7127">
        <v>7125</v>
      </c>
      <c r="C7127" s="7">
        <v>42298</v>
      </c>
      <c r="D7127">
        <v>2015</v>
      </c>
      <c r="E7127" t="s">
        <v>31</v>
      </c>
      <c r="F7127">
        <v>38</v>
      </c>
      <c r="G7127" t="s">
        <v>17</v>
      </c>
      <c r="H7127" t="s">
        <v>57</v>
      </c>
      <c r="I7127" t="s">
        <v>58</v>
      </c>
      <c r="J7127" t="s">
        <v>38</v>
      </c>
      <c r="K7127" t="s">
        <v>39</v>
      </c>
      <c r="L7127">
        <v>2</v>
      </c>
      <c r="M7127">
        <v>283</v>
      </c>
      <c r="N7127">
        <v>244</v>
      </c>
      <c r="O7127">
        <v>565</v>
      </c>
      <c r="P7127">
        <v>488</v>
      </c>
      <c r="Q7127">
        <v>-77</v>
      </c>
    </row>
    <row r="7128" spans="2:17" x14ac:dyDescent="0.25">
      <c r="B7128">
        <v>7126</v>
      </c>
      <c r="C7128" s="7">
        <v>42298</v>
      </c>
      <c r="D7128">
        <v>2015</v>
      </c>
      <c r="E7128" t="s">
        <v>31</v>
      </c>
      <c r="F7128">
        <v>38</v>
      </c>
      <c r="G7128" t="s">
        <v>17</v>
      </c>
      <c r="H7128" t="s">
        <v>57</v>
      </c>
      <c r="I7128" t="s">
        <v>58</v>
      </c>
      <c r="J7128" t="s">
        <v>38</v>
      </c>
      <c r="K7128" t="s">
        <v>49</v>
      </c>
      <c r="L7128">
        <v>2</v>
      </c>
      <c r="M7128">
        <v>1192</v>
      </c>
      <c r="N7128">
        <v>1287</v>
      </c>
      <c r="O7128">
        <v>2384</v>
      </c>
      <c r="P7128">
        <v>2573</v>
      </c>
      <c r="Q7128">
        <v>189</v>
      </c>
    </row>
    <row r="7129" spans="2:17" x14ac:dyDescent="0.25">
      <c r="B7129">
        <v>7127</v>
      </c>
      <c r="C7129" s="7">
        <v>42298</v>
      </c>
      <c r="D7129">
        <v>2015</v>
      </c>
      <c r="E7129" t="s">
        <v>31</v>
      </c>
      <c r="F7129">
        <v>38</v>
      </c>
      <c r="G7129" t="s">
        <v>17</v>
      </c>
      <c r="H7129" t="s">
        <v>57</v>
      </c>
      <c r="I7129" t="s">
        <v>58</v>
      </c>
      <c r="J7129" t="s">
        <v>20</v>
      </c>
      <c r="K7129" t="s">
        <v>50</v>
      </c>
      <c r="L7129">
        <v>2</v>
      </c>
      <c r="M7129">
        <v>68</v>
      </c>
      <c r="N7129">
        <v>80</v>
      </c>
      <c r="O7129">
        <v>135</v>
      </c>
      <c r="P7129">
        <v>160</v>
      </c>
      <c r="Q7129">
        <v>25</v>
      </c>
    </row>
    <row r="7130" spans="2:17" x14ac:dyDescent="0.25">
      <c r="B7130">
        <v>7128</v>
      </c>
      <c r="C7130" s="7">
        <v>42298</v>
      </c>
      <c r="D7130">
        <v>2015</v>
      </c>
      <c r="E7130" t="s">
        <v>31</v>
      </c>
      <c r="F7130">
        <v>38</v>
      </c>
      <c r="G7130" t="s">
        <v>17</v>
      </c>
      <c r="H7130" t="s">
        <v>57</v>
      </c>
      <c r="I7130" t="s">
        <v>58</v>
      </c>
      <c r="J7130" t="s">
        <v>20</v>
      </c>
      <c r="K7130" t="s">
        <v>50</v>
      </c>
      <c r="L7130">
        <v>3</v>
      </c>
      <c r="M7130">
        <v>47</v>
      </c>
      <c r="N7130">
        <v>52</v>
      </c>
      <c r="O7130">
        <v>140</v>
      </c>
      <c r="P7130">
        <v>155</v>
      </c>
      <c r="Q7130">
        <v>15</v>
      </c>
    </row>
    <row r="7131" spans="2:17" x14ac:dyDescent="0.25">
      <c r="B7131">
        <v>7129</v>
      </c>
      <c r="C7131" s="7">
        <v>42298</v>
      </c>
      <c r="D7131">
        <v>2015</v>
      </c>
      <c r="E7131" t="s">
        <v>31</v>
      </c>
      <c r="F7131">
        <v>38</v>
      </c>
      <c r="G7131" t="s">
        <v>17</v>
      </c>
      <c r="H7131" t="s">
        <v>57</v>
      </c>
      <c r="I7131" t="s">
        <v>58</v>
      </c>
      <c r="J7131" t="s">
        <v>20</v>
      </c>
      <c r="K7131" t="s">
        <v>27</v>
      </c>
      <c r="L7131">
        <v>1</v>
      </c>
      <c r="M7131">
        <v>875</v>
      </c>
      <c r="N7131">
        <v>958</v>
      </c>
      <c r="O7131">
        <v>875</v>
      </c>
      <c r="P7131">
        <v>958</v>
      </c>
      <c r="Q7131">
        <v>83</v>
      </c>
    </row>
    <row r="7132" spans="2:17" x14ac:dyDescent="0.25">
      <c r="B7132">
        <v>7130</v>
      </c>
      <c r="C7132" s="7">
        <v>42316</v>
      </c>
      <c r="D7132">
        <v>2015</v>
      </c>
      <c r="E7132" t="s">
        <v>32</v>
      </c>
      <c r="F7132">
        <v>38</v>
      </c>
      <c r="G7132" t="s">
        <v>17</v>
      </c>
      <c r="H7132" t="s">
        <v>57</v>
      </c>
      <c r="I7132" t="s">
        <v>58</v>
      </c>
      <c r="J7132" t="s">
        <v>38</v>
      </c>
      <c r="K7132" t="s">
        <v>39</v>
      </c>
      <c r="L7132">
        <v>1</v>
      </c>
      <c r="M7132">
        <v>769</v>
      </c>
      <c r="N7132">
        <v>741</v>
      </c>
      <c r="O7132">
        <v>769</v>
      </c>
      <c r="P7132">
        <v>741</v>
      </c>
      <c r="Q7132">
        <v>-28</v>
      </c>
    </row>
    <row r="7133" spans="2:17" x14ac:dyDescent="0.25">
      <c r="B7133">
        <v>7131</v>
      </c>
      <c r="C7133" s="7">
        <v>42316</v>
      </c>
      <c r="D7133">
        <v>2015</v>
      </c>
      <c r="E7133" t="s">
        <v>32</v>
      </c>
      <c r="F7133">
        <v>38</v>
      </c>
      <c r="G7133" t="s">
        <v>17</v>
      </c>
      <c r="H7133" t="s">
        <v>57</v>
      </c>
      <c r="I7133" t="s">
        <v>58</v>
      </c>
      <c r="J7133" t="s">
        <v>20</v>
      </c>
      <c r="K7133" t="s">
        <v>27</v>
      </c>
      <c r="L7133">
        <v>2</v>
      </c>
      <c r="M7133">
        <v>525</v>
      </c>
      <c r="N7133">
        <v>603</v>
      </c>
      <c r="O7133">
        <v>1050</v>
      </c>
      <c r="P7133">
        <v>1206</v>
      </c>
      <c r="Q7133">
        <v>156</v>
      </c>
    </row>
    <row r="7134" spans="2:17" x14ac:dyDescent="0.25">
      <c r="B7134">
        <v>7132</v>
      </c>
      <c r="C7134" s="7">
        <v>42339</v>
      </c>
      <c r="D7134">
        <v>2015</v>
      </c>
      <c r="E7134" t="s">
        <v>33</v>
      </c>
      <c r="F7134">
        <v>38</v>
      </c>
      <c r="G7134" t="s">
        <v>17</v>
      </c>
      <c r="H7134" t="s">
        <v>57</v>
      </c>
      <c r="I7134" t="s">
        <v>58</v>
      </c>
      <c r="J7134" t="s">
        <v>38</v>
      </c>
      <c r="K7134" t="s">
        <v>39</v>
      </c>
      <c r="L7134">
        <v>3</v>
      </c>
      <c r="M7134">
        <v>257</v>
      </c>
      <c r="N7134">
        <v>228</v>
      </c>
      <c r="O7134">
        <v>769</v>
      </c>
      <c r="P7134">
        <v>682</v>
      </c>
      <c r="Q7134">
        <v>-87</v>
      </c>
    </row>
    <row r="7135" spans="2:17" x14ac:dyDescent="0.25">
      <c r="B7135">
        <v>7133</v>
      </c>
      <c r="C7135" s="7">
        <v>42339</v>
      </c>
      <c r="D7135">
        <v>2015</v>
      </c>
      <c r="E7135" t="s">
        <v>33</v>
      </c>
      <c r="F7135">
        <v>38</v>
      </c>
      <c r="G7135" t="s">
        <v>17</v>
      </c>
      <c r="H7135" t="s">
        <v>57</v>
      </c>
      <c r="I7135" t="s">
        <v>58</v>
      </c>
      <c r="J7135" t="s">
        <v>22</v>
      </c>
      <c r="K7135" t="s">
        <v>42</v>
      </c>
      <c r="L7135">
        <v>1</v>
      </c>
      <c r="M7135">
        <v>500</v>
      </c>
      <c r="N7135">
        <v>514</v>
      </c>
      <c r="O7135">
        <v>500</v>
      </c>
      <c r="P7135">
        <v>514</v>
      </c>
      <c r="Q7135">
        <v>14</v>
      </c>
    </row>
    <row r="7136" spans="2:17" x14ac:dyDescent="0.25">
      <c r="B7136">
        <v>7134</v>
      </c>
      <c r="C7136" s="7">
        <v>42341</v>
      </c>
      <c r="D7136">
        <v>2015</v>
      </c>
      <c r="E7136" t="s">
        <v>33</v>
      </c>
      <c r="F7136">
        <v>38</v>
      </c>
      <c r="G7136" t="s">
        <v>17</v>
      </c>
      <c r="H7136" t="s">
        <v>57</v>
      </c>
      <c r="I7136" t="s">
        <v>58</v>
      </c>
      <c r="J7136" t="s">
        <v>38</v>
      </c>
      <c r="K7136" t="s">
        <v>39</v>
      </c>
      <c r="L7136">
        <v>2</v>
      </c>
      <c r="M7136">
        <v>1148</v>
      </c>
      <c r="N7136">
        <v>1227</v>
      </c>
      <c r="O7136">
        <v>2295</v>
      </c>
      <c r="P7136">
        <v>2454</v>
      </c>
      <c r="Q7136">
        <v>159</v>
      </c>
    </row>
    <row r="7137" spans="2:17" x14ac:dyDescent="0.25">
      <c r="B7137">
        <v>7135</v>
      </c>
      <c r="C7137" s="7">
        <v>42341</v>
      </c>
      <c r="D7137">
        <v>2015</v>
      </c>
      <c r="E7137" t="s">
        <v>33</v>
      </c>
      <c r="F7137">
        <v>38</v>
      </c>
      <c r="G7137" t="s">
        <v>17</v>
      </c>
      <c r="H7137" t="s">
        <v>57</v>
      </c>
      <c r="I7137" t="s">
        <v>58</v>
      </c>
      <c r="J7137" t="s">
        <v>20</v>
      </c>
      <c r="K7137" t="s">
        <v>50</v>
      </c>
      <c r="L7137">
        <v>3</v>
      </c>
      <c r="M7137">
        <v>77</v>
      </c>
      <c r="N7137">
        <v>93</v>
      </c>
      <c r="O7137">
        <v>230</v>
      </c>
      <c r="P7137">
        <v>278</v>
      </c>
      <c r="Q7137">
        <v>48</v>
      </c>
    </row>
    <row r="7138" spans="2:17" x14ac:dyDescent="0.25">
      <c r="B7138">
        <v>7136</v>
      </c>
      <c r="C7138" s="7">
        <v>42341</v>
      </c>
      <c r="D7138">
        <v>2015</v>
      </c>
      <c r="E7138" t="s">
        <v>33</v>
      </c>
      <c r="F7138">
        <v>38</v>
      </c>
      <c r="G7138" t="s">
        <v>17</v>
      </c>
      <c r="H7138" t="s">
        <v>57</v>
      </c>
      <c r="I7138" t="s">
        <v>58</v>
      </c>
      <c r="J7138" t="s">
        <v>20</v>
      </c>
      <c r="K7138" t="s">
        <v>27</v>
      </c>
      <c r="L7138">
        <v>3</v>
      </c>
      <c r="M7138">
        <v>35</v>
      </c>
      <c r="N7138">
        <v>43</v>
      </c>
      <c r="O7138">
        <v>105</v>
      </c>
      <c r="P7138">
        <v>129</v>
      </c>
      <c r="Q7138">
        <v>24</v>
      </c>
    </row>
    <row r="7139" spans="2:17" x14ac:dyDescent="0.25">
      <c r="B7139">
        <v>7137</v>
      </c>
      <c r="C7139" s="7">
        <v>42346</v>
      </c>
      <c r="D7139">
        <v>2015</v>
      </c>
      <c r="E7139" t="s">
        <v>33</v>
      </c>
      <c r="F7139">
        <v>38</v>
      </c>
      <c r="G7139" t="s">
        <v>17</v>
      </c>
      <c r="H7139" t="s">
        <v>57</v>
      </c>
      <c r="I7139" t="s">
        <v>58</v>
      </c>
      <c r="J7139" t="s">
        <v>20</v>
      </c>
      <c r="K7139" t="s">
        <v>50</v>
      </c>
      <c r="L7139">
        <v>1</v>
      </c>
      <c r="M7139">
        <v>40</v>
      </c>
      <c r="N7139">
        <v>44</v>
      </c>
      <c r="O7139">
        <v>40</v>
      </c>
      <c r="P7139">
        <v>44</v>
      </c>
      <c r="Q7139">
        <v>4</v>
      </c>
    </row>
    <row r="7140" spans="2:17" x14ac:dyDescent="0.25">
      <c r="B7140">
        <v>7138</v>
      </c>
      <c r="C7140" s="7">
        <v>42346</v>
      </c>
      <c r="D7140">
        <v>2015</v>
      </c>
      <c r="E7140" t="s">
        <v>33</v>
      </c>
      <c r="F7140">
        <v>38</v>
      </c>
      <c r="G7140" t="s">
        <v>17</v>
      </c>
      <c r="H7140" t="s">
        <v>57</v>
      </c>
      <c r="I7140" t="s">
        <v>58</v>
      </c>
      <c r="J7140" t="s">
        <v>22</v>
      </c>
      <c r="K7140" t="s">
        <v>42</v>
      </c>
      <c r="L7140">
        <v>3</v>
      </c>
      <c r="M7140">
        <v>126</v>
      </c>
      <c r="N7140">
        <v>147</v>
      </c>
      <c r="O7140">
        <v>378</v>
      </c>
      <c r="P7140">
        <v>440</v>
      </c>
      <c r="Q7140">
        <v>62</v>
      </c>
    </row>
    <row r="7141" spans="2:17" x14ac:dyDescent="0.25">
      <c r="B7141">
        <v>7139</v>
      </c>
      <c r="C7141" s="7">
        <v>42355</v>
      </c>
      <c r="D7141">
        <v>2015</v>
      </c>
      <c r="E7141" t="s">
        <v>33</v>
      </c>
      <c r="F7141">
        <v>38</v>
      </c>
      <c r="G7141" t="s">
        <v>17</v>
      </c>
      <c r="H7141" t="s">
        <v>57</v>
      </c>
      <c r="I7141" t="s">
        <v>58</v>
      </c>
      <c r="J7141" t="s">
        <v>38</v>
      </c>
      <c r="K7141" t="s">
        <v>52</v>
      </c>
      <c r="L7141">
        <v>1</v>
      </c>
      <c r="M7141">
        <v>1701</v>
      </c>
      <c r="N7141">
        <v>1524</v>
      </c>
      <c r="O7141">
        <v>1701</v>
      </c>
      <c r="P7141">
        <v>1524</v>
      </c>
      <c r="Q7141">
        <v>-177</v>
      </c>
    </row>
    <row r="7142" spans="2:17" x14ac:dyDescent="0.25">
      <c r="B7142">
        <v>7140</v>
      </c>
      <c r="C7142" s="7">
        <v>42355</v>
      </c>
      <c r="D7142">
        <v>2015</v>
      </c>
      <c r="E7142" t="s">
        <v>33</v>
      </c>
      <c r="F7142">
        <v>38</v>
      </c>
      <c r="G7142" t="s">
        <v>17</v>
      </c>
      <c r="H7142" t="s">
        <v>57</v>
      </c>
      <c r="I7142" t="s">
        <v>58</v>
      </c>
      <c r="J7142" t="s">
        <v>20</v>
      </c>
      <c r="K7142" t="s">
        <v>50</v>
      </c>
      <c r="L7142">
        <v>3</v>
      </c>
      <c r="M7142">
        <v>78</v>
      </c>
      <c r="N7142">
        <v>91</v>
      </c>
      <c r="O7142">
        <v>234</v>
      </c>
      <c r="P7142">
        <v>273</v>
      </c>
      <c r="Q7142">
        <v>39</v>
      </c>
    </row>
    <row r="7143" spans="2:17" x14ac:dyDescent="0.25">
      <c r="B7143">
        <v>7141</v>
      </c>
      <c r="C7143" s="7">
        <v>42355</v>
      </c>
      <c r="D7143">
        <v>2015</v>
      </c>
      <c r="E7143" t="s">
        <v>33</v>
      </c>
      <c r="F7143">
        <v>38</v>
      </c>
      <c r="G7143" t="s">
        <v>17</v>
      </c>
      <c r="H7143" t="s">
        <v>57</v>
      </c>
      <c r="I7143" t="s">
        <v>58</v>
      </c>
      <c r="J7143" t="s">
        <v>20</v>
      </c>
      <c r="K7143" t="s">
        <v>50</v>
      </c>
      <c r="L7143">
        <v>2</v>
      </c>
      <c r="M7143">
        <v>45</v>
      </c>
      <c r="N7143">
        <v>50</v>
      </c>
      <c r="O7143">
        <v>90</v>
      </c>
      <c r="P7143">
        <v>100</v>
      </c>
      <c r="Q7143">
        <v>10</v>
      </c>
    </row>
    <row r="7144" spans="2:17" x14ac:dyDescent="0.25">
      <c r="B7144">
        <v>7142</v>
      </c>
      <c r="C7144" s="7">
        <v>42355</v>
      </c>
      <c r="D7144">
        <v>2015</v>
      </c>
      <c r="E7144" t="s">
        <v>33</v>
      </c>
      <c r="F7144">
        <v>38</v>
      </c>
      <c r="G7144" t="s">
        <v>17</v>
      </c>
      <c r="H7144" t="s">
        <v>57</v>
      </c>
      <c r="I7144" t="s">
        <v>58</v>
      </c>
      <c r="J7144" t="s">
        <v>38</v>
      </c>
      <c r="K7144" t="s">
        <v>52</v>
      </c>
      <c r="L7144">
        <v>2</v>
      </c>
      <c r="M7144">
        <v>560</v>
      </c>
      <c r="N7144">
        <v>545</v>
      </c>
      <c r="O7144">
        <v>1120</v>
      </c>
      <c r="P7144">
        <v>1089</v>
      </c>
      <c r="Q7144">
        <v>-31</v>
      </c>
    </row>
    <row r="7145" spans="2:17" x14ac:dyDescent="0.25">
      <c r="B7145">
        <v>7143</v>
      </c>
      <c r="C7145" s="7">
        <v>42357</v>
      </c>
      <c r="D7145">
        <v>2015</v>
      </c>
      <c r="E7145" t="s">
        <v>33</v>
      </c>
      <c r="F7145">
        <v>38</v>
      </c>
      <c r="G7145" t="s">
        <v>17</v>
      </c>
      <c r="H7145" t="s">
        <v>57</v>
      </c>
      <c r="I7145" t="s">
        <v>58</v>
      </c>
      <c r="J7145" t="s">
        <v>38</v>
      </c>
      <c r="K7145" t="s">
        <v>39</v>
      </c>
      <c r="L7145">
        <v>3</v>
      </c>
      <c r="M7145">
        <v>765</v>
      </c>
      <c r="N7145">
        <v>776</v>
      </c>
      <c r="O7145">
        <v>2295</v>
      </c>
      <c r="P7145">
        <v>2326</v>
      </c>
      <c r="Q7145">
        <v>31</v>
      </c>
    </row>
    <row r="7146" spans="2:17" x14ac:dyDescent="0.25">
      <c r="B7146">
        <v>7144</v>
      </c>
      <c r="C7146" s="7">
        <v>42357</v>
      </c>
      <c r="D7146">
        <v>2015</v>
      </c>
      <c r="E7146" t="s">
        <v>33</v>
      </c>
      <c r="F7146">
        <v>38</v>
      </c>
      <c r="G7146" t="s">
        <v>17</v>
      </c>
      <c r="H7146" t="s">
        <v>57</v>
      </c>
      <c r="I7146" t="s">
        <v>58</v>
      </c>
      <c r="J7146" t="s">
        <v>20</v>
      </c>
      <c r="K7146" t="s">
        <v>50</v>
      </c>
      <c r="L7146">
        <v>1</v>
      </c>
      <c r="M7146">
        <v>290</v>
      </c>
      <c r="N7146">
        <v>325</v>
      </c>
      <c r="O7146">
        <v>290</v>
      </c>
      <c r="P7146">
        <v>325</v>
      </c>
      <c r="Q7146">
        <v>35</v>
      </c>
    </row>
    <row r="7147" spans="2:17" x14ac:dyDescent="0.25">
      <c r="B7147">
        <v>7145</v>
      </c>
      <c r="C7147" s="7">
        <v>42369</v>
      </c>
      <c r="D7147">
        <v>2015</v>
      </c>
      <c r="E7147" t="s">
        <v>33</v>
      </c>
      <c r="F7147">
        <v>38</v>
      </c>
      <c r="G7147" t="s">
        <v>17</v>
      </c>
      <c r="H7147" t="s">
        <v>57</v>
      </c>
      <c r="I7147" t="s">
        <v>58</v>
      </c>
      <c r="J7147" t="s">
        <v>38</v>
      </c>
      <c r="K7147" t="s">
        <v>52</v>
      </c>
      <c r="L7147">
        <v>2</v>
      </c>
      <c r="M7147">
        <v>270</v>
      </c>
      <c r="N7147">
        <v>278</v>
      </c>
      <c r="O7147">
        <v>540</v>
      </c>
      <c r="P7147">
        <v>555</v>
      </c>
      <c r="Q7147">
        <v>15</v>
      </c>
    </row>
    <row r="7148" spans="2:17" x14ac:dyDescent="0.25">
      <c r="B7148">
        <v>7146</v>
      </c>
      <c r="C7148" s="7">
        <v>42369</v>
      </c>
      <c r="D7148">
        <v>2015</v>
      </c>
      <c r="E7148" t="s">
        <v>33</v>
      </c>
      <c r="F7148">
        <v>38</v>
      </c>
      <c r="G7148" t="s">
        <v>17</v>
      </c>
      <c r="H7148" t="s">
        <v>57</v>
      </c>
      <c r="I7148" t="s">
        <v>58</v>
      </c>
      <c r="J7148" t="s">
        <v>22</v>
      </c>
      <c r="K7148" t="s">
        <v>42</v>
      </c>
      <c r="L7148">
        <v>1</v>
      </c>
      <c r="M7148">
        <v>1296</v>
      </c>
      <c r="N7148">
        <v>1268</v>
      </c>
      <c r="O7148">
        <v>1296</v>
      </c>
      <c r="P7148">
        <v>1268</v>
      </c>
      <c r="Q7148">
        <v>-28</v>
      </c>
    </row>
    <row r="7149" spans="2:17" x14ac:dyDescent="0.25">
      <c r="B7149">
        <v>7147</v>
      </c>
      <c r="C7149" s="7">
        <v>42409</v>
      </c>
      <c r="D7149">
        <v>2016</v>
      </c>
      <c r="E7149" t="s">
        <v>15</v>
      </c>
      <c r="F7149">
        <v>39</v>
      </c>
      <c r="G7149" t="s">
        <v>37</v>
      </c>
      <c r="H7149" t="s">
        <v>59</v>
      </c>
      <c r="I7149" t="s">
        <v>60</v>
      </c>
      <c r="J7149" t="s">
        <v>38</v>
      </c>
      <c r="K7149" t="s">
        <v>39</v>
      </c>
      <c r="L7149">
        <v>2</v>
      </c>
      <c r="M7149">
        <v>385</v>
      </c>
      <c r="N7149">
        <v>502</v>
      </c>
      <c r="O7149">
        <v>769</v>
      </c>
      <c r="P7149">
        <v>1004</v>
      </c>
      <c r="Q7149">
        <v>235</v>
      </c>
    </row>
    <row r="7150" spans="2:17" x14ac:dyDescent="0.25">
      <c r="B7150">
        <v>7148</v>
      </c>
      <c r="C7150" s="7">
        <v>42409</v>
      </c>
      <c r="D7150">
        <v>2016</v>
      </c>
      <c r="E7150" t="s">
        <v>15</v>
      </c>
      <c r="F7150">
        <v>39</v>
      </c>
      <c r="G7150" t="s">
        <v>37</v>
      </c>
      <c r="H7150" t="s">
        <v>59</v>
      </c>
      <c r="I7150" t="s">
        <v>60</v>
      </c>
      <c r="J7150" t="s">
        <v>22</v>
      </c>
      <c r="K7150" t="s">
        <v>42</v>
      </c>
      <c r="L7150">
        <v>1</v>
      </c>
      <c r="M7150">
        <v>850</v>
      </c>
      <c r="N7150">
        <v>1178</v>
      </c>
      <c r="O7150">
        <v>850</v>
      </c>
      <c r="P7150">
        <v>1178</v>
      </c>
      <c r="Q7150">
        <v>328</v>
      </c>
    </row>
    <row r="7151" spans="2:17" x14ac:dyDescent="0.25">
      <c r="B7151">
        <v>7149</v>
      </c>
      <c r="C7151" s="7">
        <v>42409</v>
      </c>
      <c r="D7151">
        <v>2016</v>
      </c>
      <c r="E7151" t="s">
        <v>15</v>
      </c>
      <c r="F7151">
        <v>39</v>
      </c>
      <c r="G7151" t="s">
        <v>37</v>
      </c>
      <c r="H7151" t="s">
        <v>59</v>
      </c>
      <c r="I7151" t="s">
        <v>60</v>
      </c>
      <c r="J7151" t="s">
        <v>22</v>
      </c>
      <c r="K7151" t="s">
        <v>48</v>
      </c>
      <c r="L7151">
        <v>2</v>
      </c>
      <c r="M7151">
        <v>9</v>
      </c>
      <c r="N7151">
        <v>15</v>
      </c>
      <c r="O7151">
        <v>18</v>
      </c>
      <c r="P7151">
        <v>29</v>
      </c>
      <c r="Q7151">
        <v>11</v>
      </c>
    </row>
    <row r="7152" spans="2:17" x14ac:dyDescent="0.25">
      <c r="B7152">
        <v>7150</v>
      </c>
      <c r="C7152" s="7">
        <v>42432</v>
      </c>
      <c r="D7152">
        <v>2016</v>
      </c>
      <c r="E7152" t="s">
        <v>24</v>
      </c>
      <c r="F7152">
        <v>39</v>
      </c>
      <c r="G7152" t="s">
        <v>37</v>
      </c>
      <c r="H7152" t="s">
        <v>59</v>
      </c>
      <c r="I7152" t="s">
        <v>60</v>
      </c>
      <c r="J7152" t="s">
        <v>38</v>
      </c>
      <c r="K7152" t="s">
        <v>52</v>
      </c>
      <c r="L7152">
        <v>2</v>
      </c>
      <c r="M7152">
        <v>851</v>
      </c>
      <c r="N7152">
        <v>1142</v>
      </c>
      <c r="O7152">
        <v>1701</v>
      </c>
      <c r="P7152">
        <v>2284</v>
      </c>
      <c r="Q7152">
        <v>583</v>
      </c>
    </row>
    <row r="7153" spans="2:17" x14ac:dyDescent="0.25">
      <c r="B7153">
        <v>7151</v>
      </c>
      <c r="C7153" s="7">
        <v>42432</v>
      </c>
      <c r="D7153">
        <v>2016</v>
      </c>
      <c r="E7153" t="s">
        <v>24</v>
      </c>
      <c r="F7153">
        <v>39</v>
      </c>
      <c r="G7153" t="s">
        <v>37</v>
      </c>
      <c r="H7153" t="s">
        <v>59</v>
      </c>
      <c r="I7153" t="s">
        <v>60</v>
      </c>
      <c r="J7153" t="s">
        <v>22</v>
      </c>
      <c r="K7153" t="s">
        <v>42</v>
      </c>
      <c r="L7153">
        <v>3</v>
      </c>
      <c r="M7153">
        <v>216</v>
      </c>
      <c r="N7153">
        <v>278</v>
      </c>
      <c r="O7153">
        <v>648</v>
      </c>
      <c r="P7153">
        <v>833</v>
      </c>
      <c r="Q7153">
        <v>185</v>
      </c>
    </row>
    <row r="7154" spans="2:17" x14ac:dyDescent="0.25">
      <c r="B7154">
        <v>7152</v>
      </c>
      <c r="C7154" s="7">
        <v>42148</v>
      </c>
      <c r="D7154">
        <v>2015</v>
      </c>
      <c r="E7154" t="s">
        <v>43</v>
      </c>
      <c r="F7154">
        <v>39</v>
      </c>
      <c r="G7154" t="s">
        <v>37</v>
      </c>
      <c r="H7154" t="s">
        <v>59</v>
      </c>
      <c r="I7154" t="s">
        <v>60</v>
      </c>
      <c r="J7154" t="s">
        <v>38</v>
      </c>
      <c r="K7154" t="s">
        <v>52</v>
      </c>
      <c r="L7154">
        <v>1</v>
      </c>
      <c r="M7154">
        <v>2182</v>
      </c>
      <c r="N7154">
        <v>2503</v>
      </c>
      <c r="O7154">
        <v>2182</v>
      </c>
      <c r="P7154">
        <v>2503</v>
      </c>
      <c r="Q7154">
        <v>321</v>
      </c>
    </row>
    <row r="7155" spans="2:17" x14ac:dyDescent="0.25">
      <c r="B7155">
        <v>7153</v>
      </c>
      <c r="C7155" s="7">
        <v>42424</v>
      </c>
      <c r="D7155">
        <v>2016</v>
      </c>
      <c r="E7155" t="s">
        <v>15</v>
      </c>
      <c r="F7155">
        <v>37</v>
      </c>
      <c r="G7155" t="s">
        <v>37</v>
      </c>
      <c r="H7155" t="s">
        <v>59</v>
      </c>
      <c r="I7155" t="s">
        <v>65</v>
      </c>
      <c r="J7155" t="s">
        <v>22</v>
      </c>
      <c r="K7155" t="s">
        <v>83</v>
      </c>
      <c r="L7155">
        <v>1</v>
      </c>
      <c r="M7155">
        <v>980</v>
      </c>
      <c r="N7155">
        <v>1611</v>
      </c>
      <c r="O7155">
        <v>980</v>
      </c>
      <c r="P7155">
        <v>1611</v>
      </c>
      <c r="Q7155">
        <v>631</v>
      </c>
    </row>
    <row r="7156" spans="2:17" x14ac:dyDescent="0.25">
      <c r="B7156">
        <v>7154</v>
      </c>
      <c r="C7156" s="7">
        <v>42464</v>
      </c>
      <c r="D7156">
        <v>2016</v>
      </c>
      <c r="E7156" t="s">
        <v>25</v>
      </c>
      <c r="F7156">
        <v>38</v>
      </c>
      <c r="G7156" t="s">
        <v>37</v>
      </c>
      <c r="H7156" t="s">
        <v>57</v>
      </c>
      <c r="I7156" t="s">
        <v>58</v>
      </c>
      <c r="J7156" t="s">
        <v>20</v>
      </c>
      <c r="K7156" t="s">
        <v>41</v>
      </c>
      <c r="L7156">
        <v>2</v>
      </c>
      <c r="M7156">
        <v>715</v>
      </c>
      <c r="N7156">
        <v>909</v>
      </c>
      <c r="O7156">
        <v>1430</v>
      </c>
      <c r="P7156">
        <v>1817</v>
      </c>
      <c r="Q7156">
        <v>387</v>
      </c>
    </row>
    <row r="7157" spans="2:17" x14ac:dyDescent="0.25">
      <c r="B7157">
        <v>7155</v>
      </c>
      <c r="C7157" s="7">
        <v>42448</v>
      </c>
      <c r="D7157">
        <v>2016</v>
      </c>
      <c r="E7157" t="s">
        <v>24</v>
      </c>
      <c r="F7157">
        <v>27</v>
      </c>
      <c r="G7157" t="s">
        <v>17</v>
      </c>
      <c r="H7157" t="s">
        <v>54</v>
      </c>
      <c r="I7157" t="s">
        <v>70</v>
      </c>
      <c r="J7157" t="s">
        <v>20</v>
      </c>
      <c r="K7157" t="s">
        <v>44</v>
      </c>
      <c r="L7157">
        <v>1</v>
      </c>
      <c r="M7157">
        <v>571</v>
      </c>
      <c r="N7157">
        <v>967</v>
      </c>
      <c r="O7157">
        <v>571</v>
      </c>
      <c r="P7157">
        <v>967</v>
      </c>
      <c r="Q7157">
        <v>396</v>
      </c>
    </row>
    <row r="7158" spans="2:17" x14ac:dyDescent="0.25">
      <c r="B7158">
        <v>7156</v>
      </c>
      <c r="C7158" s="7">
        <v>42448</v>
      </c>
      <c r="D7158">
        <v>2016</v>
      </c>
      <c r="E7158" t="s">
        <v>24</v>
      </c>
      <c r="F7158">
        <v>27</v>
      </c>
      <c r="G7158" t="s">
        <v>17</v>
      </c>
      <c r="H7158" t="s">
        <v>54</v>
      </c>
      <c r="I7158" t="s">
        <v>70</v>
      </c>
      <c r="J7158" t="s">
        <v>22</v>
      </c>
      <c r="K7158" t="s">
        <v>51</v>
      </c>
      <c r="L7158">
        <v>1</v>
      </c>
      <c r="M7158">
        <v>635</v>
      </c>
      <c r="N7158">
        <v>769</v>
      </c>
      <c r="O7158">
        <v>635</v>
      </c>
      <c r="P7158">
        <v>769</v>
      </c>
      <c r="Q7158">
        <v>134</v>
      </c>
    </row>
    <row r="7159" spans="2:17" x14ac:dyDescent="0.25">
      <c r="B7159">
        <v>7157</v>
      </c>
      <c r="C7159" s="7">
        <v>42395</v>
      </c>
      <c r="D7159">
        <v>2016</v>
      </c>
      <c r="E7159" t="s">
        <v>45</v>
      </c>
      <c r="F7159">
        <v>27</v>
      </c>
      <c r="G7159" t="s">
        <v>37</v>
      </c>
      <c r="H7159" t="s">
        <v>54</v>
      </c>
      <c r="I7159" t="s">
        <v>70</v>
      </c>
      <c r="J7159" t="s">
        <v>20</v>
      </c>
      <c r="K7159" t="s">
        <v>44</v>
      </c>
      <c r="L7159">
        <v>2</v>
      </c>
      <c r="M7159">
        <v>55</v>
      </c>
      <c r="N7159">
        <v>94</v>
      </c>
      <c r="O7159">
        <v>110</v>
      </c>
      <c r="P7159">
        <v>187</v>
      </c>
      <c r="Q7159">
        <v>77</v>
      </c>
    </row>
    <row r="7160" spans="2:17" x14ac:dyDescent="0.25">
      <c r="B7160">
        <v>7158</v>
      </c>
      <c r="C7160" s="7">
        <v>42535</v>
      </c>
      <c r="D7160">
        <v>2016</v>
      </c>
      <c r="E7160" t="s">
        <v>26</v>
      </c>
      <c r="F7160">
        <v>27</v>
      </c>
      <c r="G7160" t="s">
        <v>37</v>
      </c>
      <c r="H7160" t="s">
        <v>59</v>
      </c>
      <c r="I7160" t="s">
        <v>65</v>
      </c>
      <c r="J7160" t="s">
        <v>20</v>
      </c>
      <c r="K7160" t="s">
        <v>27</v>
      </c>
      <c r="L7160">
        <v>1</v>
      </c>
      <c r="M7160">
        <v>735</v>
      </c>
      <c r="N7160">
        <v>1154</v>
      </c>
      <c r="O7160">
        <v>735</v>
      </c>
      <c r="P7160">
        <v>1154</v>
      </c>
      <c r="Q7160">
        <v>419</v>
      </c>
    </row>
    <row r="7161" spans="2:17" x14ac:dyDescent="0.25">
      <c r="B7161">
        <v>7159</v>
      </c>
      <c r="C7161" s="7">
        <v>42320</v>
      </c>
      <c r="D7161">
        <v>2015</v>
      </c>
      <c r="E7161" t="s">
        <v>32</v>
      </c>
      <c r="F7161">
        <v>27</v>
      </c>
      <c r="G7161" t="s">
        <v>37</v>
      </c>
      <c r="H7161" t="s">
        <v>59</v>
      </c>
      <c r="I7161" t="s">
        <v>65</v>
      </c>
      <c r="J7161" t="s">
        <v>20</v>
      </c>
      <c r="K7161" t="s">
        <v>27</v>
      </c>
      <c r="L7161">
        <v>3</v>
      </c>
      <c r="M7161">
        <v>327</v>
      </c>
      <c r="N7161">
        <v>430</v>
      </c>
      <c r="O7161">
        <v>980</v>
      </c>
      <c r="P7161">
        <v>1289</v>
      </c>
      <c r="Q7161">
        <v>309</v>
      </c>
    </row>
    <row r="7162" spans="2:17" x14ac:dyDescent="0.25">
      <c r="B7162">
        <v>7160</v>
      </c>
      <c r="C7162" s="7">
        <v>42320</v>
      </c>
      <c r="D7162">
        <v>2015</v>
      </c>
      <c r="E7162" t="s">
        <v>32</v>
      </c>
      <c r="F7162">
        <v>27</v>
      </c>
      <c r="G7162" t="s">
        <v>37</v>
      </c>
      <c r="H7162" t="s">
        <v>59</v>
      </c>
      <c r="I7162" t="s">
        <v>65</v>
      </c>
      <c r="J7162" t="s">
        <v>22</v>
      </c>
      <c r="K7162" t="s">
        <v>48</v>
      </c>
      <c r="L7162">
        <v>2</v>
      </c>
      <c r="M7162">
        <v>59</v>
      </c>
      <c r="N7162">
        <v>78</v>
      </c>
      <c r="O7162">
        <v>117</v>
      </c>
      <c r="P7162">
        <v>156</v>
      </c>
      <c r="Q7162">
        <v>39</v>
      </c>
    </row>
    <row r="7163" spans="2:17" x14ac:dyDescent="0.25">
      <c r="B7163">
        <v>7161</v>
      </c>
      <c r="C7163" s="7">
        <v>42425</v>
      </c>
      <c r="D7163">
        <v>2016</v>
      </c>
      <c r="E7163" t="s">
        <v>15</v>
      </c>
      <c r="F7163">
        <v>27</v>
      </c>
      <c r="G7163" t="s">
        <v>37</v>
      </c>
      <c r="H7163" t="s">
        <v>54</v>
      </c>
      <c r="I7163" t="s">
        <v>55</v>
      </c>
      <c r="J7163" t="s">
        <v>38</v>
      </c>
      <c r="K7163" t="s">
        <v>39</v>
      </c>
      <c r="L7163">
        <v>3</v>
      </c>
      <c r="M7163">
        <v>257</v>
      </c>
      <c r="N7163">
        <v>337</v>
      </c>
      <c r="O7163">
        <v>769</v>
      </c>
      <c r="P7163">
        <v>1011</v>
      </c>
      <c r="Q7163">
        <v>242</v>
      </c>
    </row>
    <row r="7164" spans="2:17" x14ac:dyDescent="0.25">
      <c r="B7164">
        <v>7162</v>
      </c>
      <c r="C7164" s="7">
        <v>42425</v>
      </c>
      <c r="D7164">
        <v>2016</v>
      </c>
      <c r="E7164" t="s">
        <v>15</v>
      </c>
      <c r="F7164">
        <v>27</v>
      </c>
      <c r="G7164" t="s">
        <v>37</v>
      </c>
      <c r="H7164" t="s">
        <v>54</v>
      </c>
      <c r="I7164" t="s">
        <v>55</v>
      </c>
      <c r="J7164" t="s">
        <v>20</v>
      </c>
      <c r="K7164" t="s">
        <v>21</v>
      </c>
      <c r="L7164">
        <v>2</v>
      </c>
      <c r="M7164">
        <v>345</v>
      </c>
      <c r="N7164">
        <v>523</v>
      </c>
      <c r="O7164">
        <v>690</v>
      </c>
      <c r="P7164">
        <v>1046</v>
      </c>
      <c r="Q7164">
        <v>356</v>
      </c>
    </row>
    <row r="7165" spans="2:17" x14ac:dyDescent="0.25">
      <c r="B7165">
        <v>7163</v>
      </c>
      <c r="C7165" s="7">
        <v>42425</v>
      </c>
      <c r="D7165">
        <v>2016</v>
      </c>
      <c r="E7165" t="s">
        <v>15</v>
      </c>
      <c r="F7165">
        <v>27</v>
      </c>
      <c r="G7165" t="s">
        <v>37</v>
      </c>
      <c r="H7165" t="s">
        <v>54</v>
      </c>
      <c r="I7165" t="s">
        <v>55</v>
      </c>
      <c r="J7165" t="s">
        <v>20</v>
      </c>
      <c r="K7165" t="s">
        <v>21</v>
      </c>
      <c r="L7165">
        <v>2</v>
      </c>
      <c r="M7165">
        <v>35</v>
      </c>
      <c r="N7165">
        <v>51</v>
      </c>
      <c r="O7165">
        <v>70</v>
      </c>
      <c r="P7165">
        <v>102</v>
      </c>
      <c r="Q7165">
        <v>32</v>
      </c>
    </row>
    <row r="7166" spans="2:17" x14ac:dyDescent="0.25">
      <c r="B7166">
        <v>7164</v>
      </c>
      <c r="C7166" s="7">
        <v>42425</v>
      </c>
      <c r="D7166">
        <v>2016</v>
      </c>
      <c r="E7166" t="s">
        <v>15</v>
      </c>
      <c r="F7166">
        <v>27</v>
      </c>
      <c r="G7166" t="s">
        <v>37</v>
      </c>
      <c r="H7166" t="s">
        <v>54</v>
      </c>
      <c r="I7166" t="s">
        <v>55</v>
      </c>
      <c r="J7166" t="s">
        <v>20</v>
      </c>
      <c r="K7166" t="s">
        <v>44</v>
      </c>
      <c r="L7166">
        <v>1</v>
      </c>
      <c r="M7166">
        <v>528</v>
      </c>
      <c r="N7166">
        <v>819</v>
      </c>
      <c r="O7166">
        <v>528</v>
      </c>
      <c r="P7166">
        <v>819</v>
      </c>
      <c r="Q7166">
        <v>291</v>
      </c>
    </row>
    <row r="7167" spans="2:17" x14ac:dyDescent="0.25">
      <c r="B7167">
        <v>7165</v>
      </c>
      <c r="C7167" s="7">
        <v>42425</v>
      </c>
      <c r="D7167">
        <v>2016</v>
      </c>
      <c r="E7167" t="s">
        <v>15</v>
      </c>
      <c r="F7167">
        <v>27</v>
      </c>
      <c r="G7167" t="s">
        <v>37</v>
      </c>
      <c r="H7167" t="s">
        <v>54</v>
      </c>
      <c r="I7167" t="s">
        <v>55</v>
      </c>
      <c r="J7167" t="s">
        <v>20</v>
      </c>
      <c r="K7167" t="s">
        <v>50</v>
      </c>
      <c r="L7167">
        <v>3</v>
      </c>
      <c r="M7167">
        <v>54</v>
      </c>
      <c r="N7167">
        <v>78</v>
      </c>
      <c r="O7167">
        <v>160</v>
      </c>
      <c r="P7167">
        <v>232</v>
      </c>
      <c r="Q7167">
        <v>72</v>
      </c>
    </row>
    <row r="7168" spans="2:17" x14ac:dyDescent="0.25">
      <c r="B7168">
        <v>7166</v>
      </c>
      <c r="C7168" s="7">
        <v>42425</v>
      </c>
      <c r="D7168">
        <v>2016</v>
      </c>
      <c r="E7168" t="s">
        <v>15</v>
      </c>
      <c r="F7168">
        <v>27</v>
      </c>
      <c r="G7168" t="s">
        <v>37</v>
      </c>
      <c r="H7168" t="s">
        <v>54</v>
      </c>
      <c r="I7168" t="s">
        <v>55</v>
      </c>
      <c r="J7168" t="s">
        <v>38</v>
      </c>
      <c r="K7168" t="s">
        <v>52</v>
      </c>
      <c r="L7168">
        <v>2</v>
      </c>
      <c r="M7168">
        <v>560</v>
      </c>
      <c r="N7168">
        <v>441</v>
      </c>
      <c r="O7168">
        <v>1120</v>
      </c>
      <c r="P7168">
        <v>881</v>
      </c>
      <c r="Q7168">
        <v>-239</v>
      </c>
    </row>
    <row r="7169" spans="2:17" x14ac:dyDescent="0.25">
      <c r="B7169">
        <v>7167</v>
      </c>
      <c r="C7169" s="7">
        <v>42451</v>
      </c>
      <c r="D7169">
        <v>2016</v>
      </c>
      <c r="E7169" t="s">
        <v>24</v>
      </c>
      <c r="F7169">
        <v>27</v>
      </c>
      <c r="G7169" t="s">
        <v>37</v>
      </c>
      <c r="H7169" t="s">
        <v>54</v>
      </c>
      <c r="I7169" t="s">
        <v>55</v>
      </c>
      <c r="J7169" t="s">
        <v>20</v>
      </c>
      <c r="K7169" t="s">
        <v>21</v>
      </c>
      <c r="L7169">
        <v>2</v>
      </c>
      <c r="M7169">
        <v>28</v>
      </c>
      <c r="N7169">
        <v>24</v>
      </c>
      <c r="O7169">
        <v>56</v>
      </c>
      <c r="P7169">
        <v>48</v>
      </c>
      <c r="Q7169">
        <v>-8</v>
      </c>
    </row>
    <row r="7170" spans="2:17" x14ac:dyDescent="0.25">
      <c r="B7170">
        <v>7168</v>
      </c>
      <c r="C7170" s="7">
        <v>42451</v>
      </c>
      <c r="D7170">
        <v>2016</v>
      </c>
      <c r="E7170" t="s">
        <v>24</v>
      </c>
      <c r="F7170">
        <v>27</v>
      </c>
      <c r="G7170" t="s">
        <v>37</v>
      </c>
      <c r="H7170" t="s">
        <v>54</v>
      </c>
      <c r="I7170" t="s">
        <v>55</v>
      </c>
      <c r="J7170" t="s">
        <v>20</v>
      </c>
      <c r="K7170" t="s">
        <v>21</v>
      </c>
      <c r="L7170">
        <v>2</v>
      </c>
      <c r="M7170">
        <v>275</v>
      </c>
      <c r="N7170">
        <v>333</v>
      </c>
      <c r="O7170">
        <v>550</v>
      </c>
      <c r="P7170">
        <v>666</v>
      </c>
      <c r="Q7170">
        <v>116</v>
      </c>
    </row>
    <row r="7171" spans="2:17" x14ac:dyDescent="0.25">
      <c r="B7171">
        <v>7169</v>
      </c>
      <c r="C7171" s="7">
        <v>42451</v>
      </c>
      <c r="D7171">
        <v>2016</v>
      </c>
      <c r="E7171" t="s">
        <v>24</v>
      </c>
      <c r="F7171">
        <v>27</v>
      </c>
      <c r="G7171" t="s">
        <v>37</v>
      </c>
      <c r="H7171" t="s">
        <v>54</v>
      </c>
      <c r="I7171" t="s">
        <v>55</v>
      </c>
      <c r="J7171" t="s">
        <v>20</v>
      </c>
      <c r="K7171" t="s">
        <v>21</v>
      </c>
      <c r="L7171">
        <v>2</v>
      </c>
      <c r="M7171">
        <v>14</v>
      </c>
      <c r="N7171">
        <v>19</v>
      </c>
      <c r="O7171">
        <v>27</v>
      </c>
      <c r="P7171">
        <v>37</v>
      </c>
      <c r="Q7171">
        <v>10</v>
      </c>
    </row>
    <row r="7172" spans="2:17" x14ac:dyDescent="0.25">
      <c r="B7172">
        <v>7170</v>
      </c>
      <c r="C7172" s="7">
        <v>42453</v>
      </c>
      <c r="D7172">
        <v>2016</v>
      </c>
      <c r="E7172" t="s">
        <v>24</v>
      </c>
      <c r="F7172">
        <v>27</v>
      </c>
      <c r="G7172" t="s">
        <v>17</v>
      </c>
      <c r="H7172" t="s">
        <v>57</v>
      </c>
      <c r="I7172" t="s">
        <v>58</v>
      </c>
      <c r="J7172" t="s">
        <v>20</v>
      </c>
      <c r="K7172" t="s">
        <v>53</v>
      </c>
      <c r="L7172">
        <v>1</v>
      </c>
      <c r="M7172">
        <v>720</v>
      </c>
      <c r="N7172">
        <v>966</v>
      </c>
      <c r="O7172">
        <v>720</v>
      </c>
      <c r="P7172">
        <v>966</v>
      </c>
      <c r="Q7172">
        <v>246</v>
      </c>
    </row>
    <row r="7173" spans="2:17" x14ac:dyDescent="0.25">
      <c r="B7173">
        <v>7171</v>
      </c>
      <c r="C7173" s="7">
        <v>42467</v>
      </c>
      <c r="D7173">
        <v>2016</v>
      </c>
      <c r="E7173" t="s">
        <v>25</v>
      </c>
      <c r="F7173">
        <v>27</v>
      </c>
      <c r="G7173" t="s">
        <v>17</v>
      </c>
      <c r="H7173" t="s">
        <v>57</v>
      </c>
      <c r="I7173" t="s">
        <v>58</v>
      </c>
      <c r="J7173" t="s">
        <v>20</v>
      </c>
      <c r="K7173" t="s">
        <v>53</v>
      </c>
      <c r="L7173">
        <v>1</v>
      </c>
      <c r="M7173">
        <v>240</v>
      </c>
      <c r="N7173">
        <v>313</v>
      </c>
      <c r="O7173">
        <v>240</v>
      </c>
      <c r="P7173">
        <v>313</v>
      </c>
      <c r="Q7173">
        <v>73</v>
      </c>
    </row>
    <row r="7174" spans="2:17" x14ac:dyDescent="0.25">
      <c r="B7174">
        <v>7172</v>
      </c>
      <c r="C7174" s="7">
        <v>42507</v>
      </c>
      <c r="D7174">
        <v>2016</v>
      </c>
      <c r="E7174" t="s">
        <v>43</v>
      </c>
      <c r="F7174">
        <v>28</v>
      </c>
      <c r="G7174" t="s">
        <v>37</v>
      </c>
      <c r="H7174" t="s">
        <v>57</v>
      </c>
      <c r="I7174" t="s">
        <v>58</v>
      </c>
      <c r="J7174" t="s">
        <v>20</v>
      </c>
      <c r="K7174" t="s">
        <v>35</v>
      </c>
      <c r="L7174">
        <v>1</v>
      </c>
      <c r="M7174">
        <v>1590</v>
      </c>
      <c r="N7174">
        <v>2077</v>
      </c>
      <c r="O7174">
        <v>1590</v>
      </c>
      <c r="P7174">
        <v>2077</v>
      </c>
      <c r="Q7174">
        <v>487</v>
      </c>
    </row>
    <row r="7175" spans="2:17" x14ac:dyDescent="0.25">
      <c r="B7175">
        <v>7173</v>
      </c>
      <c r="C7175" s="7">
        <v>42374</v>
      </c>
      <c r="D7175">
        <v>2016</v>
      </c>
      <c r="E7175" t="s">
        <v>45</v>
      </c>
      <c r="F7175">
        <v>28</v>
      </c>
      <c r="G7175" t="s">
        <v>37</v>
      </c>
      <c r="H7175" t="s">
        <v>57</v>
      </c>
      <c r="I7175" t="s">
        <v>58</v>
      </c>
      <c r="J7175" t="s">
        <v>38</v>
      </c>
      <c r="K7175" t="s">
        <v>39</v>
      </c>
      <c r="L7175">
        <v>3</v>
      </c>
      <c r="M7175">
        <v>774</v>
      </c>
      <c r="N7175">
        <v>892</v>
      </c>
      <c r="O7175">
        <v>2320</v>
      </c>
      <c r="P7175">
        <v>2674</v>
      </c>
      <c r="Q7175">
        <v>354</v>
      </c>
    </row>
    <row r="7176" spans="2:17" x14ac:dyDescent="0.25">
      <c r="B7176">
        <v>7174</v>
      </c>
      <c r="C7176" s="7">
        <v>42375</v>
      </c>
      <c r="D7176">
        <v>2016</v>
      </c>
      <c r="E7176" t="s">
        <v>45</v>
      </c>
      <c r="F7176">
        <v>28</v>
      </c>
      <c r="G7176" t="s">
        <v>37</v>
      </c>
      <c r="H7176" t="s">
        <v>57</v>
      </c>
      <c r="I7176" t="s">
        <v>58</v>
      </c>
      <c r="J7176" t="s">
        <v>38</v>
      </c>
      <c r="K7176" t="s">
        <v>39</v>
      </c>
      <c r="L7176">
        <v>3</v>
      </c>
      <c r="M7176">
        <v>774</v>
      </c>
      <c r="N7176">
        <v>809</v>
      </c>
      <c r="O7176">
        <v>2320</v>
      </c>
      <c r="P7176">
        <v>2427</v>
      </c>
      <c r="Q7176">
        <v>107</v>
      </c>
    </row>
    <row r="7177" spans="2:17" x14ac:dyDescent="0.25">
      <c r="B7177">
        <v>7175</v>
      </c>
      <c r="C7177" s="7">
        <v>42376</v>
      </c>
      <c r="D7177">
        <v>2016</v>
      </c>
      <c r="E7177" t="s">
        <v>45</v>
      </c>
      <c r="F7177">
        <v>28</v>
      </c>
      <c r="G7177" t="s">
        <v>37</v>
      </c>
      <c r="H7177" t="s">
        <v>57</v>
      </c>
      <c r="I7177" t="s">
        <v>58</v>
      </c>
      <c r="J7177" t="s">
        <v>38</v>
      </c>
      <c r="K7177" t="s">
        <v>39</v>
      </c>
      <c r="L7177">
        <v>2</v>
      </c>
      <c r="M7177">
        <v>1160</v>
      </c>
      <c r="N7177">
        <v>1288</v>
      </c>
      <c r="O7177">
        <v>2320</v>
      </c>
      <c r="P7177">
        <v>2576</v>
      </c>
      <c r="Q7177">
        <v>256</v>
      </c>
    </row>
    <row r="7178" spans="2:17" x14ac:dyDescent="0.25">
      <c r="B7178">
        <v>7176</v>
      </c>
      <c r="C7178" s="7">
        <v>42389</v>
      </c>
      <c r="D7178">
        <v>2016</v>
      </c>
      <c r="E7178" t="s">
        <v>45</v>
      </c>
      <c r="F7178">
        <v>28</v>
      </c>
      <c r="G7178" t="s">
        <v>37</v>
      </c>
      <c r="H7178" t="s">
        <v>57</v>
      </c>
      <c r="I7178" t="s">
        <v>58</v>
      </c>
      <c r="J7178" t="s">
        <v>38</v>
      </c>
      <c r="K7178" t="s">
        <v>49</v>
      </c>
      <c r="L7178">
        <v>1</v>
      </c>
      <c r="M7178">
        <v>1215</v>
      </c>
      <c r="N7178">
        <v>1312</v>
      </c>
      <c r="O7178">
        <v>1215</v>
      </c>
      <c r="P7178">
        <v>1312</v>
      </c>
      <c r="Q7178">
        <v>97</v>
      </c>
    </row>
    <row r="7179" spans="2:17" x14ac:dyDescent="0.25">
      <c r="B7179">
        <v>7177</v>
      </c>
      <c r="C7179" s="7">
        <v>42391</v>
      </c>
      <c r="D7179">
        <v>2016</v>
      </c>
      <c r="E7179" t="s">
        <v>45</v>
      </c>
      <c r="F7179">
        <v>28</v>
      </c>
      <c r="G7179" t="s">
        <v>37</v>
      </c>
      <c r="H7179" t="s">
        <v>57</v>
      </c>
      <c r="I7179" t="s">
        <v>58</v>
      </c>
      <c r="J7179" t="s">
        <v>38</v>
      </c>
      <c r="K7179" t="s">
        <v>52</v>
      </c>
      <c r="L7179">
        <v>3</v>
      </c>
      <c r="M7179">
        <v>815</v>
      </c>
      <c r="N7179">
        <v>816</v>
      </c>
      <c r="O7179">
        <v>2443</v>
      </c>
      <c r="P7179">
        <v>2448</v>
      </c>
      <c r="Q7179">
        <v>5</v>
      </c>
    </row>
    <row r="7180" spans="2:17" x14ac:dyDescent="0.25">
      <c r="B7180">
        <v>7178</v>
      </c>
      <c r="C7180" s="7">
        <v>42403</v>
      </c>
      <c r="D7180">
        <v>2016</v>
      </c>
      <c r="E7180" t="s">
        <v>15</v>
      </c>
      <c r="F7180">
        <v>28</v>
      </c>
      <c r="G7180" t="s">
        <v>37</v>
      </c>
      <c r="H7180" t="s">
        <v>57</v>
      </c>
      <c r="I7180" t="s">
        <v>58</v>
      </c>
      <c r="J7180" t="s">
        <v>38</v>
      </c>
      <c r="K7180" t="s">
        <v>49</v>
      </c>
      <c r="L7180">
        <v>3</v>
      </c>
      <c r="M7180">
        <v>795</v>
      </c>
      <c r="N7180">
        <v>766</v>
      </c>
      <c r="O7180">
        <v>2384</v>
      </c>
      <c r="P7180">
        <v>2297</v>
      </c>
      <c r="Q7180">
        <v>-87</v>
      </c>
    </row>
    <row r="7181" spans="2:17" x14ac:dyDescent="0.25">
      <c r="B7181">
        <v>7179</v>
      </c>
      <c r="C7181" s="7">
        <v>42403</v>
      </c>
      <c r="D7181">
        <v>2016</v>
      </c>
      <c r="E7181" t="s">
        <v>15</v>
      </c>
      <c r="F7181">
        <v>28</v>
      </c>
      <c r="G7181" t="s">
        <v>37</v>
      </c>
      <c r="H7181" t="s">
        <v>57</v>
      </c>
      <c r="I7181" t="s">
        <v>58</v>
      </c>
      <c r="J7181" t="s">
        <v>20</v>
      </c>
      <c r="K7181" t="s">
        <v>27</v>
      </c>
      <c r="L7181">
        <v>2</v>
      </c>
      <c r="M7181">
        <v>193</v>
      </c>
      <c r="N7181">
        <v>268</v>
      </c>
      <c r="O7181">
        <v>385</v>
      </c>
      <c r="P7181">
        <v>536</v>
      </c>
      <c r="Q7181">
        <v>151</v>
      </c>
    </row>
    <row r="7182" spans="2:17" x14ac:dyDescent="0.25">
      <c r="B7182">
        <v>7180</v>
      </c>
      <c r="C7182" s="7">
        <v>42403</v>
      </c>
      <c r="D7182">
        <v>2016</v>
      </c>
      <c r="E7182" t="s">
        <v>15</v>
      </c>
      <c r="F7182">
        <v>28</v>
      </c>
      <c r="G7182" t="s">
        <v>37</v>
      </c>
      <c r="H7182" t="s">
        <v>57</v>
      </c>
      <c r="I7182" t="s">
        <v>58</v>
      </c>
      <c r="J7182" t="s">
        <v>38</v>
      </c>
      <c r="K7182" t="s">
        <v>49</v>
      </c>
      <c r="L7182">
        <v>2</v>
      </c>
      <c r="M7182">
        <v>1192</v>
      </c>
      <c r="N7182">
        <v>1215</v>
      </c>
      <c r="O7182">
        <v>2384</v>
      </c>
      <c r="P7182">
        <v>2430</v>
      </c>
      <c r="Q7182">
        <v>46</v>
      </c>
    </row>
    <row r="7183" spans="2:17" x14ac:dyDescent="0.25">
      <c r="B7183">
        <v>7181</v>
      </c>
      <c r="C7183" s="7">
        <v>42403</v>
      </c>
      <c r="D7183">
        <v>2016</v>
      </c>
      <c r="E7183" t="s">
        <v>15</v>
      </c>
      <c r="F7183">
        <v>28</v>
      </c>
      <c r="G7183" t="s">
        <v>37</v>
      </c>
      <c r="H7183" t="s">
        <v>57</v>
      </c>
      <c r="I7183" t="s">
        <v>58</v>
      </c>
      <c r="J7183" t="s">
        <v>20</v>
      </c>
      <c r="K7183" t="s">
        <v>27</v>
      </c>
      <c r="L7183">
        <v>2</v>
      </c>
      <c r="M7183">
        <v>333</v>
      </c>
      <c r="N7183">
        <v>447</v>
      </c>
      <c r="O7183">
        <v>665</v>
      </c>
      <c r="P7183">
        <v>893</v>
      </c>
      <c r="Q7183">
        <v>228</v>
      </c>
    </row>
    <row r="7184" spans="2:17" x14ac:dyDescent="0.25">
      <c r="B7184">
        <v>7182</v>
      </c>
      <c r="C7184" s="7">
        <v>42409</v>
      </c>
      <c r="D7184">
        <v>2016</v>
      </c>
      <c r="E7184" t="s">
        <v>15</v>
      </c>
      <c r="F7184">
        <v>28</v>
      </c>
      <c r="G7184" t="s">
        <v>37</v>
      </c>
      <c r="H7184" t="s">
        <v>57</v>
      </c>
      <c r="I7184" t="s">
        <v>58</v>
      </c>
      <c r="J7184" t="s">
        <v>38</v>
      </c>
      <c r="K7184" t="s">
        <v>39</v>
      </c>
      <c r="L7184">
        <v>3</v>
      </c>
      <c r="M7184">
        <v>774</v>
      </c>
      <c r="N7184">
        <v>890</v>
      </c>
      <c r="O7184">
        <v>2320</v>
      </c>
      <c r="P7184">
        <v>2670</v>
      </c>
      <c r="Q7184">
        <v>350</v>
      </c>
    </row>
    <row r="7185" spans="2:17" x14ac:dyDescent="0.25">
      <c r="B7185">
        <v>7183</v>
      </c>
      <c r="C7185" s="7">
        <v>42409</v>
      </c>
      <c r="D7185">
        <v>2016</v>
      </c>
      <c r="E7185" t="s">
        <v>15</v>
      </c>
      <c r="F7185">
        <v>28</v>
      </c>
      <c r="G7185" t="s">
        <v>37</v>
      </c>
      <c r="H7185" t="s">
        <v>57</v>
      </c>
      <c r="I7185" t="s">
        <v>58</v>
      </c>
      <c r="J7185" t="s">
        <v>20</v>
      </c>
      <c r="K7185" t="s">
        <v>27</v>
      </c>
      <c r="L7185">
        <v>3</v>
      </c>
      <c r="M7185">
        <v>12</v>
      </c>
      <c r="N7185">
        <v>15</v>
      </c>
      <c r="O7185">
        <v>35</v>
      </c>
      <c r="P7185">
        <v>43</v>
      </c>
      <c r="Q7185">
        <v>8</v>
      </c>
    </row>
    <row r="7186" spans="2:17" x14ac:dyDescent="0.25">
      <c r="B7186">
        <v>7184</v>
      </c>
      <c r="C7186" s="7">
        <v>42418</v>
      </c>
      <c r="D7186">
        <v>2016</v>
      </c>
      <c r="E7186" t="s">
        <v>15</v>
      </c>
      <c r="F7186">
        <v>28</v>
      </c>
      <c r="G7186" t="s">
        <v>37</v>
      </c>
      <c r="H7186" t="s">
        <v>57</v>
      </c>
      <c r="I7186" t="s">
        <v>58</v>
      </c>
      <c r="J7186" t="s">
        <v>38</v>
      </c>
      <c r="K7186" t="s">
        <v>52</v>
      </c>
      <c r="L7186">
        <v>2</v>
      </c>
      <c r="M7186">
        <v>270</v>
      </c>
      <c r="N7186">
        <v>323</v>
      </c>
      <c r="O7186">
        <v>540</v>
      </c>
      <c r="P7186">
        <v>646</v>
      </c>
      <c r="Q7186">
        <v>106</v>
      </c>
    </row>
    <row r="7187" spans="2:17" x14ac:dyDescent="0.25">
      <c r="B7187">
        <v>7185</v>
      </c>
      <c r="C7187" s="7">
        <v>42420</v>
      </c>
      <c r="D7187">
        <v>2016</v>
      </c>
      <c r="E7187" t="s">
        <v>15</v>
      </c>
      <c r="F7187">
        <v>28</v>
      </c>
      <c r="G7187" t="s">
        <v>37</v>
      </c>
      <c r="H7187" t="s">
        <v>57</v>
      </c>
      <c r="I7187" t="s">
        <v>58</v>
      </c>
      <c r="J7187" t="s">
        <v>38</v>
      </c>
      <c r="K7187" t="s">
        <v>39</v>
      </c>
      <c r="L7187">
        <v>2</v>
      </c>
      <c r="M7187">
        <v>283</v>
      </c>
      <c r="N7187">
        <v>330</v>
      </c>
      <c r="O7187">
        <v>565</v>
      </c>
      <c r="P7187">
        <v>659</v>
      </c>
      <c r="Q7187">
        <v>94</v>
      </c>
    </row>
    <row r="7188" spans="2:17" x14ac:dyDescent="0.25">
      <c r="B7188">
        <v>7186</v>
      </c>
      <c r="C7188" s="7">
        <v>42430</v>
      </c>
      <c r="D7188">
        <v>2016</v>
      </c>
      <c r="E7188" t="s">
        <v>24</v>
      </c>
      <c r="F7188">
        <v>28</v>
      </c>
      <c r="G7188" t="s">
        <v>37</v>
      </c>
      <c r="H7188" t="s">
        <v>57</v>
      </c>
      <c r="I7188" t="s">
        <v>58</v>
      </c>
      <c r="J7188" t="s">
        <v>38</v>
      </c>
      <c r="K7188" t="s">
        <v>39</v>
      </c>
      <c r="L7188">
        <v>3</v>
      </c>
      <c r="M7188">
        <v>765</v>
      </c>
      <c r="N7188">
        <v>811</v>
      </c>
      <c r="O7188">
        <v>2295</v>
      </c>
      <c r="P7188">
        <v>2431</v>
      </c>
      <c r="Q7188">
        <v>136</v>
      </c>
    </row>
    <row r="7189" spans="2:17" x14ac:dyDescent="0.25">
      <c r="B7189">
        <v>7187</v>
      </c>
      <c r="C7189" s="7">
        <v>42430</v>
      </c>
      <c r="D7189">
        <v>2016</v>
      </c>
      <c r="E7189" t="s">
        <v>24</v>
      </c>
      <c r="F7189">
        <v>28</v>
      </c>
      <c r="G7189" t="s">
        <v>37</v>
      </c>
      <c r="H7189" t="s">
        <v>57</v>
      </c>
      <c r="I7189" t="s">
        <v>58</v>
      </c>
      <c r="J7189" t="s">
        <v>38</v>
      </c>
      <c r="K7189" t="s">
        <v>49</v>
      </c>
      <c r="L7189">
        <v>3</v>
      </c>
      <c r="M7189">
        <v>795</v>
      </c>
      <c r="N7189">
        <v>888</v>
      </c>
      <c r="O7189">
        <v>2384</v>
      </c>
      <c r="P7189">
        <v>2662</v>
      </c>
      <c r="Q7189">
        <v>278</v>
      </c>
    </row>
    <row r="7190" spans="2:17" x14ac:dyDescent="0.25">
      <c r="B7190">
        <v>7188</v>
      </c>
      <c r="C7190" s="7">
        <v>42430</v>
      </c>
      <c r="D7190">
        <v>2016</v>
      </c>
      <c r="E7190" t="s">
        <v>24</v>
      </c>
      <c r="F7190">
        <v>28</v>
      </c>
      <c r="G7190" t="s">
        <v>37</v>
      </c>
      <c r="H7190" t="s">
        <v>57</v>
      </c>
      <c r="I7190" t="s">
        <v>58</v>
      </c>
      <c r="J7190" t="s">
        <v>20</v>
      </c>
      <c r="K7190" t="s">
        <v>27</v>
      </c>
      <c r="L7190">
        <v>2</v>
      </c>
      <c r="M7190">
        <v>508</v>
      </c>
      <c r="N7190">
        <v>638</v>
      </c>
      <c r="O7190">
        <v>1015</v>
      </c>
      <c r="P7190">
        <v>1276</v>
      </c>
      <c r="Q7190">
        <v>261</v>
      </c>
    </row>
    <row r="7191" spans="2:17" x14ac:dyDescent="0.25">
      <c r="B7191">
        <v>7189</v>
      </c>
      <c r="C7191" s="7">
        <v>42436</v>
      </c>
      <c r="D7191">
        <v>2016</v>
      </c>
      <c r="E7191" t="s">
        <v>24</v>
      </c>
      <c r="F7191">
        <v>28</v>
      </c>
      <c r="G7191" t="s">
        <v>37</v>
      </c>
      <c r="H7191" t="s">
        <v>57</v>
      </c>
      <c r="I7191" t="s">
        <v>58</v>
      </c>
      <c r="J7191" t="s">
        <v>38</v>
      </c>
      <c r="K7191" t="s">
        <v>49</v>
      </c>
      <c r="L7191">
        <v>2</v>
      </c>
      <c r="M7191">
        <v>608</v>
      </c>
      <c r="N7191">
        <v>592</v>
      </c>
      <c r="O7191">
        <v>1215</v>
      </c>
      <c r="P7191">
        <v>1184</v>
      </c>
      <c r="Q7191">
        <v>-31</v>
      </c>
    </row>
    <row r="7192" spans="2:17" x14ac:dyDescent="0.25">
      <c r="B7192">
        <v>7190</v>
      </c>
      <c r="C7192" s="7">
        <v>42447</v>
      </c>
      <c r="D7192">
        <v>2016</v>
      </c>
      <c r="E7192" t="s">
        <v>24</v>
      </c>
      <c r="F7192">
        <v>28</v>
      </c>
      <c r="G7192" t="s">
        <v>37</v>
      </c>
      <c r="H7192" t="s">
        <v>57</v>
      </c>
      <c r="I7192" t="s">
        <v>58</v>
      </c>
      <c r="J7192" t="s">
        <v>38</v>
      </c>
      <c r="K7192" t="s">
        <v>49</v>
      </c>
      <c r="L7192">
        <v>3</v>
      </c>
      <c r="M7192">
        <v>248</v>
      </c>
      <c r="N7192">
        <v>292</v>
      </c>
      <c r="O7192">
        <v>742</v>
      </c>
      <c r="P7192">
        <v>876</v>
      </c>
      <c r="Q7192">
        <v>134</v>
      </c>
    </row>
    <row r="7193" spans="2:17" x14ac:dyDescent="0.25">
      <c r="B7193">
        <v>7191</v>
      </c>
      <c r="C7193" s="7">
        <v>42449</v>
      </c>
      <c r="D7193">
        <v>2016</v>
      </c>
      <c r="E7193" t="s">
        <v>24</v>
      </c>
      <c r="F7193">
        <v>28</v>
      </c>
      <c r="G7193" t="s">
        <v>37</v>
      </c>
      <c r="H7193" t="s">
        <v>57</v>
      </c>
      <c r="I7193" t="s">
        <v>58</v>
      </c>
      <c r="J7193" t="s">
        <v>38</v>
      </c>
      <c r="K7193" t="s">
        <v>52</v>
      </c>
      <c r="L7193">
        <v>1</v>
      </c>
      <c r="M7193">
        <v>1701</v>
      </c>
      <c r="N7193">
        <v>1657</v>
      </c>
      <c r="O7193">
        <v>1701</v>
      </c>
      <c r="P7193">
        <v>1657</v>
      </c>
      <c r="Q7193">
        <v>-44</v>
      </c>
    </row>
    <row r="7194" spans="2:17" x14ac:dyDescent="0.25">
      <c r="B7194">
        <v>7192</v>
      </c>
      <c r="C7194" s="7">
        <v>42467</v>
      </c>
      <c r="D7194">
        <v>2016</v>
      </c>
      <c r="E7194" t="s">
        <v>25</v>
      </c>
      <c r="F7194">
        <v>28</v>
      </c>
      <c r="G7194" t="s">
        <v>37</v>
      </c>
      <c r="H7194" t="s">
        <v>57</v>
      </c>
      <c r="I7194" t="s">
        <v>58</v>
      </c>
      <c r="J7194" t="s">
        <v>38</v>
      </c>
      <c r="K7194" t="s">
        <v>39</v>
      </c>
      <c r="L7194">
        <v>3</v>
      </c>
      <c r="M7194">
        <v>257</v>
      </c>
      <c r="N7194">
        <v>254</v>
      </c>
      <c r="O7194">
        <v>769</v>
      </c>
      <c r="P7194">
        <v>761</v>
      </c>
      <c r="Q7194">
        <v>-8</v>
      </c>
    </row>
    <row r="7195" spans="2:17" x14ac:dyDescent="0.25">
      <c r="B7195">
        <v>7193</v>
      </c>
      <c r="C7195" s="7">
        <v>42475</v>
      </c>
      <c r="D7195">
        <v>2016</v>
      </c>
      <c r="E7195" t="s">
        <v>25</v>
      </c>
      <c r="F7195">
        <v>28</v>
      </c>
      <c r="G7195" t="s">
        <v>37</v>
      </c>
      <c r="H7195" t="s">
        <v>57</v>
      </c>
      <c r="I7195" t="s">
        <v>58</v>
      </c>
      <c r="J7195" t="s">
        <v>38</v>
      </c>
      <c r="K7195" t="s">
        <v>39</v>
      </c>
      <c r="L7195">
        <v>3</v>
      </c>
      <c r="M7195">
        <v>765</v>
      </c>
      <c r="N7195">
        <v>780</v>
      </c>
      <c r="O7195">
        <v>2295</v>
      </c>
      <c r="P7195">
        <v>2340</v>
      </c>
      <c r="Q7195">
        <v>45</v>
      </c>
    </row>
    <row r="7196" spans="2:17" x14ac:dyDescent="0.25">
      <c r="B7196">
        <v>7194</v>
      </c>
      <c r="C7196" s="7">
        <v>42475</v>
      </c>
      <c r="D7196">
        <v>2016</v>
      </c>
      <c r="E7196" t="s">
        <v>25</v>
      </c>
      <c r="F7196">
        <v>28</v>
      </c>
      <c r="G7196" t="s">
        <v>37</v>
      </c>
      <c r="H7196" t="s">
        <v>57</v>
      </c>
      <c r="I7196" t="s">
        <v>58</v>
      </c>
      <c r="J7196" t="s">
        <v>20</v>
      </c>
      <c r="K7196" t="s">
        <v>27</v>
      </c>
      <c r="L7196">
        <v>3</v>
      </c>
      <c r="M7196">
        <v>350</v>
      </c>
      <c r="N7196">
        <v>439</v>
      </c>
      <c r="O7196">
        <v>1050</v>
      </c>
      <c r="P7196">
        <v>1317</v>
      </c>
      <c r="Q7196">
        <v>267</v>
      </c>
    </row>
    <row r="7197" spans="2:17" x14ac:dyDescent="0.25">
      <c r="B7197">
        <v>7195</v>
      </c>
      <c r="C7197" s="7">
        <v>42482</v>
      </c>
      <c r="D7197">
        <v>2016</v>
      </c>
      <c r="E7197" t="s">
        <v>25</v>
      </c>
      <c r="F7197">
        <v>28</v>
      </c>
      <c r="G7197" t="s">
        <v>37</v>
      </c>
      <c r="H7197" t="s">
        <v>57</v>
      </c>
      <c r="I7197" t="s">
        <v>58</v>
      </c>
      <c r="J7197" t="s">
        <v>38</v>
      </c>
      <c r="K7197" t="s">
        <v>49</v>
      </c>
      <c r="L7197">
        <v>2</v>
      </c>
      <c r="M7197">
        <v>608</v>
      </c>
      <c r="N7197">
        <v>637</v>
      </c>
      <c r="O7197">
        <v>1215</v>
      </c>
      <c r="P7197">
        <v>1273</v>
      </c>
      <c r="Q7197">
        <v>58</v>
      </c>
    </row>
    <row r="7198" spans="2:17" x14ac:dyDescent="0.25">
      <c r="B7198">
        <v>7196</v>
      </c>
      <c r="C7198" s="7">
        <v>42482</v>
      </c>
      <c r="D7198">
        <v>2016</v>
      </c>
      <c r="E7198" t="s">
        <v>25</v>
      </c>
      <c r="F7198">
        <v>28</v>
      </c>
      <c r="G7198" t="s">
        <v>37</v>
      </c>
      <c r="H7198" t="s">
        <v>57</v>
      </c>
      <c r="I7198" t="s">
        <v>58</v>
      </c>
      <c r="J7198" t="s">
        <v>20</v>
      </c>
      <c r="K7198" t="s">
        <v>27</v>
      </c>
      <c r="L7198">
        <v>3</v>
      </c>
      <c r="M7198">
        <v>210</v>
      </c>
      <c r="N7198">
        <v>255</v>
      </c>
      <c r="O7198">
        <v>630</v>
      </c>
      <c r="P7198">
        <v>763</v>
      </c>
      <c r="Q7198">
        <v>133</v>
      </c>
    </row>
    <row r="7199" spans="2:17" x14ac:dyDescent="0.25">
      <c r="B7199">
        <v>7197</v>
      </c>
      <c r="C7199" s="7">
        <v>42482</v>
      </c>
      <c r="D7199">
        <v>2016</v>
      </c>
      <c r="E7199" t="s">
        <v>25</v>
      </c>
      <c r="F7199">
        <v>28</v>
      </c>
      <c r="G7199" t="s">
        <v>37</v>
      </c>
      <c r="H7199" t="s">
        <v>57</v>
      </c>
      <c r="I7199" t="s">
        <v>58</v>
      </c>
      <c r="J7199" t="s">
        <v>38</v>
      </c>
      <c r="K7199" t="s">
        <v>39</v>
      </c>
      <c r="L7199">
        <v>1</v>
      </c>
      <c r="M7199">
        <v>2320</v>
      </c>
      <c r="N7199">
        <v>2576</v>
      </c>
      <c r="O7199">
        <v>2320</v>
      </c>
      <c r="P7199">
        <v>2576</v>
      </c>
      <c r="Q7199">
        <v>256</v>
      </c>
    </row>
    <row r="7200" spans="2:17" x14ac:dyDescent="0.25">
      <c r="B7200">
        <v>7198</v>
      </c>
      <c r="C7200" s="7">
        <v>42483</v>
      </c>
      <c r="D7200">
        <v>2016</v>
      </c>
      <c r="E7200" t="s">
        <v>25</v>
      </c>
      <c r="F7200">
        <v>28</v>
      </c>
      <c r="G7200" t="s">
        <v>37</v>
      </c>
      <c r="H7200" t="s">
        <v>57</v>
      </c>
      <c r="I7200" t="s">
        <v>58</v>
      </c>
      <c r="J7200" t="s">
        <v>38</v>
      </c>
      <c r="K7200" t="s">
        <v>52</v>
      </c>
      <c r="L7200">
        <v>2</v>
      </c>
      <c r="M7200">
        <v>270</v>
      </c>
      <c r="N7200">
        <v>301</v>
      </c>
      <c r="O7200">
        <v>540</v>
      </c>
      <c r="P7200">
        <v>602</v>
      </c>
      <c r="Q7200">
        <v>62</v>
      </c>
    </row>
    <row r="7201" spans="2:17" x14ac:dyDescent="0.25">
      <c r="B7201">
        <v>7199</v>
      </c>
      <c r="C7201" s="7">
        <v>42488</v>
      </c>
      <c r="D7201">
        <v>2016</v>
      </c>
      <c r="E7201" t="s">
        <v>25</v>
      </c>
      <c r="F7201">
        <v>28</v>
      </c>
      <c r="G7201" t="s">
        <v>37</v>
      </c>
      <c r="H7201" t="s">
        <v>57</v>
      </c>
      <c r="I7201" t="s">
        <v>58</v>
      </c>
      <c r="J7201" t="s">
        <v>38</v>
      </c>
      <c r="K7201" t="s">
        <v>52</v>
      </c>
      <c r="L7201">
        <v>2</v>
      </c>
      <c r="M7201">
        <v>270</v>
      </c>
      <c r="N7201">
        <v>289</v>
      </c>
      <c r="O7201">
        <v>540</v>
      </c>
      <c r="P7201">
        <v>577</v>
      </c>
      <c r="Q7201">
        <v>37</v>
      </c>
    </row>
    <row r="7202" spans="2:17" x14ac:dyDescent="0.25">
      <c r="B7202">
        <v>7200</v>
      </c>
      <c r="C7202" s="7">
        <v>42490</v>
      </c>
      <c r="D7202">
        <v>2016</v>
      </c>
      <c r="E7202" t="s">
        <v>25</v>
      </c>
      <c r="F7202">
        <v>28</v>
      </c>
      <c r="G7202" t="s">
        <v>37</v>
      </c>
      <c r="H7202" t="s">
        <v>57</v>
      </c>
      <c r="I7202" t="s">
        <v>58</v>
      </c>
      <c r="J7202" t="s">
        <v>38</v>
      </c>
      <c r="K7202" t="s">
        <v>39</v>
      </c>
      <c r="L7202">
        <v>3</v>
      </c>
      <c r="M7202">
        <v>765</v>
      </c>
      <c r="N7202">
        <v>811</v>
      </c>
      <c r="O7202">
        <v>2295</v>
      </c>
      <c r="P7202">
        <v>2432</v>
      </c>
      <c r="Q7202">
        <v>137</v>
      </c>
    </row>
    <row r="7203" spans="2:17" x14ac:dyDescent="0.25">
      <c r="B7203">
        <v>7201</v>
      </c>
      <c r="C7203" s="7">
        <v>42493</v>
      </c>
      <c r="D7203">
        <v>2016</v>
      </c>
      <c r="E7203" t="s">
        <v>43</v>
      </c>
      <c r="F7203">
        <v>28</v>
      </c>
      <c r="G7203" t="s">
        <v>37</v>
      </c>
      <c r="H7203" t="s">
        <v>57</v>
      </c>
      <c r="I7203" t="s">
        <v>58</v>
      </c>
      <c r="J7203" t="s">
        <v>38</v>
      </c>
      <c r="K7203" t="s">
        <v>49</v>
      </c>
      <c r="L7203">
        <v>1</v>
      </c>
      <c r="M7203">
        <v>1215</v>
      </c>
      <c r="N7203">
        <v>1220</v>
      </c>
      <c r="O7203">
        <v>1215</v>
      </c>
      <c r="P7203">
        <v>1220</v>
      </c>
      <c r="Q7203">
        <v>5</v>
      </c>
    </row>
    <row r="7204" spans="2:17" x14ac:dyDescent="0.25">
      <c r="B7204">
        <v>7202</v>
      </c>
      <c r="C7204" s="7">
        <v>42494</v>
      </c>
      <c r="D7204">
        <v>2016</v>
      </c>
      <c r="E7204" t="s">
        <v>43</v>
      </c>
      <c r="F7204">
        <v>28</v>
      </c>
      <c r="G7204" t="s">
        <v>37</v>
      </c>
      <c r="H7204" t="s">
        <v>57</v>
      </c>
      <c r="I7204" t="s">
        <v>58</v>
      </c>
      <c r="J7204" t="s">
        <v>38</v>
      </c>
      <c r="K7204" t="s">
        <v>49</v>
      </c>
      <c r="L7204">
        <v>1</v>
      </c>
      <c r="M7204">
        <v>742</v>
      </c>
      <c r="N7204">
        <v>841</v>
      </c>
      <c r="O7204">
        <v>742</v>
      </c>
      <c r="P7204">
        <v>841</v>
      </c>
      <c r="Q7204">
        <v>99</v>
      </c>
    </row>
    <row r="7205" spans="2:17" x14ac:dyDescent="0.25">
      <c r="B7205">
        <v>7203</v>
      </c>
      <c r="C7205" s="7">
        <v>42521</v>
      </c>
      <c r="D7205">
        <v>2016</v>
      </c>
      <c r="E7205" t="s">
        <v>43</v>
      </c>
      <c r="F7205">
        <v>28</v>
      </c>
      <c r="G7205" t="s">
        <v>37</v>
      </c>
      <c r="H7205" t="s">
        <v>57</v>
      </c>
      <c r="I7205" t="s">
        <v>58</v>
      </c>
      <c r="J7205" t="s">
        <v>38</v>
      </c>
      <c r="K7205" t="s">
        <v>52</v>
      </c>
      <c r="L7205">
        <v>2</v>
      </c>
      <c r="M7205">
        <v>851</v>
      </c>
      <c r="N7205">
        <v>990</v>
      </c>
      <c r="O7205">
        <v>1701</v>
      </c>
      <c r="P7205">
        <v>1980</v>
      </c>
      <c r="Q7205">
        <v>279</v>
      </c>
    </row>
    <row r="7206" spans="2:17" x14ac:dyDescent="0.25">
      <c r="B7206">
        <v>7204</v>
      </c>
      <c r="C7206" s="7">
        <v>42521</v>
      </c>
      <c r="D7206">
        <v>2016</v>
      </c>
      <c r="E7206" t="s">
        <v>43</v>
      </c>
      <c r="F7206">
        <v>28</v>
      </c>
      <c r="G7206" t="s">
        <v>37</v>
      </c>
      <c r="H7206" t="s">
        <v>57</v>
      </c>
      <c r="I7206" t="s">
        <v>58</v>
      </c>
      <c r="J7206" t="s">
        <v>20</v>
      </c>
      <c r="K7206" t="s">
        <v>27</v>
      </c>
      <c r="L7206">
        <v>2</v>
      </c>
      <c r="M7206">
        <v>175</v>
      </c>
      <c r="N7206">
        <v>220</v>
      </c>
      <c r="O7206">
        <v>350</v>
      </c>
      <c r="P7206">
        <v>440</v>
      </c>
      <c r="Q7206">
        <v>90</v>
      </c>
    </row>
    <row r="7207" spans="2:17" x14ac:dyDescent="0.25">
      <c r="B7207">
        <v>7205</v>
      </c>
      <c r="C7207" s="7">
        <v>42534</v>
      </c>
      <c r="D7207">
        <v>2016</v>
      </c>
      <c r="E7207" t="s">
        <v>26</v>
      </c>
      <c r="F7207">
        <v>28</v>
      </c>
      <c r="G7207" t="s">
        <v>37</v>
      </c>
      <c r="H7207" t="s">
        <v>57</v>
      </c>
      <c r="I7207" t="s">
        <v>58</v>
      </c>
      <c r="J7207" t="s">
        <v>38</v>
      </c>
      <c r="K7207" t="s">
        <v>52</v>
      </c>
      <c r="L7207">
        <v>3</v>
      </c>
      <c r="M7207">
        <v>374</v>
      </c>
      <c r="N7207">
        <v>454</v>
      </c>
      <c r="O7207">
        <v>1120</v>
      </c>
      <c r="P7207">
        <v>1362</v>
      </c>
      <c r="Q7207">
        <v>242</v>
      </c>
    </row>
    <row r="7208" spans="2:17" x14ac:dyDescent="0.25">
      <c r="B7208">
        <v>7206</v>
      </c>
      <c r="C7208" s="7">
        <v>42535</v>
      </c>
      <c r="D7208">
        <v>2016</v>
      </c>
      <c r="E7208" t="s">
        <v>26</v>
      </c>
      <c r="F7208">
        <v>28</v>
      </c>
      <c r="G7208" t="s">
        <v>37</v>
      </c>
      <c r="H7208" t="s">
        <v>57</v>
      </c>
      <c r="I7208" t="s">
        <v>58</v>
      </c>
      <c r="J7208" t="s">
        <v>38</v>
      </c>
      <c r="K7208" t="s">
        <v>39</v>
      </c>
      <c r="L7208">
        <v>1</v>
      </c>
      <c r="M7208">
        <v>2295</v>
      </c>
      <c r="N7208">
        <v>2493</v>
      </c>
      <c r="O7208">
        <v>2295</v>
      </c>
      <c r="P7208">
        <v>2493</v>
      </c>
      <c r="Q7208">
        <v>198</v>
      </c>
    </row>
    <row r="7209" spans="2:17" x14ac:dyDescent="0.25">
      <c r="B7209">
        <v>7207</v>
      </c>
      <c r="C7209" s="7">
        <v>42540</v>
      </c>
      <c r="D7209">
        <v>2016</v>
      </c>
      <c r="E7209" t="s">
        <v>26</v>
      </c>
      <c r="F7209">
        <v>28</v>
      </c>
      <c r="G7209" t="s">
        <v>37</v>
      </c>
      <c r="H7209" t="s">
        <v>57</v>
      </c>
      <c r="I7209" t="s">
        <v>58</v>
      </c>
      <c r="J7209" t="s">
        <v>38</v>
      </c>
      <c r="K7209" t="s">
        <v>52</v>
      </c>
      <c r="L7209">
        <v>2</v>
      </c>
      <c r="M7209">
        <v>851</v>
      </c>
      <c r="N7209">
        <v>893</v>
      </c>
      <c r="O7209">
        <v>1701</v>
      </c>
      <c r="P7209">
        <v>1786</v>
      </c>
      <c r="Q7209">
        <v>85</v>
      </c>
    </row>
    <row r="7210" spans="2:17" x14ac:dyDescent="0.25">
      <c r="B7210">
        <v>7208</v>
      </c>
      <c r="C7210" s="7">
        <v>42540</v>
      </c>
      <c r="D7210">
        <v>2016</v>
      </c>
      <c r="E7210" t="s">
        <v>26</v>
      </c>
      <c r="F7210">
        <v>28</v>
      </c>
      <c r="G7210" t="s">
        <v>37</v>
      </c>
      <c r="H7210" t="s">
        <v>57</v>
      </c>
      <c r="I7210" t="s">
        <v>58</v>
      </c>
      <c r="J7210" t="s">
        <v>20</v>
      </c>
      <c r="K7210" t="s">
        <v>27</v>
      </c>
      <c r="L7210">
        <v>3</v>
      </c>
      <c r="M7210">
        <v>24</v>
      </c>
      <c r="N7210">
        <v>28</v>
      </c>
      <c r="O7210">
        <v>70</v>
      </c>
      <c r="P7210">
        <v>84</v>
      </c>
      <c r="Q7210">
        <v>14</v>
      </c>
    </row>
    <row r="7211" spans="2:17" x14ac:dyDescent="0.25">
      <c r="B7211">
        <v>7209</v>
      </c>
      <c r="C7211" s="7">
        <v>42540</v>
      </c>
      <c r="D7211">
        <v>2016</v>
      </c>
      <c r="E7211" t="s">
        <v>26</v>
      </c>
      <c r="F7211">
        <v>28</v>
      </c>
      <c r="G7211" t="s">
        <v>37</v>
      </c>
      <c r="H7211" t="s">
        <v>57</v>
      </c>
      <c r="I7211" t="s">
        <v>58</v>
      </c>
      <c r="J7211" t="s">
        <v>38</v>
      </c>
      <c r="K7211" t="s">
        <v>52</v>
      </c>
      <c r="L7211">
        <v>2</v>
      </c>
      <c r="M7211">
        <v>560</v>
      </c>
      <c r="N7211">
        <v>565</v>
      </c>
      <c r="O7211">
        <v>1120</v>
      </c>
      <c r="P7211">
        <v>1129</v>
      </c>
      <c r="Q7211">
        <v>9</v>
      </c>
    </row>
    <row r="7212" spans="2:17" x14ac:dyDescent="0.25">
      <c r="B7212">
        <v>7210</v>
      </c>
      <c r="C7212" s="7">
        <v>42542</v>
      </c>
      <c r="D7212">
        <v>2016</v>
      </c>
      <c r="E7212" t="s">
        <v>26</v>
      </c>
      <c r="F7212">
        <v>28</v>
      </c>
      <c r="G7212" t="s">
        <v>37</v>
      </c>
      <c r="H7212" t="s">
        <v>57</v>
      </c>
      <c r="I7212" t="s">
        <v>58</v>
      </c>
      <c r="J7212" t="s">
        <v>38</v>
      </c>
      <c r="K7212" t="s">
        <v>52</v>
      </c>
      <c r="L7212">
        <v>2</v>
      </c>
      <c r="M7212">
        <v>270</v>
      </c>
      <c r="N7212">
        <v>306</v>
      </c>
      <c r="O7212">
        <v>540</v>
      </c>
      <c r="P7212">
        <v>611</v>
      </c>
      <c r="Q7212">
        <v>71</v>
      </c>
    </row>
    <row r="7213" spans="2:17" x14ac:dyDescent="0.25">
      <c r="B7213">
        <v>7211</v>
      </c>
      <c r="C7213" s="7">
        <v>42548</v>
      </c>
      <c r="D7213">
        <v>2016</v>
      </c>
      <c r="E7213" t="s">
        <v>26</v>
      </c>
      <c r="F7213">
        <v>28</v>
      </c>
      <c r="G7213" t="s">
        <v>37</v>
      </c>
      <c r="H7213" t="s">
        <v>57</v>
      </c>
      <c r="I7213" t="s">
        <v>58</v>
      </c>
      <c r="J7213" t="s">
        <v>38</v>
      </c>
      <c r="K7213" t="s">
        <v>39</v>
      </c>
      <c r="L7213">
        <v>1</v>
      </c>
      <c r="M7213">
        <v>2320</v>
      </c>
      <c r="N7213">
        <v>2571</v>
      </c>
      <c r="O7213">
        <v>2320</v>
      </c>
      <c r="P7213">
        <v>2571</v>
      </c>
      <c r="Q7213">
        <v>251</v>
      </c>
    </row>
    <row r="7214" spans="2:17" x14ac:dyDescent="0.25">
      <c r="B7214">
        <v>7212</v>
      </c>
      <c r="C7214" s="7">
        <v>42548</v>
      </c>
      <c r="D7214">
        <v>2016</v>
      </c>
      <c r="E7214" t="s">
        <v>26</v>
      </c>
      <c r="F7214">
        <v>28</v>
      </c>
      <c r="G7214" t="s">
        <v>37</v>
      </c>
      <c r="H7214" t="s">
        <v>57</v>
      </c>
      <c r="I7214" t="s">
        <v>58</v>
      </c>
      <c r="J7214" t="s">
        <v>20</v>
      </c>
      <c r="K7214" t="s">
        <v>27</v>
      </c>
      <c r="L7214">
        <v>2</v>
      </c>
      <c r="M7214">
        <v>105</v>
      </c>
      <c r="N7214">
        <v>140</v>
      </c>
      <c r="O7214">
        <v>210</v>
      </c>
      <c r="P7214">
        <v>279</v>
      </c>
      <c r="Q7214">
        <v>69</v>
      </c>
    </row>
    <row r="7215" spans="2:17" x14ac:dyDescent="0.25">
      <c r="B7215">
        <v>7213</v>
      </c>
      <c r="C7215" s="7">
        <v>42551</v>
      </c>
      <c r="D7215">
        <v>2016</v>
      </c>
      <c r="E7215" t="s">
        <v>26</v>
      </c>
      <c r="F7215">
        <v>28</v>
      </c>
      <c r="G7215" t="s">
        <v>37</v>
      </c>
      <c r="H7215" t="s">
        <v>57</v>
      </c>
      <c r="I7215" t="s">
        <v>58</v>
      </c>
      <c r="J7215" t="s">
        <v>38</v>
      </c>
      <c r="K7215" t="s">
        <v>52</v>
      </c>
      <c r="L7215">
        <v>3</v>
      </c>
      <c r="M7215">
        <v>180</v>
      </c>
      <c r="N7215">
        <v>210</v>
      </c>
      <c r="O7215">
        <v>540</v>
      </c>
      <c r="P7215">
        <v>629</v>
      </c>
      <c r="Q7215">
        <v>89</v>
      </c>
    </row>
    <row r="7216" spans="2:17" x14ac:dyDescent="0.25">
      <c r="B7216">
        <v>7214</v>
      </c>
      <c r="C7216" s="7">
        <v>42012</v>
      </c>
      <c r="D7216">
        <v>2015</v>
      </c>
      <c r="E7216" t="s">
        <v>45</v>
      </c>
      <c r="F7216">
        <v>28</v>
      </c>
      <c r="G7216" t="s">
        <v>37</v>
      </c>
      <c r="H7216" t="s">
        <v>57</v>
      </c>
      <c r="I7216" t="s">
        <v>58</v>
      </c>
      <c r="J7216" t="s">
        <v>38</v>
      </c>
      <c r="K7216" t="s">
        <v>52</v>
      </c>
      <c r="L7216">
        <v>1</v>
      </c>
      <c r="M7216">
        <v>1000</v>
      </c>
      <c r="N7216">
        <v>931</v>
      </c>
      <c r="O7216">
        <v>1000</v>
      </c>
      <c r="P7216">
        <v>931</v>
      </c>
      <c r="Q7216">
        <v>-69</v>
      </c>
    </row>
    <row r="7217" spans="2:17" x14ac:dyDescent="0.25">
      <c r="B7217">
        <v>7215</v>
      </c>
      <c r="C7217" s="7">
        <v>42038</v>
      </c>
      <c r="D7217">
        <v>2015</v>
      </c>
      <c r="E7217" t="s">
        <v>15</v>
      </c>
      <c r="F7217">
        <v>28</v>
      </c>
      <c r="G7217" t="s">
        <v>37</v>
      </c>
      <c r="H7217" t="s">
        <v>57</v>
      </c>
      <c r="I7217" t="s">
        <v>58</v>
      </c>
      <c r="J7217" t="s">
        <v>38</v>
      </c>
      <c r="K7217" t="s">
        <v>52</v>
      </c>
      <c r="L7217">
        <v>1</v>
      </c>
      <c r="M7217">
        <v>1000</v>
      </c>
      <c r="N7217">
        <v>948</v>
      </c>
      <c r="O7217">
        <v>1000</v>
      </c>
      <c r="P7217">
        <v>948</v>
      </c>
      <c r="Q7217">
        <v>-52</v>
      </c>
    </row>
    <row r="7218" spans="2:17" x14ac:dyDescent="0.25">
      <c r="B7218">
        <v>7216</v>
      </c>
      <c r="C7218" s="7">
        <v>42046</v>
      </c>
      <c r="D7218">
        <v>2015</v>
      </c>
      <c r="E7218" t="s">
        <v>15</v>
      </c>
      <c r="F7218">
        <v>28</v>
      </c>
      <c r="G7218" t="s">
        <v>37</v>
      </c>
      <c r="H7218" t="s">
        <v>57</v>
      </c>
      <c r="I7218" t="s">
        <v>58</v>
      </c>
      <c r="J7218" t="s">
        <v>38</v>
      </c>
      <c r="K7218" t="s">
        <v>39</v>
      </c>
      <c r="L7218">
        <v>3</v>
      </c>
      <c r="M7218">
        <v>691</v>
      </c>
      <c r="N7218">
        <v>627</v>
      </c>
      <c r="O7218">
        <v>2071</v>
      </c>
      <c r="P7218">
        <v>1879</v>
      </c>
      <c r="Q7218">
        <v>-192</v>
      </c>
    </row>
    <row r="7219" spans="2:17" x14ac:dyDescent="0.25">
      <c r="B7219">
        <v>7217</v>
      </c>
      <c r="C7219" s="7">
        <v>42051</v>
      </c>
      <c r="D7219">
        <v>2015</v>
      </c>
      <c r="E7219" t="s">
        <v>15</v>
      </c>
      <c r="F7219">
        <v>28</v>
      </c>
      <c r="G7219" t="s">
        <v>37</v>
      </c>
      <c r="H7219" t="s">
        <v>57</v>
      </c>
      <c r="I7219" t="s">
        <v>58</v>
      </c>
      <c r="J7219" t="s">
        <v>38</v>
      </c>
      <c r="K7219" t="s">
        <v>39</v>
      </c>
      <c r="L7219">
        <v>2</v>
      </c>
      <c r="M7219">
        <v>1025</v>
      </c>
      <c r="N7219">
        <v>886</v>
      </c>
      <c r="O7219">
        <v>2049</v>
      </c>
      <c r="P7219">
        <v>1771</v>
      </c>
      <c r="Q7219">
        <v>-278</v>
      </c>
    </row>
    <row r="7220" spans="2:17" x14ac:dyDescent="0.25">
      <c r="B7220">
        <v>7218</v>
      </c>
      <c r="C7220" s="7">
        <v>42055</v>
      </c>
      <c r="D7220">
        <v>2015</v>
      </c>
      <c r="E7220" t="s">
        <v>15</v>
      </c>
      <c r="F7220">
        <v>28</v>
      </c>
      <c r="G7220" t="s">
        <v>37</v>
      </c>
      <c r="H7220" t="s">
        <v>57</v>
      </c>
      <c r="I7220" t="s">
        <v>58</v>
      </c>
      <c r="J7220" t="s">
        <v>38</v>
      </c>
      <c r="K7220" t="s">
        <v>39</v>
      </c>
      <c r="L7220">
        <v>3</v>
      </c>
      <c r="M7220">
        <v>683</v>
      </c>
      <c r="N7220">
        <v>669</v>
      </c>
      <c r="O7220">
        <v>2049</v>
      </c>
      <c r="P7220">
        <v>2006</v>
      </c>
      <c r="Q7220">
        <v>-43</v>
      </c>
    </row>
    <row r="7221" spans="2:17" x14ac:dyDescent="0.25">
      <c r="B7221">
        <v>7219</v>
      </c>
      <c r="C7221" s="7">
        <v>42064</v>
      </c>
      <c r="D7221">
        <v>2015</v>
      </c>
      <c r="E7221" t="s">
        <v>24</v>
      </c>
      <c r="F7221">
        <v>28</v>
      </c>
      <c r="G7221" t="s">
        <v>37</v>
      </c>
      <c r="H7221" t="s">
        <v>57</v>
      </c>
      <c r="I7221" t="s">
        <v>58</v>
      </c>
      <c r="J7221" t="s">
        <v>38</v>
      </c>
      <c r="K7221" t="s">
        <v>52</v>
      </c>
      <c r="L7221">
        <v>1</v>
      </c>
      <c r="M7221">
        <v>783</v>
      </c>
      <c r="N7221">
        <v>713</v>
      </c>
      <c r="O7221">
        <v>783</v>
      </c>
      <c r="P7221">
        <v>713</v>
      </c>
      <c r="Q7221">
        <v>-70</v>
      </c>
    </row>
    <row r="7222" spans="2:17" x14ac:dyDescent="0.25">
      <c r="B7222">
        <v>7220</v>
      </c>
      <c r="C7222" s="7">
        <v>42081</v>
      </c>
      <c r="D7222">
        <v>2015</v>
      </c>
      <c r="E7222" t="s">
        <v>24</v>
      </c>
      <c r="F7222">
        <v>28</v>
      </c>
      <c r="G7222" t="s">
        <v>37</v>
      </c>
      <c r="H7222" t="s">
        <v>57</v>
      </c>
      <c r="I7222" t="s">
        <v>58</v>
      </c>
      <c r="J7222" t="s">
        <v>38</v>
      </c>
      <c r="K7222" t="s">
        <v>52</v>
      </c>
      <c r="L7222">
        <v>2</v>
      </c>
      <c r="M7222">
        <v>1091</v>
      </c>
      <c r="N7222">
        <v>950</v>
      </c>
      <c r="O7222">
        <v>2182</v>
      </c>
      <c r="P7222">
        <v>1899</v>
      </c>
      <c r="Q7222">
        <v>-283</v>
      </c>
    </row>
    <row r="7223" spans="2:17" x14ac:dyDescent="0.25">
      <c r="B7223">
        <v>7221</v>
      </c>
      <c r="C7223" s="7">
        <v>42083</v>
      </c>
      <c r="D7223">
        <v>2015</v>
      </c>
      <c r="E7223" t="s">
        <v>24</v>
      </c>
      <c r="F7223">
        <v>28</v>
      </c>
      <c r="G7223" t="s">
        <v>37</v>
      </c>
      <c r="H7223" t="s">
        <v>57</v>
      </c>
      <c r="I7223" t="s">
        <v>58</v>
      </c>
      <c r="J7223" t="s">
        <v>38</v>
      </c>
      <c r="K7223" t="s">
        <v>52</v>
      </c>
      <c r="L7223">
        <v>1</v>
      </c>
      <c r="M7223">
        <v>783</v>
      </c>
      <c r="N7223">
        <v>694</v>
      </c>
      <c r="O7223">
        <v>783</v>
      </c>
      <c r="P7223">
        <v>694</v>
      </c>
      <c r="Q7223">
        <v>-89</v>
      </c>
    </row>
    <row r="7224" spans="2:17" x14ac:dyDescent="0.25">
      <c r="B7224">
        <v>7222</v>
      </c>
      <c r="C7224" s="7">
        <v>42087</v>
      </c>
      <c r="D7224">
        <v>2015</v>
      </c>
      <c r="E7224" t="s">
        <v>24</v>
      </c>
      <c r="F7224">
        <v>28</v>
      </c>
      <c r="G7224" t="s">
        <v>37</v>
      </c>
      <c r="H7224" t="s">
        <v>57</v>
      </c>
      <c r="I7224" t="s">
        <v>58</v>
      </c>
      <c r="J7224" t="s">
        <v>38</v>
      </c>
      <c r="K7224" t="s">
        <v>52</v>
      </c>
      <c r="L7224">
        <v>2</v>
      </c>
      <c r="M7224">
        <v>1091</v>
      </c>
      <c r="N7224">
        <v>1067</v>
      </c>
      <c r="O7224">
        <v>2182</v>
      </c>
      <c r="P7224">
        <v>2133</v>
      </c>
      <c r="Q7224">
        <v>-49</v>
      </c>
    </row>
    <row r="7225" spans="2:17" x14ac:dyDescent="0.25">
      <c r="B7225">
        <v>7223</v>
      </c>
      <c r="C7225" s="7">
        <v>42157</v>
      </c>
      <c r="D7225">
        <v>2015</v>
      </c>
      <c r="E7225" t="s">
        <v>26</v>
      </c>
      <c r="F7225">
        <v>28</v>
      </c>
      <c r="G7225" t="s">
        <v>37</v>
      </c>
      <c r="H7225" t="s">
        <v>57</v>
      </c>
      <c r="I7225" t="s">
        <v>58</v>
      </c>
      <c r="J7225" t="s">
        <v>38</v>
      </c>
      <c r="K7225" t="s">
        <v>39</v>
      </c>
      <c r="L7225">
        <v>2</v>
      </c>
      <c r="M7225">
        <v>1025</v>
      </c>
      <c r="N7225">
        <v>1005</v>
      </c>
      <c r="O7225">
        <v>2049</v>
      </c>
      <c r="P7225">
        <v>2010</v>
      </c>
      <c r="Q7225">
        <v>-39</v>
      </c>
    </row>
    <row r="7226" spans="2:17" x14ac:dyDescent="0.25">
      <c r="B7226">
        <v>7224</v>
      </c>
      <c r="C7226" s="7">
        <v>42162</v>
      </c>
      <c r="D7226">
        <v>2015</v>
      </c>
      <c r="E7226" t="s">
        <v>26</v>
      </c>
      <c r="F7226">
        <v>28</v>
      </c>
      <c r="G7226" t="s">
        <v>37</v>
      </c>
      <c r="H7226" t="s">
        <v>57</v>
      </c>
      <c r="I7226" t="s">
        <v>58</v>
      </c>
      <c r="J7226" t="s">
        <v>38</v>
      </c>
      <c r="K7226" t="s">
        <v>39</v>
      </c>
      <c r="L7226">
        <v>1</v>
      </c>
      <c r="M7226">
        <v>2049</v>
      </c>
      <c r="N7226">
        <v>1697</v>
      </c>
      <c r="O7226">
        <v>2049</v>
      </c>
      <c r="P7226">
        <v>1697</v>
      </c>
      <c r="Q7226">
        <v>-352</v>
      </c>
    </row>
    <row r="7227" spans="2:17" x14ac:dyDescent="0.25">
      <c r="B7227">
        <v>7225</v>
      </c>
      <c r="C7227" s="7">
        <v>42181</v>
      </c>
      <c r="D7227">
        <v>2015</v>
      </c>
      <c r="E7227" t="s">
        <v>26</v>
      </c>
      <c r="F7227">
        <v>28</v>
      </c>
      <c r="G7227" t="s">
        <v>37</v>
      </c>
      <c r="H7227" t="s">
        <v>57</v>
      </c>
      <c r="I7227" t="s">
        <v>58</v>
      </c>
      <c r="J7227" t="s">
        <v>38</v>
      </c>
      <c r="K7227" t="s">
        <v>39</v>
      </c>
      <c r="L7227">
        <v>1</v>
      </c>
      <c r="M7227">
        <v>2049</v>
      </c>
      <c r="N7227">
        <v>2081</v>
      </c>
      <c r="O7227">
        <v>2049</v>
      </c>
      <c r="P7227">
        <v>2081</v>
      </c>
      <c r="Q7227">
        <v>32</v>
      </c>
    </row>
    <row r="7228" spans="2:17" x14ac:dyDescent="0.25">
      <c r="B7228">
        <v>7226</v>
      </c>
      <c r="C7228" s="7">
        <v>42188</v>
      </c>
      <c r="D7228">
        <v>2015</v>
      </c>
      <c r="E7228" t="s">
        <v>28</v>
      </c>
      <c r="F7228">
        <v>28</v>
      </c>
      <c r="G7228" t="s">
        <v>37</v>
      </c>
      <c r="H7228" t="s">
        <v>57</v>
      </c>
      <c r="I7228" t="s">
        <v>58</v>
      </c>
      <c r="J7228" t="s">
        <v>38</v>
      </c>
      <c r="K7228" t="s">
        <v>39</v>
      </c>
      <c r="L7228">
        <v>3</v>
      </c>
      <c r="M7228">
        <v>765</v>
      </c>
      <c r="N7228">
        <v>747</v>
      </c>
      <c r="O7228">
        <v>2295</v>
      </c>
      <c r="P7228">
        <v>2239</v>
      </c>
      <c r="Q7228">
        <v>-56</v>
      </c>
    </row>
    <row r="7229" spans="2:17" x14ac:dyDescent="0.25">
      <c r="B7229">
        <v>7227</v>
      </c>
      <c r="C7229" s="7">
        <v>42199</v>
      </c>
      <c r="D7229">
        <v>2015</v>
      </c>
      <c r="E7229" t="s">
        <v>28</v>
      </c>
      <c r="F7229">
        <v>28</v>
      </c>
      <c r="G7229" t="s">
        <v>37</v>
      </c>
      <c r="H7229" t="s">
        <v>57</v>
      </c>
      <c r="I7229" t="s">
        <v>58</v>
      </c>
      <c r="J7229" t="s">
        <v>38</v>
      </c>
      <c r="K7229" t="s">
        <v>52</v>
      </c>
      <c r="L7229">
        <v>1</v>
      </c>
      <c r="M7229">
        <v>1120</v>
      </c>
      <c r="N7229">
        <v>1021</v>
      </c>
      <c r="O7229">
        <v>1120</v>
      </c>
      <c r="P7229">
        <v>1021</v>
      </c>
      <c r="Q7229">
        <v>-99</v>
      </c>
    </row>
    <row r="7230" spans="2:17" x14ac:dyDescent="0.25">
      <c r="B7230">
        <v>7228</v>
      </c>
      <c r="C7230" s="7">
        <v>42207</v>
      </c>
      <c r="D7230">
        <v>2015</v>
      </c>
      <c r="E7230" t="s">
        <v>28</v>
      </c>
      <c r="F7230">
        <v>28</v>
      </c>
      <c r="G7230" t="s">
        <v>37</v>
      </c>
      <c r="H7230" t="s">
        <v>57</v>
      </c>
      <c r="I7230" t="s">
        <v>58</v>
      </c>
      <c r="J7230" t="s">
        <v>38</v>
      </c>
      <c r="K7230" t="s">
        <v>52</v>
      </c>
      <c r="L7230">
        <v>1</v>
      </c>
      <c r="M7230">
        <v>1120</v>
      </c>
      <c r="N7230">
        <v>1065</v>
      </c>
      <c r="O7230">
        <v>1120</v>
      </c>
      <c r="P7230">
        <v>1065</v>
      </c>
      <c r="Q7230">
        <v>-55</v>
      </c>
    </row>
    <row r="7231" spans="2:17" x14ac:dyDescent="0.25">
      <c r="B7231">
        <v>7229</v>
      </c>
      <c r="C7231" s="7">
        <v>42207</v>
      </c>
      <c r="D7231">
        <v>2015</v>
      </c>
      <c r="E7231" t="s">
        <v>28</v>
      </c>
      <c r="F7231">
        <v>28</v>
      </c>
      <c r="G7231" t="s">
        <v>37</v>
      </c>
      <c r="H7231" t="s">
        <v>57</v>
      </c>
      <c r="I7231" t="s">
        <v>58</v>
      </c>
      <c r="J7231" t="s">
        <v>20</v>
      </c>
      <c r="K7231" t="s">
        <v>27</v>
      </c>
      <c r="L7231">
        <v>2</v>
      </c>
      <c r="M7231">
        <v>490</v>
      </c>
      <c r="N7231">
        <v>524</v>
      </c>
      <c r="O7231">
        <v>980</v>
      </c>
      <c r="P7231">
        <v>1047</v>
      </c>
      <c r="Q7231">
        <v>67</v>
      </c>
    </row>
    <row r="7232" spans="2:17" x14ac:dyDescent="0.25">
      <c r="B7232">
        <v>7230</v>
      </c>
      <c r="C7232" s="7">
        <v>42209</v>
      </c>
      <c r="D7232">
        <v>2015</v>
      </c>
      <c r="E7232" t="s">
        <v>28</v>
      </c>
      <c r="F7232">
        <v>28</v>
      </c>
      <c r="G7232" t="s">
        <v>37</v>
      </c>
      <c r="H7232" t="s">
        <v>57</v>
      </c>
      <c r="I7232" t="s">
        <v>58</v>
      </c>
      <c r="J7232" t="s">
        <v>38</v>
      </c>
      <c r="K7232" t="s">
        <v>52</v>
      </c>
      <c r="L7232">
        <v>1</v>
      </c>
      <c r="M7232">
        <v>2443</v>
      </c>
      <c r="N7232">
        <v>2185</v>
      </c>
      <c r="O7232">
        <v>2443</v>
      </c>
      <c r="P7232">
        <v>2185</v>
      </c>
      <c r="Q7232">
        <v>-258</v>
      </c>
    </row>
    <row r="7233" spans="2:17" x14ac:dyDescent="0.25">
      <c r="B7233">
        <v>7231</v>
      </c>
      <c r="C7233" s="7">
        <v>42213</v>
      </c>
      <c r="D7233">
        <v>2015</v>
      </c>
      <c r="E7233" t="s">
        <v>28</v>
      </c>
      <c r="F7233">
        <v>28</v>
      </c>
      <c r="G7233" t="s">
        <v>37</v>
      </c>
      <c r="H7233" t="s">
        <v>57</v>
      </c>
      <c r="I7233" t="s">
        <v>58</v>
      </c>
      <c r="J7233" t="s">
        <v>38</v>
      </c>
      <c r="K7233" t="s">
        <v>52</v>
      </c>
      <c r="L7233">
        <v>1</v>
      </c>
      <c r="M7233">
        <v>1701</v>
      </c>
      <c r="N7233">
        <v>1633</v>
      </c>
      <c r="O7233">
        <v>1701</v>
      </c>
      <c r="P7233">
        <v>1633</v>
      </c>
      <c r="Q7233">
        <v>-68</v>
      </c>
    </row>
    <row r="7234" spans="2:17" x14ac:dyDescent="0.25">
      <c r="B7234">
        <v>7232</v>
      </c>
      <c r="C7234" s="7">
        <v>42216</v>
      </c>
      <c r="D7234">
        <v>2015</v>
      </c>
      <c r="E7234" t="s">
        <v>28</v>
      </c>
      <c r="F7234">
        <v>28</v>
      </c>
      <c r="G7234" t="s">
        <v>37</v>
      </c>
      <c r="H7234" t="s">
        <v>57</v>
      </c>
      <c r="I7234" t="s">
        <v>58</v>
      </c>
      <c r="J7234" t="s">
        <v>38</v>
      </c>
      <c r="K7234" t="s">
        <v>52</v>
      </c>
      <c r="L7234">
        <v>1</v>
      </c>
      <c r="M7234">
        <v>2443</v>
      </c>
      <c r="N7234">
        <v>2081</v>
      </c>
      <c r="O7234">
        <v>2443</v>
      </c>
      <c r="P7234">
        <v>2081</v>
      </c>
      <c r="Q7234">
        <v>-362</v>
      </c>
    </row>
    <row r="7235" spans="2:17" x14ac:dyDescent="0.25">
      <c r="B7235">
        <v>7233</v>
      </c>
      <c r="C7235" s="7">
        <v>42218</v>
      </c>
      <c r="D7235">
        <v>2015</v>
      </c>
      <c r="E7235" t="s">
        <v>29</v>
      </c>
      <c r="F7235">
        <v>28</v>
      </c>
      <c r="G7235" t="s">
        <v>37</v>
      </c>
      <c r="H7235" t="s">
        <v>57</v>
      </c>
      <c r="I7235" t="s">
        <v>58</v>
      </c>
      <c r="J7235" t="s">
        <v>38</v>
      </c>
      <c r="K7235" t="s">
        <v>49</v>
      </c>
      <c r="L7235">
        <v>2</v>
      </c>
      <c r="M7235">
        <v>608</v>
      </c>
      <c r="N7235">
        <v>542</v>
      </c>
      <c r="O7235">
        <v>1215</v>
      </c>
      <c r="P7235">
        <v>1084</v>
      </c>
      <c r="Q7235">
        <v>-131</v>
      </c>
    </row>
    <row r="7236" spans="2:17" x14ac:dyDescent="0.25">
      <c r="B7236">
        <v>7234</v>
      </c>
      <c r="C7236" s="7">
        <v>42222</v>
      </c>
      <c r="D7236">
        <v>2015</v>
      </c>
      <c r="E7236" t="s">
        <v>29</v>
      </c>
      <c r="F7236">
        <v>28</v>
      </c>
      <c r="G7236" t="s">
        <v>37</v>
      </c>
      <c r="H7236" t="s">
        <v>57</v>
      </c>
      <c r="I7236" t="s">
        <v>58</v>
      </c>
      <c r="J7236" t="s">
        <v>38</v>
      </c>
      <c r="K7236" t="s">
        <v>39</v>
      </c>
      <c r="L7236">
        <v>3</v>
      </c>
      <c r="M7236">
        <v>774</v>
      </c>
      <c r="N7236">
        <v>731</v>
      </c>
      <c r="O7236">
        <v>2320</v>
      </c>
      <c r="P7236">
        <v>2193</v>
      </c>
      <c r="Q7236">
        <v>-127</v>
      </c>
    </row>
    <row r="7237" spans="2:17" x14ac:dyDescent="0.25">
      <c r="B7237">
        <v>7235</v>
      </c>
      <c r="C7237" s="7">
        <v>42235</v>
      </c>
      <c r="D7237">
        <v>2015</v>
      </c>
      <c r="E7237" t="s">
        <v>29</v>
      </c>
      <c r="F7237">
        <v>28</v>
      </c>
      <c r="G7237" t="s">
        <v>37</v>
      </c>
      <c r="H7237" t="s">
        <v>57</v>
      </c>
      <c r="I7237" t="s">
        <v>58</v>
      </c>
      <c r="J7237" t="s">
        <v>38</v>
      </c>
      <c r="K7237" t="s">
        <v>39</v>
      </c>
      <c r="L7237">
        <v>1</v>
      </c>
      <c r="M7237">
        <v>2295</v>
      </c>
      <c r="N7237">
        <v>2109</v>
      </c>
      <c r="O7237">
        <v>2295</v>
      </c>
      <c r="P7237">
        <v>2109</v>
      </c>
      <c r="Q7237">
        <v>-186</v>
      </c>
    </row>
    <row r="7238" spans="2:17" x14ac:dyDescent="0.25">
      <c r="B7238">
        <v>7236</v>
      </c>
      <c r="C7238" s="7">
        <v>42260</v>
      </c>
      <c r="D7238">
        <v>2015</v>
      </c>
      <c r="E7238" t="s">
        <v>30</v>
      </c>
      <c r="F7238">
        <v>28</v>
      </c>
      <c r="G7238" t="s">
        <v>37</v>
      </c>
      <c r="H7238" t="s">
        <v>57</v>
      </c>
      <c r="I7238" t="s">
        <v>58</v>
      </c>
      <c r="J7238" t="s">
        <v>38</v>
      </c>
      <c r="K7238" t="s">
        <v>49</v>
      </c>
      <c r="L7238">
        <v>1</v>
      </c>
      <c r="M7238">
        <v>742</v>
      </c>
      <c r="N7238">
        <v>752</v>
      </c>
      <c r="O7238">
        <v>742</v>
      </c>
      <c r="P7238">
        <v>752</v>
      </c>
      <c r="Q7238">
        <v>10</v>
      </c>
    </row>
    <row r="7239" spans="2:17" x14ac:dyDescent="0.25">
      <c r="B7239">
        <v>7237</v>
      </c>
      <c r="C7239" s="7">
        <v>42260</v>
      </c>
      <c r="D7239">
        <v>2015</v>
      </c>
      <c r="E7239" t="s">
        <v>30</v>
      </c>
      <c r="F7239">
        <v>28</v>
      </c>
      <c r="G7239" t="s">
        <v>37</v>
      </c>
      <c r="H7239" t="s">
        <v>57</v>
      </c>
      <c r="I7239" t="s">
        <v>58</v>
      </c>
      <c r="J7239" t="s">
        <v>20</v>
      </c>
      <c r="K7239" t="s">
        <v>27</v>
      </c>
      <c r="L7239">
        <v>1</v>
      </c>
      <c r="M7239">
        <v>525</v>
      </c>
      <c r="N7239">
        <v>604</v>
      </c>
      <c r="O7239">
        <v>525</v>
      </c>
      <c r="P7239">
        <v>604</v>
      </c>
      <c r="Q7239">
        <v>79</v>
      </c>
    </row>
    <row r="7240" spans="2:17" x14ac:dyDescent="0.25">
      <c r="B7240">
        <v>7238</v>
      </c>
      <c r="C7240" s="7">
        <v>42262</v>
      </c>
      <c r="D7240">
        <v>2015</v>
      </c>
      <c r="E7240" t="s">
        <v>30</v>
      </c>
      <c r="F7240">
        <v>28</v>
      </c>
      <c r="G7240" t="s">
        <v>37</v>
      </c>
      <c r="H7240" t="s">
        <v>57</v>
      </c>
      <c r="I7240" t="s">
        <v>58</v>
      </c>
      <c r="J7240" t="s">
        <v>38</v>
      </c>
      <c r="K7240" t="s">
        <v>52</v>
      </c>
      <c r="L7240">
        <v>3</v>
      </c>
      <c r="M7240">
        <v>180</v>
      </c>
      <c r="N7240">
        <v>179</v>
      </c>
      <c r="O7240">
        <v>540</v>
      </c>
      <c r="P7240">
        <v>537</v>
      </c>
      <c r="Q7240">
        <v>-3</v>
      </c>
    </row>
    <row r="7241" spans="2:17" x14ac:dyDescent="0.25">
      <c r="B7241">
        <v>7239</v>
      </c>
      <c r="C7241" s="7">
        <v>42277</v>
      </c>
      <c r="D7241">
        <v>2015</v>
      </c>
      <c r="E7241" t="s">
        <v>30</v>
      </c>
      <c r="F7241">
        <v>28</v>
      </c>
      <c r="G7241" t="s">
        <v>37</v>
      </c>
      <c r="H7241" t="s">
        <v>57</v>
      </c>
      <c r="I7241" t="s">
        <v>58</v>
      </c>
      <c r="J7241" t="s">
        <v>38</v>
      </c>
      <c r="K7241" t="s">
        <v>49</v>
      </c>
      <c r="L7241">
        <v>3</v>
      </c>
      <c r="M7241">
        <v>248</v>
      </c>
      <c r="N7241">
        <v>248</v>
      </c>
      <c r="O7241">
        <v>742</v>
      </c>
      <c r="P7241">
        <v>744</v>
      </c>
      <c r="Q7241">
        <v>2</v>
      </c>
    </row>
    <row r="7242" spans="2:17" x14ac:dyDescent="0.25">
      <c r="B7242">
        <v>7240</v>
      </c>
      <c r="C7242" s="7">
        <v>42277</v>
      </c>
      <c r="D7242">
        <v>2015</v>
      </c>
      <c r="E7242" t="s">
        <v>30</v>
      </c>
      <c r="F7242">
        <v>28</v>
      </c>
      <c r="G7242" t="s">
        <v>37</v>
      </c>
      <c r="H7242" t="s">
        <v>57</v>
      </c>
      <c r="I7242" t="s">
        <v>58</v>
      </c>
      <c r="J7242" t="s">
        <v>20</v>
      </c>
      <c r="K7242" t="s">
        <v>27</v>
      </c>
      <c r="L7242">
        <v>1</v>
      </c>
      <c r="M7242">
        <v>630</v>
      </c>
      <c r="N7242">
        <v>717</v>
      </c>
      <c r="O7242">
        <v>630</v>
      </c>
      <c r="P7242">
        <v>717</v>
      </c>
      <c r="Q7242">
        <v>87</v>
      </c>
    </row>
    <row r="7243" spans="2:17" x14ac:dyDescent="0.25">
      <c r="B7243">
        <v>7241</v>
      </c>
      <c r="C7243" s="7">
        <v>42297</v>
      </c>
      <c r="D7243">
        <v>2015</v>
      </c>
      <c r="E7243" t="s">
        <v>31</v>
      </c>
      <c r="F7243">
        <v>28</v>
      </c>
      <c r="G7243" t="s">
        <v>37</v>
      </c>
      <c r="H7243" t="s">
        <v>57</v>
      </c>
      <c r="I7243" t="s">
        <v>58</v>
      </c>
      <c r="J7243" t="s">
        <v>38</v>
      </c>
      <c r="K7243" t="s">
        <v>39</v>
      </c>
      <c r="L7243">
        <v>3</v>
      </c>
      <c r="M7243">
        <v>774</v>
      </c>
      <c r="N7243">
        <v>682</v>
      </c>
      <c r="O7243">
        <v>2320</v>
      </c>
      <c r="P7243">
        <v>2046</v>
      </c>
      <c r="Q7243">
        <v>-274</v>
      </c>
    </row>
    <row r="7244" spans="2:17" x14ac:dyDescent="0.25">
      <c r="B7244">
        <v>7242</v>
      </c>
      <c r="C7244" s="7">
        <v>42320</v>
      </c>
      <c r="D7244">
        <v>2015</v>
      </c>
      <c r="E7244" t="s">
        <v>32</v>
      </c>
      <c r="F7244">
        <v>28</v>
      </c>
      <c r="G7244" t="s">
        <v>37</v>
      </c>
      <c r="H7244" t="s">
        <v>57</v>
      </c>
      <c r="I7244" t="s">
        <v>58</v>
      </c>
      <c r="J7244" t="s">
        <v>38</v>
      </c>
      <c r="K7244" t="s">
        <v>39</v>
      </c>
      <c r="L7244">
        <v>3</v>
      </c>
      <c r="M7244">
        <v>765</v>
      </c>
      <c r="N7244">
        <v>762</v>
      </c>
      <c r="O7244">
        <v>2295</v>
      </c>
      <c r="P7244">
        <v>2286</v>
      </c>
      <c r="Q7244">
        <v>-9</v>
      </c>
    </row>
    <row r="7245" spans="2:17" x14ac:dyDescent="0.25">
      <c r="B7245">
        <v>7243</v>
      </c>
      <c r="C7245" s="7">
        <v>42326</v>
      </c>
      <c r="D7245">
        <v>2015</v>
      </c>
      <c r="E7245" t="s">
        <v>32</v>
      </c>
      <c r="F7245">
        <v>28</v>
      </c>
      <c r="G7245" t="s">
        <v>37</v>
      </c>
      <c r="H7245" t="s">
        <v>57</v>
      </c>
      <c r="I7245" t="s">
        <v>58</v>
      </c>
      <c r="J7245" t="s">
        <v>38</v>
      </c>
      <c r="K7245" t="s">
        <v>52</v>
      </c>
      <c r="L7245">
        <v>1</v>
      </c>
      <c r="M7245">
        <v>1701</v>
      </c>
      <c r="N7245">
        <v>1607</v>
      </c>
      <c r="O7245">
        <v>1701</v>
      </c>
      <c r="P7245">
        <v>1607</v>
      </c>
      <c r="Q7245">
        <v>-94</v>
      </c>
    </row>
    <row r="7246" spans="2:17" x14ac:dyDescent="0.25">
      <c r="B7246">
        <v>7244</v>
      </c>
      <c r="C7246" s="7">
        <v>42334</v>
      </c>
      <c r="D7246">
        <v>2015</v>
      </c>
      <c r="E7246" t="s">
        <v>32</v>
      </c>
      <c r="F7246">
        <v>28</v>
      </c>
      <c r="G7246" t="s">
        <v>37</v>
      </c>
      <c r="H7246" t="s">
        <v>57</v>
      </c>
      <c r="I7246" t="s">
        <v>58</v>
      </c>
      <c r="J7246" t="s">
        <v>38</v>
      </c>
      <c r="K7246" t="s">
        <v>52</v>
      </c>
      <c r="L7246">
        <v>3</v>
      </c>
      <c r="M7246">
        <v>180</v>
      </c>
      <c r="N7246">
        <v>173</v>
      </c>
      <c r="O7246">
        <v>540</v>
      </c>
      <c r="P7246">
        <v>519</v>
      </c>
      <c r="Q7246">
        <v>-21</v>
      </c>
    </row>
    <row r="7247" spans="2:17" x14ac:dyDescent="0.25">
      <c r="B7247">
        <v>7245</v>
      </c>
      <c r="C7247" s="7">
        <v>42340</v>
      </c>
      <c r="D7247">
        <v>2015</v>
      </c>
      <c r="E7247" t="s">
        <v>33</v>
      </c>
      <c r="F7247">
        <v>28</v>
      </c>
      <c r="G7247" t="s">
        <v>37</v>
      </c>
      <c r="H7247" t="s">
        <v>57</v>
      </c>
      <c r="I7247" t="s">
        <v>58</v>
      </c>
      <c r="J7247" t="s">
        <v>38</v>
      </c>
      <c r="K7247" t="s">
        <v>52</v>
      </c>
      <c r="L7247">
        <v>2</v>
      </c>
      <c r="M7247">
        <v>851</v>
      </c>
      <c r="N7247">
        <v>828</v>
      </c>
      <c r="O7247">
        <v>1701</v>
      </c>
      <c r="P7247">
        <v>1656</v>
      </c>
      <c r="Q7247">
        <v>-45</v>
      </c>
    </row>
    <row r="7248" spans="2:17" x14ac:dyDescent="0.25">
      <c r="B7248">
        <v>7246</v>
      </c>
      <c r="C7248" s="7">
        <v>42340</v>
      </c>
      <c r="D7248">
        <v>2015</v>
      </c>
      <c r="E7248" t="s">
        <v>33</v>
      </c>
      <c r="F7248">
        <v>28</v>
      </c>
      <c r="G7248" t="s">
        <v>37</v>
      </c>
      <c r="H7248" t="s">
        <v>57</v>
      </c>
      <c r="I7248" t="s">
        <v>58</v>
      </c>
      <c r="J7248" t="s">
        <v>20</v>
      </c>
      <c r="K7248" t="s">
        <v>27</v>
      </c>
      <c r="L7248">
        <v>1</v>
      </c>
      <c r="M7248">
        <v>770</v>
      </c>
      <c r="N7248">
        <v>878</v>
      </c>
      <c r="O7248">
        <v>770</v>
      </c>
      <c r="P7248">
        <v>878</v>
      </c>
      <c r="Q7248">
        <v>108</v>
      </c>
    </row>
    <row r="7249" spans="2:17" x14ac:dyDescent="0.25">
      <c r="B7249">
        <v>7247</v>
      </c>
      <c r="C7249" s="7">
        <v>42342</v>
      </c>
      <c r="D7249">
        <v>2015</v>
      </c>
      <c r="E7249" t="s">
        <v>33</v>
      </c>
      <c r="F7249">
        <v>28</v>
      </c>
      <c r="G7249" t="s">
        <v>37</v>
      </c>
      <c r="H7249" t="s">
        <v>57</v>
      </c>
      <c r="I7249" t="s">
        <v>58</v>
      </c>
      <c r="J7249" t="s">
        <v>38</v>
      </c>
      <c r="K7249" t="s">
        <v>39</v>
      </c>
      <c r="L7249">
        <v>1</v>
      </c>
      <c r="M7249">
        <v>2320</v>
      </c>
      <c r="N7249">
        <v>2182</v>
      </c>
      <c r="O7249">
        <v>2320</v>
      </c>
      <c r="P7249">
        <v>2182</v>
      </c>
      <c r="Q7249">
        <v>-138</v>
      </c>
    </row>
    <row r="7250" spans="2:17" x14ac:dyDescent="0.25">
      <c r="B7250">
        <v>7248</v>
      </c>
      <c r="C7250" s="7">
        <v>42353</v>
      </c>
      <c r="D7250">
        <v>2015</v>
      </c>
      <c r="E7250" t="s">
        <v>33</v>
      </c>
      <c r="F7250">
        <v>28</v>
      </c>
      <c r="G7250" t="s">
        <v>37</v>
      </c>
      <c r="H7250" t="s">
        <v>57</v>
      </c>
      <c r="I7250" t="s">
        <v>58</v>
      </c>
      <c r="J7250" t="s">
        <v>38</v>
      </c>
      <c r="K7250" t="s">
        <v>39</v>
      </c>
      <c r="L7250">
        <v>2</v>
      </c>
      <c r="M7250">
        <v>1148</v>
      </c>
      <c r="N7250">
        <v>1039</v>
      </c>
      <c r="O7250">
        <v>2295</v>
      </c>
      <c r="P7250">
        <v>2078</v>
      </c>
      <c r="Q7250">
        <v>-217</v>
      </c>
    </row>
    <row r="7251" spans="2:17" x14ac:dyDescent="0.25">
      <c r="B7251">
        <v>7249</v>
      </c>
      <c r="C7251" s="7">
        <v>42353</v>
      </c>
      <c r="D7251">
        <v>2015</v>
      </c>
      <c r="E7251" t="s">
        <v>33</v>
      </c>
      <c r="F7251">
        <v>28</v>
      </c>
      <c r="G7251" t="s">
        <v>37</v>
      </c>
      <c r="H7251" t="s">
        <v>57</v>
      </c>
      <c r="I7251" t="s">
        <v>58</v>
      </c>
      <c r="J7251" t="s">
        <v>20</v>
      </c>
      <c r="K7251" t="s">
        <v>27</v>
      </c>
      <c r="L7251">
        <v>2</v>
      </c>
      <c r="M7251">
        <v>228</v>
      </c>
      <c r="N7251">
        <v>246</v>
      </c>
      <c r="O7251">
        <v>455</v>
      </c>
      <c r="P7251">
        <v>491</v>
      </c>
      <c r="Q7251">
        <v>36</v>
      </c>
    </row>
    <row r="7252" spans="2:17" x14ac:dyDescent="0.25">
      <c r="B7252">
        <v>7250</v>
      </c>
      <c r="C7252" s="7">
        <v>42356</v>
      </c>
      <c r="D7252">
        <v>2015</v>
      </c>
      <c r="E7252" t="s">
        <v>33</v>
      </c>
      <c r="F7252">
        <v>28</v>
      </c>
      <c r="G7252" t="s">
        <v>37</v>
      </c>
      <c r="H7252" t="s">
        <v>57</v>
      </c>
      <c r="I7252" t="s">
        <v>58</v>
      </c>
      <c r="J7252" t="s">
        <v>38</v>
      </c>
      <c r="K7252" t="s">
        <v>49</v>
      </c>
      <c r="L7252">
        <v>1</v>
      </c>
      <c r="M7252">
        <v>2384</v>
      </c>
      <c r="N7252">
        <v>2289</v>
      </c>
      <c r="O7252">
        <v>2384</v>
      </c>
      <c r="P7252">
        <v>2289</v>
      </c>
      <c r="Q7252">
        <v>-95</v>
      </c>
    </row>
    <row r="7253" spans="2:17" x14ac:dyDescent="0.25">
      <c r="B7253">
        <v>7251</v>
      </c>
      <c r="C7253" s="7">
        <v>42356</v>
      </c>
      <c r="D7253">
        <v>2015</v>
      </c>
      <c r="E7253" t="s">
        <v>33</v>
      </c>
      <c r="F7253">
        <v>28</v>
      </c>
      <c r="G7253" t="s">
        <v>37</v>
      </c>
      <c r="H7253" t="s">
        <v>57</v>
      </c>
      <c r="I7253" t="s">
        <v>58</v>
      </c>
      <c r="J7253" t="s">
        <v>20</v>
      </c>
      <c r="K7253" t="s">
        <v>27</v>
      </c>
      <c r="L7253">
        <v>3</v>
      </c>
      <c r="M7253">
        <v>175</v>
      </c>
      <c r="N7253">
        <v>205</v>
      </c>
      <c r="O7253">
        <v>525</v>
      </c>
      <c r="P7253">
        <v>615</v>
      </c>
      <c r="Q7253">
        <v>90</v>
      </c>
    </row>
    <row r="7254" spans="2:17" x14ac:dyDescent="0.25">
      <c r="B7254">
        <v>7252</v>
      </c>
      <c r="C7254" s="7">
        <v>42471</v>
      </c>
      <c r="D7254">
        <v>2016</v>
      </c>
      <c r="E7254" t="s">
        <v>25</v>
      </c>
      <c r="F7254">
        <v>28</v>
      </c>
      <c r="G7254" t="s">
        <v>17</v>
      </c>
      <c r="H7254" t="s">
        <v>59</v>
      </c>
      <c r="I7254" t="s">
        <v>65</v>
      </c>
      <c r="J7254" t="s">
        <v>20</v>
      </c>
      <c r="K7254" t="s">
        <v>35</v>
      </c>
      <c r="L7254">
        <v>2</v>
      </c>
      <c r="M7254">
        <v>398</v>
      </c>
      <c r="N7254">
        <v>599</v>
      </c>
      <c r="O7254">
        <v>795</v>
      </c>
      <c r="P7254">
        <v>1197</v>
      </c>
      <c r="Q7254">
        <v>402</v>
      </c>
    </row>
    <row r="7255" spans="2:17" x14ac:dyDescent="0.25">
      <c r="B7255">
        <v>7253</v>
      </c>
      <c r="C7255" s="7">
        <v>42212</v>
      </c>
      <c r="D7255">
        <v>2015</v>
      </c>
      <c r="E7255" t="s">
        <v>28</v>
      </c>
      <c r="F7255">
        <v>28</v>
      </c>
      <c r="G7255" t="s">
        <v>17</v>
      </c>
      <c r="H7255" t="s">
        <v>59</v>
      </c>
      <c r="I7255" t="s">
        <v>65</v>
      </c>
      <c r="J7255" t="s">
        <v>20</v>
      </c>
      <c r="K7255" t="s">
        <v>27</v>
      </c>
      <c r="L7255">
        <v>2</v>
      </c>
      <c r="M7255">
        <v>158</v>
      </c>
      <c r="N7255">
        <v>204</v>
      </c>
      <c r="O7255">
        <v>315</v>
      </c>
      <c r="P7255">
        <v>408</v>
      </c>
      <c r="Q7255">
        <v>93</v>
      </c>
    </row>
    <row r="7256" spans="2:17" x14ac:dyDescent="0.25">
      <c r="B7256">
        <v>7254</v>
      </c>
      <c r="C7256" s="7">
        <v>42344</v>
      </c>
      <c r="D7256">
        <v>2015</v>
      </c>
      <c r="E7256" t="s">
        <v>33</v>
      </c>
      <c r="F7256">
        <v>28</v>
      </c>
      <c r="G7256" t="s">
        <v>17</v>
      </c>
      <c r="H7256" t="s">
        <v>59</v>
      </c>
      <c r="I7256" t="s">
        <v>65</v>
      </c>
      <c r="J7256" t="s">
        <v>20</v>
      </c>
      <c r="K7256" t="s">
        <v>27</v>
      </c>
      <c r="L7256">
        <v>1</v>
      </c>
      <c r="M7256">
        <v>560</v>
      </c>
      <c r="N7256">
        <v>776</v>
      </c>
      <c r="O7256">
        <v>560</v>
      </c>
      <c r="P7256">
        <v>776</v>
      </c>
      <c r="Q7256">
        <v>216</v>
      </c>
    </row>
    <row r="7257" spans="2:17" x14ac:dyDescent="0.25">
      <c r="B7257">
        <v>7255</v>
      </c>
      <c r="C7257" s="7">
        <v>42496</v>
      </c>
      <c r="D7257">
        <v>2016</v>
      </c>
      <c r="E7257" t="s">
        <v>43</v>
      </c>
      <c r="F7257">
        <v>28</v>
      </c>
      <c r="G7257" t="s">
        <v>17</v>
      </c>
      <c r="H7257" t="s">
        <v>59</v>
      </c>
      <c r="I7257" t="s">
        <v>75</v>
      </c>
      <c r="J7257" t="s">
        <v>38</v>
      </c>
      <c r="K7257" t="s">
        <v>52</v>
      </c>
      <c r="L7257">
        <v>1</v>
      </c>
      <c r="M7257">
        <v>540</v>
      </c>
      <c r="N7257">
        <v>704</v>
      </c>
      <c r="O7257">
        <v>540</v>
      </c>
      <c r="P7257">
        <v>704</v>
      </c>
      <c r="Q7257">
        <v>164</v>
      </c>
    </row>
    <row r="7258" spans="2:17" x14ac:dyDescent="0.25">
      <c r="B7258">
        <v>7256</v>
      </c>
      <c r="C7258" s="7">
        <v>42350</v>
      </c>
      <c r="D7258">
        <v>2015</v>
      </c>
      <c r="E7258" t="s">
        <v>33</v>
      </c>
      <c r="F7258">
        <v>28</v>
      </c>
      <c r="G7258" t="s">
        <v>17</v>
      </c>
      <c r="H7258" t="s">
        <v>59</v>
      </c>
      <c r="I7258" t="s">
        <v>75</v>
      </c>
      <c r="J7258" t="s">
        <v>38</v>
      </c>
      <c r="K7258" t="s">
        <v>39</v>
      </c>
      <c r="L7258">
        <v>3</v>
      </c>
      <c r="M7258">
        <v>774</v>
      </c>
      <c r="N7258">
        <v>820</v>
      </c>
      <c r="O7258">
        <v>2320</v>
      </c>
      <c r="P7258">
        <v>2460</v>
      </c>
      <c r="Q7258">
        <v>140</v>
      </c>
    </row>
    <row r="7259" spans="2:17" x14ac:dyDescent="0.25">
      <c r="B7259">
        <v>7257</v>
      </c>
      <c r="C7259" s="7">
        <v>42350</v>
      </c>
      <c r="D7259">
        <v>2015</v>
      </c>
      <c r="E7259" t="s">
        <v>33</v>
      </c>
      <c r="F7259">
        <v>28</v>
      </c>
      <c r="G7259" t="s">
        <v>17</v>
      </c>
      <c r="H7259" t="s">
        <v>59</v>
      </c>
      <c r="I7259" t="s">
        <v>75</v>
      </c>
      <c r="J7259" t="s">
        <v>20</v>
      </c>
      <c r="K7259" t="s">
        <v>50</v>
      </c>
      <c r="L7259">
        <v>2</v>
      </c>
      <c r="M7259">
        <v>65</v>
      </c>
      <c r="N7259">
        <v>90</v>
      </c>
      <c r="O7259">
        <v>130</v>
      </c>
      <c r="P7259">
        <v>179</v>
      </c>
      <c r="Q7259">
        <v>49</v>
      </c>
    </row>
    <row r="7260" spans="2:17" x14ac:dyDescent="0.25">
      <c r="B7260">
        <v>7258</v>
      </c>
      <c r="C7260" s="7">
        <v>42350</v>
      </c>
      <c r="D7260">
        <v>2015</v>
      </c>
      <c r="E7260" t="s">
        <v>33</v>
      </c>
      <c r="F7260">
        <v>28</v>
      </c>
      <c r="G7260" t="s">
        <v>17</v>
      </c>
      <c r="H7260" t="s">
        <v>59</v>
      </c>
      <c r="I7260" t="s">
        <v>75</v>
      </c>
      <c r="J7260" t="s">
        <v>20</v>
      </c>
      <c r="K7260" t="s">
        <v>50</v>
      </c>
      <c r="L7260">
        <v>2</v>
      </c>
      <c r="M7260">
        <v>70</v>
      </c>
      <c r="N7260">
        <v>97</v>
      </c>
      <c r="O7260">
        <v>140</v>
      </c>
      <c r="P7260">
        <v>194</v>
      </c>
      <c r="Q7260">
        <v>54</v>
      </c>
    </row>
    <row r="7261" spans="2:17" x14ac:dyDescent="0.25">
      <c r="B7261">
        <v>7259</v>
      </c>
      <c r="C7261" s="7">
        <v>42350</v>
      </c>
      <c r="D7261">
        <v>2015</v>
      </c>
      <c r="E7261" t="s">
        <v>33</v>
      </c>
      <c r="F7261">
        <v>28</v>
      </c>
      <c r="G7261" t="s">
        <v>17</v>
      </c>
      <c r="H7261" t="s">
        <v>59</v>
      </c>
      <c r="I7261" t="s">
        <v>75</v>
      </c>
      <c r="J7261" t="s">
        <v>20</v>
      </c>
      <c r="K7261" t="s">
        <v>27</v>
      </c>
      <c r="L7261">
        <v>2</v>
      </c>
      <c r="M7261">
        <v>420</v>
      </c>
      <c r="N7261">
        <v>578</v>
      </c>
      <c r="O7261">
        <v>840</v>
      </c>
      <c r="P7261">
        <v>1156</v>
      </c>
      <c r="Q7261">
        <v>316</v>
      </c>
    </row>
    <row r="7262" spans="2:17" x14ac:dyDescent="0.25">
      <c r="B7262">
        <v>7260</v>
      </c>
      <c r="C7262" s="7">
        <v>42350</v>
      </c>
      <c r="D7262">
        <v>2015</v>
      </c>
      <c r="E7262" t="s">
        <v>33</v>
      </c>
      <c r="F7262">
        <v>28</v>
      </c>
      <c r="G7262" t="s">
        <v>17</v>
      </c>
      <c r="H7262" t="s">
        <v>59</v>
      </c>
      <c r="I7262" t="s">
        <v>75</v>
      </c>
      <c r="J7262" t="s">
        <v>22</v>
      </c>
      <c r="K7262" t="s">
        <v>48</v>
      </c>
      <c r="L7262">
        <v>1</v>
      </c>
      <c r="M7262">
        <v>72</v>
      </c>
      <c r="N7262">
        <v>94</v>
      </c>
      <c r="O7262">
        <v>72</v>
      </c>
      <c r="P7262">
        <v>94</v>
      </c>
      <c r="Q7262">
        <v>22</v>
      </c>
    </row>
    <row r="7263" spans="2:17" x14ac:dyDescent="0.25">
      <c r="B7263">
        <v>7261</v>
      </c>
      <c r="C7263" s="7">
        <v>42527</v>
      </c>
      <c r="D7263">
        <v>2016</v>
      </c>
      <c r="E7263" t="s">
        <v>26</v>
      </c>
      <c r="F7263">
        <v>28</v>
      </c>
      <c r="G7263" t="s">
        <v>17</v>
      </c>
      <c r="H7263" t="s">
        <v>59</v>
      </c>
      <c r="I7263" t="s">
        <v>64</v>
      </c>
      <c r="J7263" t="s">
        <v>20</v>
      </c>
      <c r="K7263" t="s">
        <v>53</v>
      </c>
      <c r="L7263">
        <v>1</v>
      </c>
      <c r="M7263">
        <v>960</v>
      </c>
      <c r="N7263">
        <v>1444</v>
      </c>
      <c r="O7263">
        <v>960</v>
      </c>
      <c r="P7263">
        <v>1444</v>
      </c>
      <c r="Q7263">
        <v>484</v>
      </c>
    </row>
    <row r="7264" spans="2:17" x14ac:dyDescent="0.25">
      <c r="B7264">
        <v>7262</v>
      </c>
      <c r="C7264" s="7">
        <v>42234</v>
      </c>
      <c r="D7264">
        <v>2015</v>
      </c>
      <c r="E7264" t="s">
        <v>29</v>
      </c>
      <c r="F7264">
        <v>75</v>
      </c>
      <c r="G7264" t="s">
        <v>17</v>
      </c>
      <c r="H7264" t="s">
        <v>54</v>
      </c>
      <c r="I7264" t="s">
        <v>56</v>
      </c>
      <c r="J7264" t="s">
        <v>22</v>
      </c>
      <c r="K7264" t="s">
        <v>42</v>
      </c>
      <c r="L7264">
        <v>2</v>
      </c>
      <c r="M7264">
        <v>475</v>
      </c>
      <c r="N7264">
        <v>548</v>
      </c>
      <c r="O7264">
        <v>950</v>
      </c>
      <c r="P7264">
        <v>1095</v>
      </c>
      <c r="Q7264">
        <v>145</v>
      </c>
    </row>
    <row r="7265" spans="2:17" x14ac:dyDescent="0.25">
      <c r="B7265">
        <v>7263</v>
      </c>
      <c r="C7265" s="7">
        <v>42408</v>
      </c>
      <c r="D7265">
        <v>2016</v>
      </c>
      <c r="E7265" t="s">
        <v>15</v>
      </c>
      <c r="F7265">
        <v>46</v>
      </c>
      <c r="G7265" t="s">
        <v>17</v>
      </c>
      <c r="H7265" t="s">
        <v>59</v>
      </c>
      <c r="I7265" t="s">
        <v>65</v>
      </c>
      <c r="J7265" t="s">
        <v>38</v>
      </c>
      <c r="K7265" t="s">
        <v>39</v>
      </c>
      <c r="L7265">
        <v>2</v>
      </c>
      <c r="M7265">
        <v>385</v>
      </c>
      <c r="N7265">
        <v>497</v>
      </c>
      <c r="O7265">
        <v>769</v>
      </c>
      <c r="P7265">
        <v>994</v>
      </c>
      <c r="Q7265">
        <v>225</v>
      </c>
    </row>
    <row r="7266" spans="2:17" x14ac:dyDescent="0.25">
      <c r="B7266">
        <v>7264</v>
      </c>
      <c r="C7266" s="7">
        <v>42408</v>
      </c>
      <c r="D7266">
        <v>2016</v>
      </c>
      <c r="E7266" t="s">
        <v>15</v>
      </c>
      <c r="F7266">
        <v>46</v>
      </c>
      <c r="G7266" t="s">
        <v>17</v>
      </c>
      <c r="H7266" t="s">
        <v>59</v>
      </c>
      <c r="I7266" t="s">
        <v>65</v>
      </c>
      <c r="J7266" t="s">
        <v>22</v>
      </c>
      <c r="K7266" t="s">
        <v>42</v>
      </c>
      <c r="L7266">
        <v>1</v>
      </c>
      <c r="M7266">
        <v>100</v>
      </c>
      <c r="N7266">
        <v>163</v>
      </c>
      <c r="O7266">
        <v>100</v>
      </c>
      <c r="P7266">
        <v>163</v>
      </c>
      <c r="Q7266">
        <v>63</v>
      </c>
    </row>
    <row r="7267" spans="2:17" x14ac:dyDescent="0.25">
      <c r="B7267">
        <v>7265</v>
      </c>
      <c r="C7267" s="7">
        <v>42408</v>
      </c>
      <c r="D7267">
        <v>2016</v>
      </c>
      <c r="E7267" t="s">
        <v>15</v>
      </c>
      <c r="F7267">
        <v>46</v>
      </c>
      <c r="G7267" t="s">
        <v>17</v>
      </c>
      <c r="H7267" t="s">
        <v>59</v>
      </c>
      <c r="I7267" t="s">
        <v>65</v>
      </c>
      <c r="J7267" t="s">
        <v>22</v>
      </c>
      <c r="K7267" t="s">
        <v>48</v>
      </c>
      <c r="L7267">
        <v>3</v>
      </c>
      <c r="M7267">
        <v>69</v>
      </c>
      <c r="N7267">
        <v>103</v>
      </c>
      <c r="O7267">
        <v>207</v>
      </c>
      <c r="P7267">
        <v>308</v>
      </c>
      <c r="Q7267">
        <v>101</v>
      </c>
    </row>
    <row r="7268" spans="2:17" x14ac:dyDescent="0.25">
      <c r="B7268">
        <v>7266</v>
      </c>
      <c r="C7268" s="7">
        <v>42579</v>
      </c>
      <c r="D7268">
        <v>2016</v>
      </c>
      <c r="E7268" t="s">
        <v>28</v>
      </c>
      <c r="F7268">
        <v>46</v>
      </c>
      <c r="G7268" t="s">
        <v>37</v>
      </c>
      <c r="H7268" t="s">
        <v>54</v>
      </c>
      <c r="I7268" t="s">
        <v>56</v>
      </c>
      <c r="J7268" t="s">
        <v>20</v>
      </c>
      <c r="K7268" t="s">
        <v>44</v>
      </c>
      <c r="L7268">
        <v>1</v>
      </c>
      <c r="M7268">
        <v>418</v>
      </c>
      <c r="N7268">
        <v>554</v>
      </c>
      <c r="O7268">
        <v>418</v>
      </c>
      <c r="P7268">
        <v>554</v>
      </c>
      <c r="Q7268">
        <v>136</v>
      </c>
    </row>
    <row r="7269" spans="2:17" x14ac:dyDescent="0.25">
      <c r="B7269">
        <v>7267</v>
      </c>
      <c r="C7269" s="7">
        <v>42419</v>
      </c>
      <c r="D7269">
        <v>2016</v>
      </c>
      <c r="E7269" t="s">
        <v>15</v>
      </c>
      <c r="F7269">
        <v>29</v>
      </c>
      <c r="G7269" t="s">
        <v>17</v>
      </c>
      <c r="H7269" t="s">
        <v>54</v>
      </c>
      <c r="I7269" t="s">
        <v>56</v>
      </c>
      <c r="J7269" t="s">
        <v>22</v>
      </c>
      <c r="K7269" t="s">
        <v>42</v>
      </c>
      <c r="L7269">
        <v>2</v>
      </c>
      <c r="M7269">
        <v>725</v>
      </c>
      <c r="N7269">
        <v>1131</v>
      </c>
      <c r="O7269">
        <v>1450</v>
      </c>
      <c r="P7269">
        <v>2261</v>
      </c>
      <c r="Q7269">
        <v>811</v>
      </c>
    </row>
    <row r="7270" spans="2:17" x14ac:dyDescent="0.25">
      <c r="B7270">
        <v>7268</v>
      </c>
      <c r="C7270" s="7">
        <v>42402</v>
      </c>
      <c r="D7270">
        <v>2016</v>
      </c>
      <c r="E7270" t="s">
        <v>15</v>
      </c>
      <c r="F7270">
        <v>29</v>
      </c>
      <c r="G7270" t="s">
        <v>17</v>
      </c>
      <c r="H7270" t="s">
        <v>54</v>
      </c>
      <c r="I7270" t="s">
        <v>87</v>
      </c>
      <c r="J7270" t="s">
        <v>38</v>
      </c>
      <c r="K7270" t="s">
        <v>39</v>
      </c>
      <c r="L7270">
        <v>2</v>
      </c>
      <c r="M7270">
        <v>385</v>
      </c>
      <c r="N7270">
        <v>385</v>
      </c>
      <c r="O7270">
        <v>769</v>
      </c>
      <c r="P7270">
        <v>769</v>
      </c>
      <c r="Q7270">
        <v>0</v>
      </c>
    </row>
    <row r="7271" spans="2:17" x14ac:dyDescent="0.25">
      <c r="B7271">
        <v>7269</v>
      </c>
      <c r="C7271" s="7">
        <v>42402</v>
      </c>
      <c r="D7271">
        <v>2016</v>
      </c>
      <c r="E7271" t="s">
        <v>15</v>
      </c>
      <c r="F7271">
        <v>29</v>
      </c>
      <c r="G7271" t="s">
        <v>17</v>
      </c>
      <c r="H7271" t="s">
        <v>54</v>
      </c>
      <c r="I7271" t="s">
        <v>87</v>
      </c>
      <c r="J7271" t="s">
        <v>22</v>
      </c>
      <c r="K7271" t="s">
        <v>83</v>
      </c>
      <c r="L7271">
        <v>2</v>
      </c>
      <c r="M7271">
        <v>805</v>
      </c>
      <c r="N7271">
        <v>906</v>
      </c>
      <c r="O7271">
        <v>1610</v>
      </c>
      <c r="P7271">
        <v>1811</v>
      </c>
      <c r="Q7271">
        <v>201</v>
      </c>
    </row>
    <row r="7272" spans="2:17" x14ac:dyDescent="0.25">
      <c r="B7272">
        <v>7270</v>
      </c>
      <c r="C7272" s="7">
        <v>42402</v>
      </c>
      <c r="D7272">
        <v>2016</v>
      </c>
      <c r="E7272" t="s">
        <v>15</v>
      </c>
      <c r="F7272">
        <v>29</v>
      </c>
      <c r="G7272" t="s">
        <v>17</v>
      </c>
      <c r="H7272" t="s">
        <v>54</v>
      </c>
      <c r="I7272" t="s">
        <v>87</v>
      </c>
      <c r="J7272" t="s">
        <v>22</v>
      </c>
      <c r="K7272" t="s">
        <v>47</v>
      </c>
      <c r="L7272">
        <v>2</v>
      </c>
      <c r="M7272">
        <v>104</v>
      </c>
      <c r="N7272">
        <v>104</v>
      </c>
      <c r="O7272">
        <v>207</v>
      </c>
      <c r="P7272">
        <v>207</v>
      </c>
      <c r="Q7272">
        <v>0</v>
      </c>
    </row>
    <row r="7273" spans="2:17" x14ac:dyDescent="0.25">
      <c r="B7273">
        <v>7271</v>
      </c>
      <c r="C7273" s="7">
        <v>42464</v>
      </c>
      <c r="D7273">
        <v>2016</v>
      </c>
      <c r="E7273" t="s">
        <v>25</v>
      </c>
      <c r="F7273">
        <v>53</v>
      </c>
      <c r="G7273" t="s">
        <v>17</v>
      </c>
      <c r="H7273" t="s">
        <v>59</v>
      </c>
      <c r="I7273" t="s">
        <v>65</v>
      </c>
      <c r="J7273" t="s">
        <v>20</v>
      </c>
      <c r="K7273" t="s">
        <v>50</v>
      </c>
      <c r="L7273">
        <v>1</v>
      </c>
      <c r="M7273">
        <v>135</v>
      </c>
      <c r="N7273">
        <v>206</v>
      </c>
      <c r="O7273">
        <v>135</v>
      </c>
      <c r="P7273">
        <v>206</v>
      </c>
      <c r="Q7273">
        <v>71</v>
      </c>
    </row>
    <row r="7274" spans="2:17" x14ac:dyDescent="0.25">
      <c r="B7274">
        <v>7272</v>
      </c>
      <c r="C7274" s="7">
        <v>42464</v>
      </c>
      <c r="D7274">
        <v>2016</v>
      </c>
      <c r="E7274" t="s">
        <v>25</v>
      </c>
      <c r="F7274">
        <v>53</v>
      </c>
      <c r="G7274" t="s">
        <v>17</v>
      </c>
      <c r="H7274" t="s">
        <v>59</v>
      </c>
      <c r="I7274" t="s">
        <v>65</v>
      </c>
      <c r="J7274" t="s">
        <v>22</v>
      </c>
      <c r="K7274" t="s">
        <v>42</v>
      </c>
      <c r="L7274">
        <v>2</v>
      </c>
      <c r="M7274">
        <v>189</v>
      </c>
      <c r="N7274">
        <v>272</v>
      </c>
      <c r="O7274">
        <v>378</v>
      </c>
      <c r="P7274">
        <v>543</v>
      </c>
      <c r="Q7274">
        <v>165</v>
      </c>
    </row>
    <row r="7275" spans="2:17" x14ac:dyDescent="0.25">
      <c r="B7275">
        <v>7273</v>
      </c>
      <c r="C7275" s="7">
        <v>42535</v>
      </c>
      <c r="D7275">
        <v>2016</v>
      </c>
      <c r="E7275" t="s">
        <v>26</v>
      </c>
      <c r="F7275">
        <v>53</v>
      </c>
      <c r="G7275" t="s">
        <v>17</v>
      </c>
      <c r="H7275" t="s">
        <v>59</v>
      </c>
      <c r="I7275" t="s">
        <v>65</v>
      </c>
      <c r="J7275" t="s">
        <v>38</v>
      </c>
      <c r="K7275" t="s">
        <v>52</v>
      </c>
      <c r="L7275">
        <v>2</v>
      </c>
      <c r="M7275">
        <v>270</v>
      </c>
      <c r="N7275">
        <v>350</v>
      </c>
      <c r="O7275">
        <v>540</v>
      </c>
      <c r="P7275">
        <v>699</v>
      </c>
      <c r="Q7275">
        <v>159</v>
      </c>
    </row>
    <row r="7276" spans="2:17" x14ac:dyDescent="0.25">
      <c r="B7276">
        <v>7274</v>
      </c>
      <c r="C7276" s="7">
        <v>42535</v>
      </c>
      <c r="D7276">
        <v>2016</v>
      </c>
      <c r="E7276" t="s">
        <v>26</v>
      </c>
      <c r="F7276">
        <v>53</v>
      </c>
      <c r="G7276" t="s">
        <v>17</v>
      </c>
      <c r="H7276" t="s">
        <v>59</v>
      </c>
      <c r="I7276" t="s">
        <v>65</v>
      </c>
      <c r="J7276" t="s">
        <v>20</v>
      </c>
      <c r="K7276" t="s">
        <v>50</v>
      </c>
      <c r="L7276">
        <v>2</v>
      </c>
      <c r="M7276">
        <v>60</v>
      </c>
      <c r="N7276">
        <v>97</v>
      </c>
      <c r="O7276">
        <v>120</v>
      </c>
      <c r="P7276">
        <v>193</v>
      </c>
      <c r="Q7276">
        <v>73</v>
      </c>
    </row>
    <row r="7277" spans="2:17" x14ac:dyDescent="0.25">
      <c r="B7277">
        <v>7275</v>
      </c>
      <c r="C7277" s="7">
        <v>42535</v>
      </c>
      <c r="D7277">
        <v>2016</v>
      </c>
      <c r="E7277" t="s">
        <v>26</v>
      </c>
      <c r="F7277">
        <v>53</v>
      </c>
      <c r="G7277" t="s">
        <v>17</v>
      </c>
      <c r="H7277" t="s">
        <v>59</v>
      </c>
      <c r="I7277" t="s">
        <v>65</v>
      </c>
      <c r="J7277" t="s">
        <v>20</v>
      </c>
      <c r="K7277" t="s">
        <v>50</v>
      </c>
      <c r="L7277">
        <v>1</v>
      </c>
      <c r="M7277">
        <v>261</v>
      </c>
      <c r="N7277">
        <v>397</v>
      </c>
      <c r="O7277">
        <v>261</v>
      </c>
      <c r="P7277">
        <v>397</v>
      </c>
      <c r="Q7277">
        <v>136</v>
      </c>
    </row>
    <row r="7278" spans="2:17" x14ac:dyDescent="0.25">
      <c r="B7278">
        <v>7276</v>
      </c>
      <c r="C7278" s="7">
        <v>42535</v>
      </c>
      <c r="D7278">
        <v>2016</v>
      </c>
      <c r="E7278" t="s">
        <v>26</v>
      </c>
      <c r="F7278">
        <v>53</v>
      </c>
      <c r="G7278" t="s">
        <v>17</v>
      </c>
      <c r="H7278" t="s">
        <v>59</v>
      </c>
      <c r="I7278" t="s">
        <v>65</v>
      </c>
      <c r="J7278" t="s">
        <v>20</v>
      </c>
      <c r="K7278" t="s">
        <v>27</v>
      </c>
      <c r="L7278">
        <v>3</v>
      </c>
      <c r="M7278">
        <v>257</v>
      </c>
      <c r="N7278">
        <v>402</v>
      </c>
      <c r="O7278">
        <v>770</v>
      </c>
      <c r="P7278">
        <v>1205</v>
      </c>
      <c r="Q7278">
        <v>435</v>
      </c>
    </row>
    <row r="7279" spans="2:17" x14ac:dyDescent="0.25">
      <c r="B7279">
        <v>7277</v>
      </c>
      <c r="C7279" s="7">
        <v>42535</v>
      </c>
      <c r="D7279">
        <v>2016</v>
      </c>
      <c r="E7279" t="s">
        <v>26</v>
      </c>
      <c r="F7279">
        <v>53</v>
      </c>
      <c r="G7279" t="s">
        <v>17</v>
      </c>
      <c r="H7279" t="s">
        <v>59</v>
      </c>
      <c r="I7279" t="s">
        <v>65</v>
      </c>
      <c r="J7279" t="s">
        <v>22</v>
      </c>
      <c r="K7279" t="s">
        <v>42</v>
      </c>
      <c r="L7279">
        <v>2</v>
      </c>
      <c r="M7279">
        <v>350</v>
      </c>
      <c r="N7279">
        <v>533</v>
      </c>
      <c r="O7279">
        <v>700</v>
      </c>
      <c r="P7279">
        <v>1066</v>
      </c>
      <c r="Q7279">
        <v>366</v>
      </c>
    </row>
    <row r="7280" spans="2:17" x14ac:dyDescent="0.25">
      <c r="B7280">
        <v>7278</v>
      </c>
      <c r="C7280" s="7">
        <v>42354</v>
      </c>
      <c r="D7280">
        <v>2015</v>
      </c>
      <c r="E7280" t="s">
        <v>33</v>
      </c>
      <c r="F7280">
        <v>53</v>
      </c>
      <c r="G7280" t="s">
        <v>17</v>
      </c>
      <c r="H7280" t="s">
        <v>59</v>
      </c>
      <c r="I7280" t="s">
        <v>65</v>
      </c>
      <c r="J7280" t="s">
        <v>38</v>
      </c>
      <c r="K7280" t="s">
        <v>39</v>
      </c>
      <c r="L7280">
        <v>1</v>
      </c>
      <c r="M7280">
        <v>2295</v>
      </c>
      <c r="N7280">
        <v>2575</v>
      </c>
      <c r="O7280">
        <v>2295</v>
      </c>
      <c r="P7280">
        <v>2575</v>
      </c>
      <c r="Q7280">
        <v>280</v>
      </c>
    </row>
    <row r="7281" spans="2:17" x14ac:dyDescent="0.25">
      <c r="B7281">
        <v>7279</v>
      </c>
      <c r="C7281" s="7">
        <v>42354</v>
      </c>
      <c r="D7281">
        <v>2015</v>
      </c>
      <c r="E7281" t="s">
        <v>33</v>
      </c>
      <c r="F7281">
        <v>53</v>
      </c>
      <c r="G7281" t="s">
        <v>17</v>
      </c>
      <c r="H7281" t="s">
        <v>59</v>
      </c>
      <c r="I7281" t="s">
        <v>65</v>
      </c>
      <c r="J7281" t="s">
        <v>20</v>
      </c>
      <c r="K7281" t="s">
        <v>21</v>
      </c>
      <c r="L7281">
        <v>2</v>
      </c>
      <c r="M7281">
        <v>123</v>
      </c>
      <c r="N7281">
        <v>162</v>
      </c>
      <c r="O7281">
        <v>245</v>
      </c>
      <c r="P7281">
        <v>323</v>
      </c>
      <c r="Q7281">
        <v>78</v>
      </c>
    </row>
    <row r="7282" spans="2:17" x14ac:dyDescent="0.25">
      <c r="B7282">
        <v>7280</v>
      </c>
      <c r="C7282" s="7">
        <v>42354</v>
      </c>
      <c r="D7282">
        <v>2015</v>
      </c>
      <c r="E7282" t="s">
        <v>33</v>
      </c>
      <c r="F7282">
        <v>53</v>
      </c>
      <c r="G7282" t="s">
        <v>17</v>
      </c>
      <c r="H7282" t="s">
        <v>59</v>
      </c>
      <c r="I7282" t="s">
        <v>65</v>
      </c>
      <c r="J7282" t="s">
        <v>20</v>
      </c>
      <c r="K7282" t="s">
        <v>21</v>
      </c>
      <c r="L7282">
        <v>2</v>
      </c>
      <c r="M7282">
        <v>75</v>
      </c>
      <c r="N7282">
        <v>101</v>
      </c>
      <c r="O7282">
        <v>150</v>
      </c>
      <c r="P7282">
        <v>201</v>
      </c>
      <c r="Q7282">
        <v>51</v>
      </c>
    </row>
    <row r="7283" spans="2:17" x14ac:dyDescent="0.25">
      <c r="B7283">
        <v>7281</v>
      </c>
      <c r="C7283" s="7">
        <v>42354</v>
      </c>
      <c r="D7283">
        <v>2015</v>
      </c>
      <c r="E7283" t="s">
        <v>33</v>
      </c>
      <c r="F7283">
        <v>53</v>
      </c>
      <c r="G7283" t="s">
        <v>17</v>
      </c>
      <c r="H7283" t="s">
        <v>59</v>
      </c>
      <c r="I7283" t="s">
        <v>65</v>
      </c>
      <c r="J7283" t="s">
        <v>22</v>
      </c>
      <c r="K7283" t="s">
        <v>51</v>
      </c>
      <c r="L7283">
        <v>2</v>
      </c>
      <c r="M7283">
        <v>191</v>
      </c>
      <c r="N7283">
        <v>246</v>
      </c>
      <c r="O7283">
        <v>381</v>
      </c>
      <c r="P7283">
        <v>491</v>
      </c>
      <c r="Q7283">
        <v>110</v>
      </c>
    </row>
    <row r="7284" spans="2:17" x14ac:dyDescent="0.25">
      <c r="B7284">
        <v>7282</v>
      </c>
      <c r="C7284" s="7">
        <v>42334</v>
      </c>
      <c r="D7284">
        <v>2015</v>
      </c>
      <c r="E7284" t="s">
        <v>32</v>
      </c>
      <c r="F7284">
        <v>52</v>
      </c>
      <c r="G7284" t="s">
        <v>17</v>
      </c>
      <c r="H7284" t="s">
        <v>54</v>
      </c>
      <c r="I7284" t="s">
        <v>55</v>
      </c>
      <c r="J7284" t="s">
        <v>20</v>
      </c>
      <c r="K7284" t="s">
        <v>21</v>
      </c>
      <c r="L7284">
        <v>1</v>
      </c>
      <c r="M7284">
        <v>685</v>
      </c>
      <c r="N7284">
        <v>968</v>
      </c>
      <c r="O7284">
        <v>685</v>
      </c>
      <c r="P7284">
        <v>968</v>
      </c>
      <c r="Q7284">
        <v>283</v>
      </c>
    </row>
    <row r="7285" spans="2:17" x14ac:dyDescent="0.25">
      <c r="B7285">
        <v>7283</v>
      </c>
      <c r="C7285" s="7">
        <v>42334</v>
      </c>
      <c r="D7285">
        <v>2015</v>
      </c>
      <c r="E7285" t="s">
        <v>32</v>
      </c>
      <c r="F7285">
        <v>52</v>
      </c>
      <c r="G7285" t="s">
        <v>17</v>
      </c>
      <c r="H7285" t="s">
        <v>54</v>
      </c>
      <c r="I7285" t="s">
        <v>55</v>
      </c>
      <c r="J7285" t="s">
        <v>20</v>
      </c>
      <c r="K7285" t="s">
        <v>21</v>
      </c>
      <c r="L7285">
        <v>1</v>
      </c>
      <c r="M7285">
        <v>100</v>
      </c>
      <c r="N7285">
        <v>82</v>
      </c>
      <c r="O7285">
        <v>100</v>
      </c>
      <c r="P7285">
        <v>82</v>
      </c>
      <c r="Q7285">
        <v>-18</v>
      </c>
    </row>
    <row r="7286" spans="2:17" x14ac:dyDescent="0.25">
      <c r="B7286">
        <v>7284</v>
      </c>
      <c r="C7286" s="7">
        <v>42334</v>
      </c>
      <c r="D7286">
        <v>2015</v>
      </c>
      <c r="E7286" t="s">
        <v>32</v>
      </c>
      <c r="F7286">
        <v>52</v>
      </c>
      <c r="G7286" t="s">
        <v>17</v>
      </c>
      <c r="H7286" t="s">
        <v>54</v>
      </c>
      <c r="I7286" t="s">
        <v>55</v>
      </c>
      <c r="J7286" t="s">
        <v>20</v>
      </c>
      <c r="K7286" t="s">
        <v>21</v>
      </c>
      <c r="L7286">
        <v>2</v>
      </c>
      <c r="M7286">
        <v>33</v>
      </c>
      <c r="N7286">
        <v>48</v>
      </c>
      <c r="O7286">
        <v>66</v>
      </c>
      <c r="P7286">
        <v>95</v>
      </c>
      <c r="Q7286">
        <v>29</v>
      </c>
    </row>
    <row r="7287" spans="2:17" x14ac:dyDescent="0.25">
      <c r="B7287">
        <v>7285</v>
      </c>
      <c r="C7287" s="7">
        <v>42418</v>
      </c>
      <c r="D7287">
        <v>2016</v>
      </c>
      <c r="E7287" t="s">
        <v>15</v>
      </c>
      <c r="F7287">
        <v>52</v>
      </c>
      <c r="G7287" t="s">
        <v>17</v>
      </c>
      <c r="H7287" t="s">
        <v>57</v>
      </c>
      <c r="I7287" t="s">
        <v>58</v>
      </c>
      <c r="J7287" t="s">
        <v>20</v>
      </c>
      <c r="K7287" t="s">
        <v>41</v>
      </c>
      <c r="L7287">
        <v>3</v>
      </c>
      <c r="M7287">
        <v>330</v>
      </c>
      <c r="N7287">
        <v>408</v>
      </c>
      <c r="O7287">
        <v>990</v>
      </c>
      <c r="P7287">
        <v>1222</v>
      </c>
      <c r="Q7287">
        <v>232</v>
      </c>
    </row>
    <row r="7288" spans="2:17" x14ac:dyDescent="0.25">
      <c r="B7288">
        <v>7286</v>
      </c>
      <c r="C7288" s="7">
        <v>42522</v>
      </c>
      <c r="D7288">
        <v>2016</v>
      </c>
      <c r="E7288" t="s">
        <v>26</v>
      </c>
      <c r="F7288">
        <v>51</v>
      </c>
      <c r="G7288" t="s">
        <v>37</v>
      </c>
      <c r="H7288" t="s">
        <v>54</v>
      </c>
      <c r="I7288" t="s">
        <v>70</v>
      </c>
      <c r="J7288" t="s">
        <v>20</v>
      </c>
      <c r="K7288" t="s">
        <v>21</v>
      </c>
      <c r="L7288">
        <v>3</v>
      </c>
      <c r="M7288">
        <v>165</v>
      </c>
      <c r="N7288">
        <v>164</v>
      </c>
      <c r="O7288">
        <v>493</v>
      </c>
      <c r="P7288">
        <v>491</v>
      </c>
      <c r="Q7288">
        <v>-2</v>
      </c>
    </row>
    <row r="7289" spans="2:17" x14ac:dyDescent="0.25">
      <c r="B7289">
        <v>7287</v>
      </c>
      <c r="C7289" s="7">
        <v>42522</v>
      </c>
      <c r="D7289">
        <v>2016</v>
      </c>
      <c r="E7289" t="s">
        <v>26</v>
      </c>
      <c r="F7289">
        <v>51</v>
      </c>
      <c r="G7289" t="s">
        <v>37</v>
      </c>
      <c r="H7289" t="s">
        <v>54</v>
      </c>
      <c r="I7289" t="s">
        <v>70</v>
      </c>
      <c r="J7289" t="s">
        <v>20</v>
      </c>
      <c r="K7289" t="s">
        <v>21</v>
      </c>
      <c r="L7289">
        <v>3</v>
      </c>
      <c r="M7289">
        <v>14</v>
      </c>
      <c r="N7289">
        <v>16</v>
      </c>
      <c r="O7289">
        <v>40</v>
      </c>
      <c r="P7289">
        <v>46</v>
      </c>
      <c r="Q7289">
        <v>6</v>
      </c>
    </row>
    <row r="7290" spans="2:17" x14ac:dyDescent="0.25">
      <c r="B7290">
        <v>7288</v>
      </c>
      <c r="C7290" s="7">
        <v>42531</v>
      </c>
      <c r="D7290">
        <v>2016</v>
      </c>
      <c r="E7290" t="s">
        <v>26</v>
      </c>
      <c r="F7290">
        <v>51</v>
      </c>
      <c r="G7290" t="s">
        <v>37</v>
      </c>
      <c r="H7290" t="s">
        <v>54</v>
      </c>
      <c r="I7290" t="s">
        <v>70</v>
      </c>
      <c r="J7290" t="s">
        <v>20</v>
      </c>
      <c r="K7290" t="s">
        <v>21</v>
      </c>
      <c r="L7290">
        <v>1</v>
      </c>
      <c r="M7290">
        <v>84</v>
      </c>
      <c r="N7290">
        <v>95</v>
      </c>
      <c r="O7290">
        <v>84</v>
      </c>
      <c r="P7290">
        <v>95</v>
      </c>
      <c r="Q7290">
        <v>11</v>
      </c>
    </row>
    <row r="7291" spans="2:17" x14ac:dyDescent="0.25">
      <c r="B7291">
        <v>7289</v>
      </c>
      <c r="C7291" s="7">
        <v>42531</v>
      </c>
      <c r="D7291">
        <v>2016</v>
      </c>
      <c r="E7291" t="s">
        <v>26</v>
      </c>
      <c r="F7291">
        <v>51</v>
      </c>
      <c r="G7291" t="s">
        <v>37</v>
      </c>
      <c r="H7291" t="s">
        <v>54</v>
      </c>
      <c r="I7291" t="s">
        <v>70</v>
      </c>
      <c r="J7291" t="s">
        <v>20</v>
      </c>
      <c r="K7291" t="s">
        <v>21</v>
      </c>
      <c r="L7291">
        <v>3</v>
      </c>
      <c r="M7291">
        <v>120</v>
      </c>
      <c r="N7291">
        <v>140</v>
      </c>
      <c r="O7291">
        <v>359</v>
      </c>
      <c r="P7291">
        <v>419</v>
      </c>
      <c r="Q7291">
        <v>60</v>
      </c>
    </row>
    <row r="7292" spans="2:17" x14ac:dyDescent="0.25">
      <c r="B7292">
        <v>7290</v>
      </c>
      <c r="C7292" s="7">
        <v>42531</v>
      </c>
      <c r="D7292">
        <v>2016</v>
      </c>
      <c r="E7292" t="s">
        <v>26</v>
      </c>
      <c r="F7292">
        <v>51</v>
      </c>
      <c r="G7292" t="s">
        <v>37</v>
      </c>
      <c r="H7292" t="s">
        <v>54</v>
      </c>
      <c r="I7292" t="s">
        <v>70</v>
      </c>
      <c r="J7292" t="s">
        <v>20</v>
      </c>
      <c r="K7292" t="s">
        <v>21</v>
      </c>
      <c r="L7292">
        <v>3</v>
      </c>
      <c r="M7292">
        <v>5</v>
      </c>
      <c r="N7292">
        <v>5</v>
      </c>
      <c r="O7292">
        <v>14</v>
      </c>
      <c r="P7292">
        <v>15</v>
      </c>
      <c r="Q7292">
        <v>1</v>
      </c>
    </row>
    <row r="7293" spans="2:17" x14ac:dyDescent="0.25">
      <c r="B7293">
        <v>7291</v>
      </c>
      <c r="C7293" s="7">
        <v>42531</v>
      </c>
      <c r="D7293">
        <v>2016</v>
      </c>
      <c r="E7293" t="s">
        <v>26</v>
      </c>
      <c r="F7293">
        <v>51</v>
      </c>
      <c r="G7293" t="s">
        <v>37</v>
      </c>
      <c r="H7293" t="s">
        <v>54</v>
      </c>
      <c r="I7293" t="s">
        <v>70</v>
      </c>
      <c r="J7293" t="s">
        <v>20</v>
      </c>
      <c r="K7293" t="s">
        <v>46</v>
      </c>
      <c r="L7293">
        <v>2</v>
      </c>
      <c r="M7293">
        <v>12</v>
      </c>
      <c r="N7293">
        <v>11</v>
      </c>
      <c r="O7293">
        <v>24</v>
      </c>
      <c r="P7293">
        <v>21</v>
      </c>
      <c r="Q7293">
        <v>-3</v>
      </c>
    </row>
    <row r="7294" spans="2:17" x14ac:dyDescent="0.25">
      <c r="B7294">
        <v>7292</v>
      </c>
      <c r="C7294" s="7">
        <v>42353</v>
      </c>
      <c r="D7294">
        <v>2015</v>
      </c>
      <c r="E7294" t="s">
        <v>33</v>
      </c>
      <c r="F7294">
        <v>51</v>
      </c>
      <c r="G7294" t="s">
        <v>37</v>
      </c>
      <c r="H7294" t="s">
        <v>54</v>
      </c>
      <c r="I7294" t="s">
        <v>70</v>
      </c>
      <c r="J7294" t="s">
        <v>20</v>
      </c>
      <c r="K7294" t="s">
        <v>21</v>
      </c>
      <c r="L7294">
        <v>1</v>
      </c>
      <c r="M7294">
        <v>24</v>
      </c>
      <c r="N7294">
        <v>34</v>
      </c>
      <c r="O7294">
        <v>24</v>
      </c>
      <c r="P7294">
        <v>34</v>
      </c>
      <c r="Q7294">
        <v>10</v>
      </c>
    </row>
    <row r="7295" spans="2:17" x14ac:dyDescent="0.25">
      <c r="B7295">
        <v>7293</v>
      </c>
      <c r="C7295" s="7">
        <v>42353</v>
      </c>
      <c r="D7295">
        <v>2015</v>
      </c>
      <c r="E7295" t="s">
        <v>33</v>
      </c>
      <c r="F7295">
        <v>51</v>
      </c>
      <c r="G7295" t="s">
        <v>37</v>
      </c>
      <c r="H7295" t="s">
        <v>54</v>
      </c>
      <c r="I7295" t="s">
        <v>70</v>
      </c>
      <c r="J7295" t="s">
        <v>20</v>
      </c>
      <c r="K7295" t="s">
        <v>21</v>
      </c>
      <c r="L7295">
        <v>3</v>
      </c>
      <c r="M7295">
        <v>120</v>
      </c>
      <c r="N7295">
        <v>166</v>
      </c>
      <c r="O7295">
        <v>359</v>
      </c>
      <c r="P7295">
        <v>498</v>
      </c>
      <c r="Q7295">
        <v>139</v>
      </c>
    </row>
    <row r="7296" spans="2:17" x14ac:dyDescent="0.25">
      <c r="B7296">
        <v>7294</v>
      </c>
      <c r="C7296" s="7">
        <v>42568</v>
      </c>
      <c r="D7296">
        <v>2016</v>
      </c>
      <c r="E7296" t="s">
        <v>28</v>
      </c>
      <c r="F7296">
        <v>51</v>
      </c>
      <c r="G7296" t="s">
        <v>17</v>
      </c>
      <c r="H7296" t="s">
        <v>59</v>
      </c>
      <c r="I7296" t="s">
        <v>64</v>
      </c>
      <c r="J7296" t="s">
        <v>20</v>
      </c>
      <c r="K7296" t="s">
        <v>21</v>
      </c>
      <c r="L7296">
        <v>2</v>
      </c>
      <c r="M7296">
        <v>54</v>
      </c>
      <c r="N7296">
        <v>83</v>
      </c>
      <c r="O7296">
        <v>108</v>
      </c>
      <c r="P7296">
        <v>165</v>
      </c>
      <c r="Q7296">
        <v>57</v>
      </c>
    </row>
    <row r="7297" spans="2:17" x14ac:dyDescent="0.25">
      <c r="B7297">
        <v>7295</v>
      </c>
      <c r="C7297" s="7">
        <v>42568</v>
      </c>
      <c r="D7297">
        <v>2016</v>
      </c>
      <c r="E7297" t="s">
        <v>28</v>
      </c>
      <c r="F7297">
        <v>51</v>
      </c>
      <c r="G7297" t="s">
        <v>17</v>
      </c>
      <c r="H7297" t="s">
        <v>59</v>
      </c>
      <c r="I7297" t="s">
        <v>64</v>
      </c>
      <c r="J7297" t="s">
        <v>20</v>
      </c>
      <c r="K7297" t="s">
        <v>21</v>
      </c>
      <c r="L7297">
        <v>1</v>
      </c>
      <c r="M7297">
        <v>880</v>
      </c>
      <c r="N7297">
        <v>1358</v>
      </c>
      <c r="O7297">
        <v>880</v>
      </c>
      <c r="P7297">
        <v>1358</v>
      </c>
      <c r="Q7297">
        <v>478</v>
      </c>
    </row>
    <row r="7298" spans="2:17" x14ac:dyDescent="0.25">
      <c r="B7298">
        <v>7296</v>
      </c>
      <c r="C7298" s="7">
        <v>42568</v>
      </c>
      <c r="D7298">
        <v>2016</v>
      </c>
      <c r="E7298" t="s">
        <v>28</v>
      </c>
      <c r="F7298">
        <v>51</v>
      </c>
      <c r="G7298" t="s">
        <v>17</v>
      </c>
      <c r="H7298" t="s">
        <v>59</v>
      </c>
      <c r="I7298" t="s">
        <v>64</v>
      </c>
      <c r="J7298" t="s">
        <v>20</v>
      </c>
      <c r="K7298" t="s">
        <v>27</v>
      </c>
      <c r="L7298">
        <v>3</v>
      </c>
      <c r="M7298">
        <v>59</v>
      </c>
      <c r="N7298">
        <v>93</v>
      </c>
      <c r="O7298">
        <v>175</v>
      </c>
      <c r="P7298">
        <v>279</v>
      </c>
      <c r="Q7298">
        <v>104</v>
      </c>
    </row>
    <row r="7299" spans="2:17" x14ac:dyDescent="0.25">
      <c r="B7299">
        <v>7297</v>
      </c>
      <c r="C7299" s="7">
        <v>42511</v>
      </c>
      <c r="D7299">
        <v>2016</v>
      </c>
      <c r="E7299" t="s">
        <v>43</v>
      </c>
      <c r="F7299">
        <v>51</v>
      </c>
      <c r="G7299" t="s">
        <v>37</v>
      </c>
      <c r="H7299" t="s">
        <v>59</v>
      </c>
      <c r="I7299" t="s">
        <v>65</v>
      </c>
      <c r="J7299" t="s">
        <v>20</v>
      </c>
      <c r="K7299" t="s">
        <v>21</v>
      </c>
      <c r="L7299">
        <v>2</v>
      </c>
      <c r="M7299">
        <v>24</v>
      </c>
      <c r="N7299">
        <v>36</v>
      </c>
      <c r="O7299">
        <v>48</v>
      </c>
      <c r="P7299">
        <v>72</v>
      </c>
      <c r="Q7299">
        <v>24</v>
      </c>
    </row>
    <row r="7300" spans="2:17" x14ac:dyDescent="0.25">
      <c r="B7300">
        <v>7298</v>
      </c>
      <c r="C7300" s="7">
        <v>42511</v>
      </c>
      <c r="D7300">
        <v>2016</v>
      </c>
      <c r="E7300" t="s">
        <v>43</v>
      </c>
      <c r="F7300">
        <v>51</v>
      </c>
      <c r="G7300" t="s">
        <v>37</v>
      </c>
      <c r="H7300" t="s">
        <v>59</v>
      </c>
      <c r="I7300" t="s">
        <v>65</v>
      </c>
      <c r="J7300" t="s">
        <v>20</v>
      </c>
      <c r="K7300" t="s">
        <v>21</v>
      </c>
      <c r="L7300">
        <v>1</v>
      </c>
      <c r="M7300">
        <v>645</v>
      </c>
      <c r="N7300">
        <v>981</v>
      </c>
      <c r="O7300">
        <v>645</v>
      </c>
      <c r="P7300">
        <v>981</v>
      </c>
      <c r="Q7300">
        <v>336</v>
      </c>
    </row>
    <row r="7301" spans="2:17" x14ac:dyDescent="0.25">
      <c r="B7301">
        <v>7299</v>
      </c>
      <c r="C7301" s="7">
        <v>42318</v>
      </c>
      <c r="D7301">
        <v>2015</v>
      </c>
      <c r="E7301" t="s">
        <v>32</v>
      </c>
      <c r="F7301">
        <v>51</v>
      </c>
      <c r="G7301" t="s">
        <v>37</v>
      </c>
      <c r="H7301" t="s">
        <v>59</v>
      </c>
      <c r="I7301" t="s">
        <v>65</v>
      </c>
      <c r="J7301" t="s">
        <v>20</v>
      </c>
      <c r="K7301" t="s">
        <v>21</v>
      </c>
      <c r="L7301">
        <v>2</v>
      </c>
      <c r="M7301">
        <v>114</v>
      </c>
      <c r="N7301">
        <v>150</v>
      </c>
      <c r="O7301">
        <v>228</v>
      </c>
      <c r="P7301">
        <v>300</v>
      </c>
      <c r="Q7301">
        <v>72</v>
      </c>
    </row>
    <row r="7302" spans="2:17" x14ac:dyDescent="0.25">
      <c r="B7302">
        <v>7300</v>
      </c>
      <c r="C7302" s="7">
        <v>42216</v>
      </c>
      <c r="D7302">
        <v>2015</v>
      </c>
      <c r="E7302" t="s">
        <v>28</v>
      </c>
      <c r="F7302">
        <v>51</v>
      </c>
      <c r="G7302" t="s">
        <v>17</v>
      </c>
      <c r="H7302" t="s">
        <v>59</v>
      </c>
      <c r="I7302" t="s">
        <v>60</v>
      </c>
      <c r="J7302" t="s">
        <v>38</v>
      </c>
      <c r="K7302" t="s">
        <v>49</v>
      </c>
      <c r="L7302">
        <v>2</v>
      </c>
      <c r="M7302">
        <v>1192</v>
      </c>
      <c r="N7302">
        <v>1388</v>
      </c>
      <c r="O7302">
        <v>2384</v>
      </c>
      <c r="P7302">
        <v>2775</v>
      </c>
      <c r="Q7302">
        <v>391</v>
      </c>
    </row>
    <row r="7303" spans="2:17" x14ac:dyDescent="0.25">
      <c r="B7303">
        <v>7301</v>
      </c>
      <c r="C7303" s="7">
        <v>42216</v>
      </c>
      <c r="D7303">
        <v>2015</v>
      </c>
      <c r="E7303" t="s">
        <v>28</v>
      </c>
      <c r="F7303">
        <v>51</v>
      </c>
      <c r="G7303" t="s">
        <v>17</v>
      </c>
      <c r="H7303" t="s">
        <v>59</v>
      </c>
      <c r="I7303" t="s">
        <v>60</v>
      </c>
      <c r="J7303" t="s">
        <v>22</v>
      </c>
      <c r="K7303" t="s">
        <v>48</v>
      </c>
      <c r="L7303">
        <v>1</v>
      </c>
      <c r="M7303">
        <v>126</v>
      </c>
      <c r="N7303">
        <v>173</v>
      </c>
      <c r="O7303">
        <v>126</v>
      </c>
      <c r="P7303">
        <v>173</v>
      </c>
      <c r="Q7303">
        <v>47</v>
      </c>
    </row>
    <row r="7304" spans="2:17" x14ac:dyDescent="0.25">
      <c r="B7304">
        <v>7302</v>
      </c>
      <c r="C7304" s="7">
        <v>42368</v>
      </c>
      <c r="D7304">
        <v>2015</v>
      </c>
      <c r="E7304" t="s">
        <v>33</v>
      </c>
      <c r="F7304">
        <v>51</v>
      </c>
      <c r="G7304" t="s">
        <v>17</v>
      </c>
      <c r="H7304" t="s">
        <v>59</v>
      </c>
      <c r="I7304" t="s">
        <v>60</v>
      </c>
      <c r="J7304" t="s">
        <v>38</v>
      </c>
      <c r="K7304" t="s">
        <v>39</v>
      </c>
      <c r="L7304">
        <v>3</v>
      </c>
      <c r="M7304">
        <v>774</v>
      </c>
      <c r="N7304">
        <v>850</v>
      </c>
      <c r="O7304">
        <v>2320</v>
      </c>
      <c r="P7304">
        <v>2548</v>
      </c>
      <c r="Q7304">
        <v>228</v>
      </c>
    </row>
    <row r="7305" spans="2:17" x14ac:dyDescent="0.25">
      <c r="B7305">
        <v>7303</v>
      </c>
      <c r="C7305" s="7">
        <v>42434</v>
      </c>
      <c r="D7305">
        <v>2016</v>
      </c>
      <c r="E7305" t="s">
        <v>24</v>
      </c>
      <c r="F7305">
        <v>43</v>
      </c>
      <c r="G7305" t="s">
        <v>37</v>
      </c>
      <c r="H7305" t="s">
        <v>59</v>
      </c>
      <c r="I7305" t="s">
        <v>61</v>
      </c>
      <c r="J7305" t="s">
        <v>20</v>
      </c>
      <c r="K7305" t="s">
        <v>21</v>
      </c>
      <c r="L7305">
        <v>3</v>
      </c>
      <c r="M7305">
        <v>87</v>
      </c>
      <c r="N7305">
        <v>124</v>
      </c>
      <c r="O7305">
        <v>261</v>
      </c>
      <c r="P7305">
        <v>370</v>
      </c>
      <c r="Q7305">
        <v>109</v>
      </c>
    </row>
    <row r="7306" spans="2:17" x14ac:dyDescent="0.25">
      <c r="B7306">
        <v>7304</v>
      </c>
      <c r="C7306" s="7">
        <v>42465</v>
      </c>
      <c r="D7306">
        <v>2016</v>
      </c>
      <c r="E7306" t="s">
        <v>25</v>
      </c>
      <c r="F7306">
        <v>43</v>
      </c>
      <c r="G7306" t="s">
        <v>37</v>
      </c>
      <c r="H7306" t="s">
        <v>59</v>
      </c>
      <c r="I7306" t="s">
        <v>61</v>
      </c>
      <c r="J7306" t="s">
        <v>20</v>
      </c>
      <c r="K7306" t="s">
        <v>21</v>
      </c>
      <c r="L7306">
        <v>3</v>
      </c>
      <c r="M7306">
        <v>20</v>
      </c>
      <c r="N7306">
        <v>30</v>
      </c>
      <c r="O7306">
        <v>60</v>
      </c>
      <c r="P7306">
        <v>88</v>
      </c>
      <c r="Q7306">
        <v>28</v>
      </c>
    </row>
    <row r="7307" spans="2:17" x14ac:dyDescent="0.25">
      <c r="B7307">
        <v>7305</v>
      </c>
      <c r="C7307" s="7">
        <v>42520</v>
      </c>
      <c r="D7307">
        <v>2016</v>
      </c>
      <c r="E7307" t="s">
        <v>43</v>
      </c>
      <c r="F7307">
        <v>43</v>
      </c>
      <c r="G7307" t="s">
        <v>37</v>
      </c>
      <c r="H7307" t="s">
        <v>59</v>
      </c>
      <c r="I7307" t="s">
        <v>61</v>
      </c>
      <c r="J7307" t="s">
        <v>20</v>
      </c>
      <c r="K7307" t="s">
        <v>21</v>
      </c>
      <c r="L7307">
        <v>2</v>
      </c>
      <c r="M7307">
        <v>53</v>
      </c>
      <c r="N7307">
        <v>84</v>
      </c>
      <c r="O7307">
        <v>105</v>
      </c>
      <c r="P7307">
        <v>167</v>
      </c>
      <c r="Q7307">
        <v>62</v>
      </c>
    </row>
    <row r="7308" spans="2:17" x14ac:dyDescent="0.25">
      <c r="B7308">
        <v>7306</v>
      </c>
      <c r="C7308" s="7">
        <v>42520</v>
      </c>
      <c r="D7308">
        <v>2016</v>
      </c>
      <c r="E7308" t="s">
        <v>43</v>
      </c>
      <c r="F7308">
        <v>43</v>
      </c>
      <c r="G7308" t="s">
        <v>37</v>
      </c>
      <c r="H7308" t="s">
        <v>59</v>
      </c>
      <c r="I7308" t="s">
        <v>61</v>
      </c>
      <c r="J7308" t="s">
        <v>20</v>
      </c>
      <c r="K7308" t="s">
        <v>21</v>
      </c>
      <c r="L7308">
        <v>3</v>
      </c>
      <c r="M7308">
        <v>160</v>
      </c>
      <c r="N7308">
        <v>231</v>
      </c>
      <c r="O7308">
        <v>480</v>
      </c>
      <c r="P7308">
        <v>691</v>
      </c>
      <c r="Q7308">
        <v>211</v>
      </c>
    </row>
    <row r="7309" spans="2:17" x14ac:dyDescent="0.25">
      <c r="B7309">
        <v>7307</v>
      </c>
      <c r="C7309" s="7">
        <v>42308</v>
      </c>
      <c r="D7309">
        <v>2015</v>
      </c>
      <c r="E7309" t="s">
        <v>31</v>
      </c>
      <c r="F7309">
        <v>43</v>
      </c>
      <c r="G7309" t="s">
        <v>37</v>
      </c>
      <c r="H7309" t="s">
        <v>59</v>
      </c>
      <c r="I7309" t="s">
        <v>61</v>
      </c>
      <c r="J7309" t="s">
        <v>20</v>
      </c>
      <c r="K7309" t="s">
        <v>21</v>
      </c>
      <c r="L7309">
        <v>2</v>
      </c>
      <c r="M7309">
        <v>150</v>
      </c>
      <c r="N7309">
        <v>194</v>
      </c>
      <c r="O7309">
        <v>300</v>
      </c>
      <c r="P7309">
        <v>387</v>
      </c>
      <c r="Q7309">
        <v>87</v>
      </c>
    </row>
    <row r="7310" spans="2:17" x14ac:dyDescent="0.25">
      <c r="B7310">
        <v>7308</v>
      </c>
      <c r="C7310" s="7">
        <v>42397</v>
      </c>
      <c r="D7310">
        <v>2016</v>
      </c>
      <c r="E7310" t="s">
        <v>45</v>
      </c>
      <c r="F7310">
        <v>44</v>
      </c>
      <c r="G7310" t="s">
        <v>17</v>
      </c>
      <c r="H7310" t="s">
        <v>57</v>
      </c>
      <c r="I7310" t="s">
        <v>58</v>
      </c>
      <c r="J7310" t="s">
        <v>22</v>
      </c>
      <c r="K7310" t="s">
        <v>47</v>
      </c>
      <c r="L7310">
        <v>3</v>
      </c>
      <c r="M7310">
        <v>33</v>
      </c>
      <c r="N7310">
        <v>42</v>
      </c>
      <c r="O7310">
        <v>99</v>
      </c>
      <c r="P7310">
        <v>124</v>
      </c>
      <c r="Q7310">
        <v>25</v>
      </c>
    </row>
    <row r="7311" spans="2:17" x14ac:dyDescent="0.25">
      <c r="B7311">
        <v>7309</v>
      </c>
      <c r="C7311" s="7">
        <v>42442</v>
      </c>
      <c r="D7311">
        <v>2016</v>
      </c>
      <c r="E7311" t="s">
        <v>24</v>
      </c>
      <c r="F7311">
        <v>44</v>
      </c>
      <c r="G7311" t="s">
        <v>17</v>
      </c>
      <c r="H7311" t="s">
        <v>57</v>
      </c>
      <c r="I7311" t="s">
        <v>58</v>
      </c>
      <c r="J7311" t="s">
        <v>22</v>
      </c>
      <c r="K7311" t="s">
        <v>47</v>
      </c>
      <c r="L7311">
        <v>1</v>
      </c>
      <c r="M7311">
        <v>225</v>
      </c>
      <c r="N7311">
        <v>302</v>
      </c>
      <c r="O7311">
        <v>225</v>
      </c>
      <c r="P7311">
        <v>302</v>
      </c>
      <c r="Q7311">
        <v>77</v>
      </c>
    </row>
    <row r="7312" spans="2:17" x14ac:dyDescent="0.25">
      <c r="B7312">
        <v>7310</v>
      </c>
      <c r="C7312" s="7">
        <v>42256</v>
      </c>
      <c r="D7312">
        <v>2015</v>
      </c>
      <c r="E7312" t="s">
        <v>30</v>
      </c>
      <c r="F7312">
        <v>44</v>
      </c>
      <c r="G7312" t="s">
        <v>17</v>
      </c>
      <c r="H7312" t="s">
        <v>57</v>
      </c>
      <c r="I7312" t="s">
        <v>58</v>
      </c>
      <c r="J7312" t="s">
        <v>20</v>
      </c>
      <c r="K7312" t="s">
        <v>41</v>
      </c>
      <c r="L7312">
        <v>3</v>
      </c>
      <c r="M7312">
        <v>459</v>
      </c>
      <c r="N7312">
        <v>530</v>
      </c>
      <c r="O7312">
        <v>1375</v>
      </c>
      <c r="P7312">
        <v>1588</v>
      </c>
      <c r="Q7312">
        <v>213</v>
      </c>
    </row>
    <row r="7313" spans="2:17" x14ac:dyDescent="0.25">
      <c r="B7313">
        <v>7311</v>
      </c>
      <c r="C7313" s="7">
        <v>42348</v>
      </c>
      <c r="D7313">
        <v>2015</v>
      </c>
      <c r="E7313" t="s">
        <v>33</v>
      </c>
      <c r="F7313">
        <v>44</v>
      </c>
      <c r="G7313" t="s">
        <v>17</v>
      </c>
      <c r="H7313" t="s">
        <v>57</v>
      </c>
      <c r="I7313" t="s">
        <v>58</v>
      </c>
      <c r="J7313" t="s">
        <v>20</v>
      </c>
      <c r="K7313" t="s">
        <v>41</v>
      </c>
      <c r="L7313">
        <v>1</v>
      </c>
      <c r="M7313">
        <v>880</v>
      </c>
      <c r="N7313">
        <v>1074</v>
      </c>
      <c r="O7313">
        <v>880</v>
      </c>
      <c r="P7313">
        <v>1074</v>
      </c>
      <c r="Q7313">
        <v>194</v>
      </c>
    </row>
    <row r="7314" spans="2:17" x14ac:dyDescent="0.25">
      <c r="B7314">
        <v>7312</v>
      </c>
      <c r="C7314" s="7">
        <v>42357</v>
      </c>
      <c r="D7314">
        <v>2015</v>
      </c>
      <c r="E7314" t="s">
        <v>33</v>
      </c>
      <c r="F7314">
        <v>44</v>
      </c>
      <c r="G7314" t="s">
        <v>17</v>
      </c>
      <c r="H7314" t="s">
        <v>57</v>
      </c>
      <c r="I7314" t="s">
        <v>58</v>
      </c>
      <c r="J7314" t="s">
        <v>20</v>
      </c>
      <c r="K7314" t="s">
        <v>41</v>
      </c>
      <c r="L7314">
        <v>2</v>
      </c>
      <c r="M7314">
        <v>385</v>
      </c>
      <c r="N7314">
        <v>400</v>
      </c>
      <c r="O7314">
        <v>770</v>
      </c>
      <c r="P7314">
        <v>800</v>
      </c>
      <c r="Q7314">
        <v>30</v>
      </c>
    </row>
    <row r="7315" spans="2:17" x14ac:dyDescent="0.25">
      <c r="B7315">
        <v>7313</v>
      </c>
      <c r="C7315" s="7">
        <v>42371</v>
      </c>
      <c r="D7315">
        <v>2016</v>
      </c>
      <c r="E7315" t="s">
        <v>45</v>
      </c>
      <c r="F7315">
        <v>45</v>
      </c>
      <c r="G7315" t="s">
        <v>37</v>
      </c>
      <c r="H7315" t="s">
        <v>54</v>
      </c>
      <c r="I7315" t="s">
        <v>55</v>
      </c>
      <c r="J7315" t="s">
        <v>38</v>
      </c>
      <c r="K7315" t="s">
        <v>49</v>
      </c>
      <c r="L7315">
        <v>1</v>
      </c>
      <c r="M7315">
        <v>2384</v>
      </c>
      <c r="N7315">
        <v>1948</v>
      </c>
      <c r="O7315">
        <v>2384</v>
      </c>
      <c r="P7315">
        <v>1948</v>
      </c>
      <c r="Q7315">
        <v>-436</v>
      </c>
    </row>
    <row r="7316" spans="2:17" x14ac:dyDescent="0.25">
      <c r="B7316">
        <v>7314</v>
      </c>
      <c r="C7316" s="7">
        <v>42371</v>
      </c>
      <c r="D7316">
        <v>2016</v>
      </c>
      <c r="E7316" t="s">
        <v>45</v>
      </c>
      <c r="F7316">
        <v>45</v>
      </c>
      <c r="G7316" t="s">
        <v>37</v>
      </c>
      <c r="H7316" t="s">
        <v>54</v>
      </c>
      <c r="I7316" t="s">
        <v>55</v>
      </c>
      <c r="J7316" t="s">
        <v>20</v>
      </c>
      <c r="K7316" t="s">
        <v>50</v>
      </c>
      <c r="L7316">
        <v>2</v>
      </c>
      <c r="M7316">
        <v>38</v>
      </c>
      <c r="N7316">
        <v>50</v>
      </c>
      <c r="O7316">
        <v>75</v>
      </c>
      <c r="P7316">
        <v>100</v>
      </c>
      <c r="Q7316">
        <v>25</v>
      </c>
    </row>
    <row r="7317" spans="2:17" x14ac:dyDescent="0.25">
      <c r="B7317">
        <v>7315</v>
      </c>
      <c r="C7317" s="7">
        <v>42371</v>
      </c>
      <c r="D7317">
        <v>2016</v>
      </c>
      <c r="E7317" t="s">
        <v>45</v>
      </c>
      <c r="F7317">
        <v>45</v>
      </c>
      <c r="G7317" t="s">
        <v>37</v>
      </c>
      <c r="H7317" t="s">
        <v>54</v>
      </c>
      <c r="I7317" t="s">
        <v>55</v>
      </c>
      <c r="J7317" t="s">
        <v>20</v>
      </c>
      <c r="K7317" t="s">
        <v>50</v>
      </c>
      <c r="L7317">
        <v>1</v>
      </c>
      <c r="M7317">
        <v>189</v>
      </c>
      <c r="N7317">
        <v>288</v>
      </c>
      <c r="O7317">
        <v>189</v>
      </c>
      <c r="P7317">
        <v>288</v>
      </c>
      <c r="Q7317">
        <v>99</v>
      </c>
    </row>
    <row r="7318" spans="2:17" x14ac:dyDescent="0.25">
      <c r="B7318">
        <v>7316</v>
      </c>
      <c r="C7318" s="7">
        <v>42371</v>
      </c>
      <c r="D7318">
        <v>2016</v>
      </c>
      <c r="E7318" t="s">
        <v>45</v>
      </c>
      <c r="F7318">
        <v>45</v>
      </c>
      <c r="G7318" t="s">
        <v>37</v>
      </c>
      <c r="H7318" t="s">
        <v>54</v>
      </c>
      <c r="I7318" t="s">
        <v>55</v>
      </c>
      <c r="J7318" t="s">
        <v>20</v>
      </c>
      <c r="K7318" t="s">
        <v>41</v>
      </c>
      <c r="L7318">
        <v>1</v>
      </c>
      <c r="M7318">
        <v>660</v>
      </c>
      <c r="N7318">
        <v>1061</v>
      </c>
      <c r="O7318">
        <v>660</v>
      </c>
      <c r="P7318">
        <v>1061</v>
      </c>
      <c r="Q7318">
        <v>401</v>
      </c>
    </row>
    <row r="7319" spans="2:17" x14ac:dyDescent="0.25">
      <c r="B7319">
        <v>7317</v>
      </c>
      <c r="C7319" s="7">
        <v>42401</v>
      </c>
      <c r="D7319">
        <v>2016</v>
      </c>
      <c r="E7319" t="s">
        <v>15</v>
      </c>
      <c r="F7319">
        <v>45</v>
      </c>
      <c r="G7319" t="s">
        <v>37</v>
      </c>
      <c r="H7319" t="s">
        <v>54</v>
      </c>
      <c r="I7319" t="s">
        <v>55</v>
      </c>
      <c r="J7319" t="s">
        <v>38</v>
      </c>
      <c r="K7319" t="s">
        <v>52</v>
      </c>
      <c r="L7319">
        <v>3</v>
      </c>
      <c r="M7319">
        <v>815</v>
      </c>
      <c r="N7319">
        <v>822</v>
      </c>
      <c r="O7319">
        <v>2443</v>
      </c>
      <c r="P7319">
        <v>2466</v>
      </c>
      <c r="Q7319">
        <v>23</v>
      </c>
    </row>
    <row r="7320" spans="2:17" x14ac:dyDescent="0.25">
      <c r="B7320">
        <v>7318</v>
      </c>
      <c r="C7320" s="7">
        <v>42401</v>
      </c>
      <c r="D7320">
        <v>2016</v>
      </c>
      <c r="E7320" t="s">
        <v>15</v>
      </c>
      <c r="F7320">
        <v>45</v>
      </c>
      <c r="G7320" t="s">
        <v>37</v>
      </c>
      <c r="H7320" t="s">
        <v>54</v>
      </c>
      <c r="I7320" t="s">
        <v>55</v>
      </c>
      <c r="J7320" t="s">
        <v>20</v>
      </c>
      <c r="K7320" t="s">
        <v>21</v>
      </c>
      <c r="L7320">
        <v>3</v>
      </c>
      <c r="M7320">
        <v>22</v>
      </c>
      <c r="N7320">
        <v>20</v>
      </c>
      <c r="O7320">
        <v>65</v>
      </c>
      <c r="P7320">
        <v>58</v>
      </c>
      <c r="Q7320">
        <v>-7</v>
      </c>
    </row>
    <row r="7321" spans="2:17" x14ac:dyDescent="0.25">
      <c r="B7321">
        <v>7319</v>
      </c>
      <c r="C7321" s="7">
        <v>42401</v>
      </c>
      <c r="D7321">
        <v>2016</v>
      </c>
      <c r="E7321" t="s">
        <v>15</v>
      </c>
      <c r="F7321">
        <v>45</v>
      </c>
      <c r="G7321" t="s">
        <v>37</v>
      </c>
      <c r="H7321" t="s">
        <v>54</v>
      </c>
      <c r="I7321" t="s">
        <v>55</v>
      </c>
      <c r="J7321" t="s">
        <v>20</v>
      </c>
      <c r="K7321" t="s">
        <v>21</v>
      </c>
      <c r="L7321">
        <v>1</v>
      </c>
      <c r="M7321">
        <v>88</v>
      </c>
      <c r="N7321">
        <v>123</v>
      </c>
      <c r="O7321">
        <v>88</v>
      </c>
      <c r="P7321">
        <v>123</v>
      </c>
      <c r="Q7321">
        <v>35</v>
      </c>
    </row>
    <row r="7322" spans="2:17" x14ac:dyDescent="0.25">
      <c r="B7322">
        <v>7320</v>
      </c>
      <c r="C7322" s="7">
        <v>42401</v>
      </c>
      <c r="D7322">
        <v>2016</v>
      </c>
      <c r="E7322" t="s">
        <v>15</v>
      </c>
      <c r="F7322">
        <v>45</v>
      </c>
      <c r="G7322" t="s">
        <v>37</v>
      </c>
      <c r="H7322" t="s">
        <v>54</v>
      </c>
      <c r="I7322" t="s">
        <v>55</v>
      </c>
      <c r="J7322" t="s">
        <v>22</v>
      </c>
      <c r="K7322" t="s">
        <v>51</v>
      </c>
      <c r="L7322">
        <v>2</v>
      </c>
      <c r="M7322">
        <v>96</v>
      </c>
      <c r="N7322">
        <v>160</v>
      </c>
      <c r="O7322">
        <v>191</v>
      </c>
      <c r="P7322">
        <v>320</v>
      </c>
      <c r="Q7322">
        <v>129</v>
      </c>
    </row>
    <row r="7323" spans="2:17" x14ac:dyDescent="0.25">
      <c r="B7323">
        <v>7321</v>
      </c>
      <c r="C7323" s="7">
        <v>42369</v>
      </c>
      <c r="D7323">
        <v>2015</v>
      </c>
      <c r="E7323" t="s">
        <v>33</v>
      </c>
      <c r="F7323">
        <v>45</v>
      </c>
      <c r="G7323" t="s">
        <v>37</v>
      </c>
      <c r="H7323" t="s">
        <v>54</v>
      </c>
      <c r="I7323" t="s">
        <v>55</v>
      </c>
      <c r="J7323" t="s">
        <v>38</v>
      </c>
      <c r="K7323" t="s">
        <v>39</v>
      </c>
      <c r="L7323">
        <v>3</v>
      </c>
      <c r="M7323">
        <v>765</v>
      </c>
      <c r="N7323">
        <v>487</v>
      </c>
      <c r="O7323">
        <v>2295</v>
      </c>
      <c r="P7323">
        <v>1459</v>
      </c>
      <c r="Q7323">
        <v>-836</v>
      </c>
    </row>
    <row r="7324" spans="2:17" x14ac:dyDescent="0.25">
      <c r="B7324">
        <v>7322</v>
      </c>
      <c r="C7324" s="7">
        <v>42369</v>
      </c>
      <c r="D7324">
        <v>2015</v>
      </c>
      <c r="E7324" t="s">
        <v>33</v>
      </c>
      <c r="F7324">
        <v>45</v>
      </c>
      <c r="G7324" t="s">
        <v>37</v>
      </c>
      <c r="H7324" t="s">
        <v>54</v>
      </c>
      <c r="I7324" t="s">
        <v>55</v>
      </c>
      <c r="J7324" t="s">
        <v>20</v>
      </c>
      <c r="K7324" t="s">
        <v>50</v>
      </c>
      <c r="L7324">
        <v>2</v>
      </c>
      <c r="M7324">
        <v>75</v>
      </c>
      <c r="N7324">
        <v>98</v>
      </c>
      <c r="O7324">
        <v>150</v>
      </c>
      <c r="P7324">
        <v>195</v>
      </c>
      <c r="Q7324">
        <v>45</v>
      </c>
    </row>
    <row r="7325" spans="2:17" x14ac:dyDescent="0.25">
      <c r="B7325">
        <v>7323</v>
      </c>
      <c r="C7325" s="7">
        <v>42369</v>
      </c>
      <c r="D7325">
        <v>2015</v>
      </c>
      <c r="E7325" t="s">
        <v>33</v>
      </c>
      <c r="F7325">
        <v>45</v>
      </c>
      <c r="G7325" t="s">
        <v>37</v>
      </c>
      <c r="H7325" t="s">
        <v>54</v>
      </c>
      <c r="I7325" t="s">
        <v>55</v>
      </c>
      <c r="J7325" t="s">
        <v>20</v>
      </c>
      <c r="K7325" t="s">
        <v>50</v>
      </c>
      <c r="L7325">
        <v>3</v>
      </c>
      <c r="M7325">
        <v>9</v>
      </c>
      <c r="N7325">
        <v>6</v>
      </c>
      <c r="O7325">
        <v>25</v>
      </c>
      <c r="P7325">
        <v>18</v>
      </c>
      <c r="Q7325">
        <v>-7</v>
      </c>
    </row>
    <row r="7326" spans="2:17" x14ac:dyDescent="0.25">
      <c r="B7326">
        <v>7324</v>
      </c>
      <c r="C7326" s="7">
        <v>42369</v>
      </c>
      <c r="D7326">
        <v>2015</v>
      </c>
      <c r="E7326" t="s">
        <v>33</v>
      </c>
      <c r="F7326">
        <v>45</v>
      </c>
      <c r="G7326" t="s">
        <v>37</v>
      </c>
      <c r="H7326" t="s">
        <v>54</v>
      </c>
      <c r="I7326" t="s">
        <v>55</v>
      </c>
      <c r="J7326" t="s">
        <v>20</v>
      </c>
      <c r="K7326" t="s">
        <v>27</v>
      </c>
      <c r="L7326">
        <v>3</v>
      </c>
      <c r="M7326">
        <v>292</v>
      </c>
      <c r="N7326">
        <v>407</v>
      </c>
      <c r="O7326">
        <v>875</v>
      </c>
      <c r="P7326">
        <v>1221</v>
      </c>
      <c r="Q7326">
        <v>346</v>
      </c>
    </row>
    <row r="7327" spans="2:17" x14ac:dyDescent="0.25">
      <c r="B7327">
        <v>7325</v>
      </c>
      <c r="C7327" s="7">
        <v>42442</v>
      </c>
      <c r="D7327">
        <v>2016</v>
      </c>
      <c r="E7327" t="s">
        <v>24</v>
      </c>
      <c r="F7327">
        <v>45</v>
      </c>
      <c r="G7327" t="s">
        <v>37</v>
      </c>
      <c r="H7327" t="s">
        <v>59</v>
      </c>
      <c r="I7327" t="s">
        <v>60</v>
      </c>
      <c r="J7327" t="s">
        <v>20</v>
      </c>
      <c r="K7327" t="s">
        <v>21</v>
      </c>
      <c r="L7327">
        <v>3</v>
      </c>
      <c r="M7327">
        <v>16</v>
      </c>
      <c r="N7327">
        <v>26</v>
      </c>
      <c r="O7327">
        <v>48</v>
      </c>
      <c r="P7327">
        <v>77</v>
      </c>
      <c r="Q7327">
        <v>29</v>
      </c>
    </row>
    <row r="7328" spans="2:17" x14ac:dyDescent="0.25">
      <c r="B7328">
        <v>7326</v>
      </c>
      <c r="C7328" s="7">
        <v>42442</v>
      </c>
      <c r="D7328">
        <v>2016</v>
      </c>
      <c r="E7328" t="s">
        <v>24</v>
      </c>
      <c r="F7328">
        <v>45</v>
      </c>
      <c r="G7328" t="s">
        <v>37</v>
      </c>
      <c r="H7328" t="s">
        <v>59</v>
      </c>
      <c r="I7328" t="s">
        <v>60</v>
      </c>
      <c r="J7328" t="s">
        <v>20</v>
      </c>
      <c r="K7328" t="s">
        <v>21</v>
      </c>
      <c r="L7328">
        <v>2</v>
      </c>
      <c r="M7328">
        <v>313</v>
      </c>
      <c r="N7328">
        <v>491</v>
      </c>
      <c r="O7328">
        <v>625</v>
      </c>
      <c r="P7328">
        <v>982</v>
      </c>
      <c r="Q7328">
        <v>357</v>
      </c>
    </row>
    <row r="7329" spans="2:17" x14ac:dyDescent="0.25">
      <c r="B7329">
        <v>7327</v>
      </c>
      <c r="C7329" s="7">
        <v>42530</v>
      </c>
      <c r="D7329">
        <v>2016</v>
      </c>
      <c r="E7329" t="s">
        <v>26</v>
      </c>
      <c r="F7329">
        <v>45</v>
      </c>
      <c r="G7329" t="s">
        <v>37</v>
      </c>
      <c r="H7329" t="s">
        <v>59</v>
      </c>
      <c r="I7329" t="s">
        <v>60</v>
      </c>
      <c r="J7329" t="s">
        <v>20</v>
      </c>
      <c r="K7329" t="s">
        <v>21</v>
      </c>
      <c r="L7329">
        <v>3</v>
      </c>
      <c r="M7329">
        <v>20</v>
      </c>
      <c r="N7329">
        <v>33</v>
      </c>
      <c r="O7329">
        <v>60</v>
      </c>
      <c r="P7329">
        <v>99</v>
      </c>
      <c r="Q7329">
        <v>39</v>
      </c>
    </row>
    <row r="7330" spans="2:17" x14ac:dyDescent="0.25">
      <c r="B7330">
        <v>7328</v>
      </c>
      <c r="C7330" s="7">
        <v>42530</v>
      </c>
      <c r="D7330">
        <v>2016</v>
      </c>
      <c r="E7330" t="s">
        <v>26</v>
      </c>
      <c r="F7330">
        <v>45</v>
      </c>
      <c r="G7330" t="s">
        <v>37</v>
      </c>
      <c r="H7330" t="s">
        <v>59</v>
      </c>
      <c r="I7330" t="s">
        <v>60</v>
      </c>
      <c r="J7330" t="s">
        <v>20</v>
      </c>
      <c r="K7330" t="s">
        <v>21</v>
      </c>
      <c r="L7330">
        <v>3</v>
      </c>
      <c r="M7330">
        <v>76</v>
      </c>
      <c r="N7330">
        <v>111</v>
      </c>
      <c r="O7330">
        <v>228</v>
      </c>
      <c r="P7330">
        <v>331</v>
      </c>
      <c r="Q7330">
        <v>103</v>
      </c>
    </row>
    <row r="7331" spans="2:17" x14ac:dyDescent="0.25">
      <c r="B7331">
        <v>7329</v>
      </c>
      <c r="C7331" s="7">
        <v>42390</v>
      </c>
      <c r="D7331">
        <v>2016</v>
      </c>
      <c r="E7331" t="s">
        <v>45</v>
      </c>
      <c r="F7331">
        <v>46</v>
      </c>
      <c r="G7331" t="s">
        <v>17</v>
      </c>
      <c r="H7331" t="s">
        <v>54</v>
      </c>
      <c r="I7331" t="s">
        <v>66</v>
      </c>
      <c r="J7331" t="s">
        <v>20</v>
      </c>
      <c r="K7331" t="s">
        <v>21</v>
      </c>
      <c r="L7331">
        <v>2</v>
      </c>
      <c r="M7331">
        <v>261</v>
      </c>
      <c r="N7331">
        <v>320</v>
      </c>
      <c r="O7331">
        <v>522</v>
      </c>
      <c r="P7331">
        <v>639</v>
      </c>
      <c r="Q7331">
        <v>117</v>
      </c>
    </row>
    <row r="7332" spans="2:17" x14ac:dyDescent="0.25">
      <c r="B7332">
        <v>7330</v>
      </c>
      <c r="C7332" s="7">
        <v>42422</v>
      </c>
      <c r="D7332">
        <v>2016</v>
      </c>
      <c r="E7332" t="s">
        <v>15</v>
      </c>
      <c r="F7332">
        <v>46</v>
      </c>
      <c r="G7332" t="s">
        <v>17</v>
      </c>
      <c r="H7332" t="s">
        <v>54</v>
      </c>
      <c r="I7332" t="s">
        <v>66</v>
      </c>
      <c r="J7332" t="s">
        <v>20</v>
      </c>
      <c r="K7332" t="s">
        <v>21</v>
      </c>
      <c r="L7332">
        <v>3</v>
      </c>
      <c r="M7332">
        <v>5</v>
      </c>
      <c r="N7332">
        <v>6</v>
      </c>
      <c r="O7332">
        <v>15</v>
      </c>
      <c r="P7332">
        <v>17</v>
      </c>
      <c r="Q7332">
        <v>2</v>
      </c>
    </row>
    <row r="7333" spans="2:17" x14ac:dyDescent="0.25">
      <c r="B7333">
        <v>7331</v>
      </c>
      <c r="C7333" s="7">
        <v>42268</v>
      </c>
      <c r="D7333">
        <v>2015</v>
      </c>
      <c r="E7333" t="s">
        <v>30</v>
      </c>
      <c r="F7333">
        <v>46</v>
      </c>
      <c r="G7333" t="s">
        <v>17</v>
      </c>
      <c r="H7333" t="s">
        <v>54</v>
      </c>
      <c r="I7333" t="s">
        <v>66</v>
      </c>
      <c r="J7333" t="s">
        <v>20</v>
      </c>
      <c r="K7333" t="s">
        <v>21</v>
      </c>
      <c r="L7333">
        <v>3</v>
      </c>
      <c r="M7333">
        <v>24</v>
      </c>
      <c r="N7333">
        <v>28</v>
      </c>
      <c r="O7333">
        <v>72</v>
      </c>
      <c r="P7333">
        <v>83</v>
      </c>
      <c r="Q7333">
        <v>11</v>
      </c>
    </row>
    <row r="7334" spans="2:17" x14ac:dyDescent="0.25">
      <c r="B7334">
        <v>7332</v>
      </c>
      <c r="C7334" s="7">
        <v>42268</v>
      </c>
      <c r="D7334">
        <v>2015</v>
      </c>
      <c r="E7334" t="s">
        <v>30</v>
      </c>
      <c r="F7334">
        <v>46</v>
      </c>
      <c r="G7334" t="s">
        <v>17</v>
      </c>
      <c r="H7334" t="s">
        <v>54</v>
      </c>
      <c r="I7334" t="s">
        <v>66</v>
      </c>
      <c r="J7334" t="s">
        <v>20</v>
      </c>
      <c r="K7334" t="s">
        <v>21</v>
      </c>
      <c r="L7334">
        <v>3</v>
      </c>
      <c r="M7334">
        <v>7</v>
      </c>
      <c r="N7334">
        <v>9</v>
      </c>
      <c r="O7334">
        <v>21</v>
      </c>
      <c r="P7334">
        <v>26</v>
      </c>
      <c r="Q7334">
        <v>5</v>
      </c>
    </row>
    <row r="7335" spans="2:17" x14ac:dyDescent="0.25">
      <c r="B7335">
        <v>7333</v>
      </c>
      <c r="C7335" s="7">
        <v>42214</v>
      </c>
      <c r="D7335">
        <v>2015</v>
      </c>
      <c r="E7335" t="s">
        <v>28</v>
      </c>
      <c r="F7335">
        <v>46</v>
      </c>
      <c r="G7335" t="s">
        <v>17</v>
      </c>
      <c r="H7335" t="s">
        <v>59</v>
      </c>
      <c r="I7335" t="s">
        <v>60</v>
      </c>
      <c r="J7335" t="s">
        <v>38</v>
      </c>
      <c r="K7335" t="s">
        <v>49</v>
      </c>
      <c r="L7335">
        <v>3</v>
      </c>
      <c r="M7335">
        <v>795</v>
      </c>
      <c r="N7335">
        <v>857</v>
      </c>
      <c r="O7335">
        <v>2384</v>
      </c>
      <c r="P7335">
        <v>2570</v>
      </c>
      <c r="Q7335">
        <v>186</v>
      </c>
    </row>
    <row r="7336" spans="2:17" x14ac:dyDescent="0.25">
      <c r="B7336">
        <v>7334</v>
      </c>
      <c r="C7336" s="7">
        <v>42350</v>
      </c>
      <c r="D7336">
        <v>2015</v>
      </c>
      <c r="E7336" t="s">
        <v>33</v>
      </c>
      <c r="F7336">
        <v>46</v>
      </c>
      <c r="G7336" t="s">
        <v>17</v>
      </c>
      <c r="H7336" t="s">
        <v>59</v>
      </c>
      <c r="I7336" t="s">
        <v>60</v>
      </c>
      <c r="J7336" t="s">
        <v>38</v>
      </c>
      <c r="K7336" t="s">
        <v>39</v>
      </c>
      <c r="L7336">
        <v>1</v>
      </c>
      <c r="M7336">
        <v>2320</v>
      </c>
      <c r="N7336">
        <v>2933</v>
      </c>
      <c r="O7336">
        <v>2320</v>
      </c>
      <c r="P7336">
        <v>2933</v>
      </c>
      <c r="Q7336">
        <v>613</v>
      </c>
    </row>
    <row r="7337" spans="2:17" x14ac:dyDescent="0.25">
      <c r="B7337">
        <v>7335</v>
      </c>
      <c r="C7337" s="7">
        <v>42385</v>
      </c>
      <c r="D7337">
        <v>2016</v>
      </c>
      <c r="E7337" t="s">
        <v>45</v>
      </c>
      <c r="F7337">
        <v>46</v>
      </c>
      <c r="G7337" t="s">
        <v>37</v>
      </c>
      <c r="H7337" t="s">
        <v>57</v>
      </c>
      <c r="I7337" t="s">
        <v>58</v>
      </c>
      <c r="J7337" t="s">
        <v>38</v>
      </c>
      <c r="K7337" t="s">
        <v>49</v>
      </c>
      <c r="L7337">
        <v>2</v>
      </c>
      <c r="M7337">
        <v>1192</v>
      </c>
      <c r="N7337">
        <v>1141</v>
      </c>
      <c r="O7337">
        <v>2384</v>
      </c>
      <c r="P7337">
        <v>2281</v>
      </c>
      <c r="Q7337">
        <v>-103</v>
      </c>
    </row>
    <row r="7338" spans="2:17" x14ac:dyDescent="0.25">
      <c r="B7338">
        <v>7336</v>
      </c>
      <c r="C7338" s="7">
        <v>42483</v>
      </c>
      <c r="D7338">
        <v>2016</v>
      </c>
      <c r="E7338" t="s">
        <v>25</v>
      </c>
      <c r="F7338">
        <v>46</v>
      </c>
      <c r="G7338" t="s">
        <v>37</v>
      </c>
      <c r="H7338" t="s">
        <v>57</v>
      </c>
      <c r="I7338" t="s">
        <v>58</v>
      </c>
      <c r="J7338" t="s">
        <v>38</v>
      </c>
      <c r="K7338" t="s">
        <v>39</v>
      </c>
      <c r="L7338">
        <v>2</v>
      </c>
      <c r="M7338">
        <v>1148</v>
      </c>
      <c r="N7338">
        <v>1055</v>
      </c>
      <c r="O7338">
        <v>2295</v>
      </c>
      <c r="P7338">
        <v>2109</v>
      </c>
      <c r="Q7338">
        <v>-186</v>
      </c>
    </row>
    <row r="7339" spans="2:17" x14ac:dyDescent="0.25">
      <c r="B7339">
        <v>7337</v>
      </c>
      <c r="C7339" s="7">
        <v>42528</v>
      </c>
      <c r="D7339">
        <v>2016</v>
      </c>
      <c r="E7339" t="s">
        <v>26</v>
      </c>
      <c r="F7339">
        <v>46</v>
      </c>
      <c r="G7339" t="s">
        <v>37</v>
      </c>
      <c r="H7339" t="s">
        <v>57</v>
      </c>
      <c r="I7339" t="s">
        <v>58</v>
      </c>
      <c r="J7339" t="s">
        <v>38</v>
      </c>
      <c r="K7339" t="s">
        <v>49</v>
      </c>
      <c r="L7339">
        <v>3</v>
      </c>
      <c r="M7339">
        <v>795</v>
      </c>
      <c r="N7339">
        <v>987</v>
      </c>
      <c r="O7339">
        <v>2384</v>
      </c>
      <c r="P7339">
        <v>2960</v>
      </c>
      <c r="Q7339">
        <v>576</v>
      </c>
    </row>
    <row r="7340" spans="2:17" x14ac:dyDescent="0.25">
      <c r="B7340">
        <v>7338</v>
      </c>
      <c r="C7340" s="7">
        <v>42532</v>
      </c>
      <c r="D7340">
        <v>2016</v>
      </c>
      <c r="E7340" t="s">
        <v>26</v>
      </c>
      <c r="F7340">
        <v>46</v>
      </c>
      <c r="G7340" t="s">
        <v>37</v>
      </c>
      <c r="H7340" t="s">
        <v>57</v>
      </c>
      <c r="I7340" t="s">
        <v>58</v>
      </c>
      <c r="J7340" t="s">
        <v>38</v>
      </c>
      <c r="K7340" t="s">
        <v>39</v>
      </c>
      <c r="L7340">
        <v>3</v>
      </c>
      <c r="M7340">
        <v>180</v>
      </c>
      <c r="N7340">
        <v>207</v>
      </c>
      <c r="O7340">
        <v>540</v>
      </c>
      <c r="P7340">
        <v>621</v>
      </c>
      <c r="Q7340">
        <v>81</v>
      </c>
    </row>
    <row r="7341" spans="2:17" x14ac:dyDescent="0.25">
      <c r="B7341">
        <v>7339</v>
      </c>
      <c r="C7341" s="7">
        <v>42255</v>
      </c>
      <c r="D7341">
        <v>2015</v>
      </c>
      <c r="E7341" t="s">
        <v>30</v>
      </c>
      <c r="F7341">
        <v>46</v>
      </c>
      <c r="G7341" t="s">
        <v>37</v>
      </c>
      <c r="H7341" t="s">
        <v>57</v>
      </c>
      <c r="I7341" t="s">
        <v>58</v>
      </c>
      <c r="J7341" t="s">
        <v>38</v>
      </c>
      <c r="K7341" t="s">
        <v>49</v>
      </c>
      <c r="L7341">
        <v>2</v>
      </c>
      <c r="M7341">
        <v>608</v>
      </c>
      <c r="N7341">
        <v>592</v>
      </c>
      <c r="O7341">
        <v>1215</v>
      </c>
      <c r="P7341">
        <v>1184</v>
      </c>
      <c r="Q7341">
        <v>-31</v>
      </c>
    </row>
    <row r="7342" spans="2:17" x14ac:dyDescent="0.25">
      <c r="B7342">
        <v>7340</v>
      </c>
      <c r="C7342" s="7">
        <v>42335</v>
      </c>
      <c r="D7342">
        <v>2015</v>
      </c>
      <c r="E7342" t="s">
        <v>32</v>
      </c>
      <c r="F7342">
        <v>46</v>
      </c>
      <c r="G7342" t="s">
        <v>37</v>
      </c>
      <c r="H7342" t="s">
        <v>57</v>
      </c>
      <c r="I7342" t="s">
        <v>58</v>
      </c>
      <c r="J7342" t="s">
        <v>38</v>
      </c>
      <c r="K7342" t="s">
        <v>39</v>
      </c>
      <c r="L7342">
        <v>3</v>
      </c>
      <c r="M7342">
        <v>765</v>
      </c>
      <c r="N7342">
        <v>756</v>
      </c>
      <c r="O7342">
        <v>2295</v>
      </c>
      <c r="P7342">
        <v>2268</v>
      </c>
      <c r="Q7342">
        <v>-27</v>
      </c>
    </row>
    <row r="7343" spans="2:17" x14ac:dyDescent="0.25">
      <c r="B7343">
        <v>7341</v>
      </c>
      <c r="C7343" s="7">
        <v>42362</v>
      </c>
      <c r="D7343">
        <v>2015</v>
      </c>
      <c r="E7343" t="s">
        <v>33</v>
      </c>
      <c r="F7343">
        <v>46</v>
      </c>
      <c r="G7343" t="s">
        <v>37</v>
      </c>
      <c r="H7343" t="s">
        <v>57</v>
      </c>
      <c r="I7343" t="s">
        <v>58</v>
      </c>
      <c r="J7343" t="s">
        <v>38</v>
      </c>
      <c r="K7343" t="s">
        <v>39</v>
      </c>
      <c r="L7343">
        <v>2</v>
      </c>
      <c r="M7343">
        <v>1148</v>
      </c>
      <c r="N7343">
        <v>1079</v>
      </c>
      <c r="O7343">
        <v>2295</v>
      </c>
      <c r="P7343">
        <v>2157</v>
      </c>
      <c r="Q7343">
        <v>-138</v>
      </c>
    </row>
    <row r="7344" spans="2:17" x14ac:dyDescent="0.25">
      <c r="B7344">
        <v>7342</v>
      </c>
      <c r="C7344" s="7">
        <v>42375</v>
      </c>
      <c r="D7344">
        <v>2016</v>
      </c>
      <c r="E7344" t="s">
        <v>45</v>
      </c>
      <c r="F7344">
        <v>47</v>
      </c>
      <c r="G7344" t="s">
        <v>37</v>
      </c>
      <c r="H7344" t="s">
        <v>54</v>
      </c>
      <c r="I7344" t="s">
        <v>62</v>
      </c>
      <c r="J7344" t="s">
        <v>38</v>
      </c>
      <c r="K7344" t="s">
        <v>49</v>
      </c>
      <c r="L7344">
        <v>2</v>
      </c>
      <c r="M7344">
        <v>1192</v>
      </c>
      <c r="N7344">
        <v>1630</v>
      </c>
      <c r="O7344">
        <v>2384</v>
      </c>
      <c r="P7344">
        <v>3260</v>
      </c>
      <c r="Q7344">
        <v>876</v>
      </c>
    </row>
    <row r="7345" spans="2:17" x14ac:dyDescent="0.25">
      <c r="B7345">
        <v>7343</v>
      </c>
      <c r="C7345" s="7">
        <v>42375</v>
      </c>
      <c r="D7345">
        <v>2016</v>
      </c>
      <c r="E7345" t="s">
        <v>45</v>
      </c>
      <c r="F7345">
        <v>47</v>
      </c>
      <c r="G7345" t="s">
        <v>37</v>
      </c>
      <c r="H7345" t="s">
        <v>54</v>
      </c>
      <c r="I7345" t="s">
        <v>62</v>
      </c>
      <c r="J7345" t="s">
        <v>20</v>
      </c>
      <c r="K7345" t="s">
        <v>21</v>
      </c>
      <c r="L7345">
        <v>2</v>
      </c>
      <c r="M7345">
        <v>87</v>
      </c>
      <c r="N7345">
        <v>123</v>
      </c>
      <c r="O7345">
        <v>174</v>
      </c>
      <c r="P7345">
        <v>246</v>
      </c>
      <c r="Q7345">
        <v>72</v>
      </c>
    </row>
    <row r="7346" spans="2:17" x14ac:dyDescent="0.25">
      <c r="B7346">
        <v>7344</v>
      </c>
      <c r="C7346" s="7">
        <v>42404</v>
      </c>
      <c r="D7346">
        <v>2016</v>
      </c>
      <c r="E7346" t="s">
        <v>15</v>
      </c>
      <c r="F7346">
        <v>47</v>
      </c>
      <c r="G7346" t="s">
        <v>37</v>
      </c>
      <c r="H7346" t="s">
        <v>54</v>
      </c>
      <c r="I7346" t="s">
        <v>62</v>
      </c>
      <c r="J7346" t="s">
        <v>22</v>
      </c>
      <c r="K7346" t="s">
        <v>48</v>
      </c>
      <c r="L7346">
        <v>3</v>
      </c>
      <c r="M7346">
        <v>9</v>
      </c>
      <c r="N7346">
        <v>11</v>
      </c>
      <c r="O7346">
        <v>27</v>
      </c>
      <c r="P7346">
        <v>32</v>
      </c>
      <c r="Q7346">
        <v>5</v>
      </c>
    </row>
    <row r="7347" spans="2:17" x14ac:dyDescent="0.25">
      <c r="B7347">
        <v>7345</v>
      </c>
      <c r="C7347" s="7">
        <v>42352</v>
      </c>
      <c r="D7347">
        <v>2015</v>
      </c>
      <c r="E7347" t="s">
        <v>33</v>
      </c>
      <c r="F7347">
        <v>47</v>
      </c>
      <c r="G7347" t="s">
        <v>37</v>
      </c>
      <c r="H7347" t="s">
        <v>54</v>
      </c>
      <c r="I7347" t="s">
        <v>62</v>
      </c>
      <c r="J7347" t="s">
        <v>20</v>
      </c>
      <c r="K7347" t="s">
        <v>50</v>
      </c>
      <c r="L7347">
        <v>3</v>
      </c>
      <c r="M7347">
        <v>47</v>
      </c>
      <c r="N7347">
        <v>40</v>
      </c>
      <c r="O7347">
        <v>140</v>
      </c>
      <c r="P7347">
        <v>119</v>
      </c>
      <c r="Q7347">
        <v>-21</v>
      </c>
    </row>
    <row r="7348" spans="2:17" x14ac:dyDescent="0.25">
      <c r="B7348">
        <v>7346</v>
      </c>
      <c r="C7348" s="7">
        <v>42352</v>
      </c>
      <c r="D7348">
        <v>2015</v>
      </c>
      <c r="E7348" t="s">
        <v>33</v>
      </c>
      <c r="F7348">
        <v>47</v>
      </c>
      <c r="G7348" t="s">
        <v>37</v>
      </c>
      <c r="H7348" t="s">
        <v>54</v>
      </c>
      <c r="I7348" t="s">
        <v>62</v>
      </c>
      <c r="J7348" t="s">
        <v>20</v>
      </c>
      <c r="K7348" t="s">
        <v>50</v>
      </c>
      <c r="L7348">
        <v>2</v>
      </c>
      <c r="M7348">
        <v>23</v>
      </c>
      <c r="N7348">
        <v>20</v>
      </c>
      <c r="O7348">
        <v>45</v>
      </c>
      <c r="P7348">
        <v>39</v>
      </c>
      <c r="Q7348">
        <v>-6</v>
      </c>
    </row>
    <row r="7349" spans="2:17" x14ac:dyDescent="0.25">
      <c r="B7349">
        <v>7347</v>
      </c>
      <c r="C7349" s="7">
        <v>42352</v>
      </c>
      <c r="D7349">
        <v>2015</v>
      </c>
      <c r="E7349" t="s">
        <v>33</v>
      </c>
      <c r="F7349">
        <v>47</v>
      </c>
      <c r="G7349" t="s">
        <v>37</v>
      </c>
      <c r="H7349" t="s">
        <v>54</v>
      </c>
      <c r="I7349" t="s">
        <v>62</v>
      </c>
      <c r="J7349" t="s">
        <v>22</v>
      </c>
      <c r="K7349" t="s">
        <v>48</v>
      </c>
      <c r="L7349">
        <v>1</v>
      </c>
      <c r="M7349">
        <v>81</v>
      </c>
      <c r="N7349">
        <v>92</v>
      </c>
      <c r="O7349">
        <v>81</v>
      </c>
      <c r="P7349">
        <v>92</v>
      </c>
      <c r="Q7349">
        <v>11</v>
      </c>
    </row>
    <row r="7350" spans="2:17" x14ac:dyDescent="0.25">
      <c r="B7350">
        <v>7348</v>
      </c>
      <c r="C7350" s="7">
        <v>42360</v>
      </c>
      <c r="D7350">
        <v>2015</v>
      </c>
      <c r="E7350" t="s">
        <v>33</v>
      </c>
      <c r="F7350">
        <v>47</v>
      </c>
      <c r="G7350" t="s">
        <v>37</v>
      </c>
      <c r="H7350" t="s">
        <v>54</v>
      </c>
      <c r="I7350" t="s">
        <v>62</v>
      </c>
      <c r="J7350" t="s">
        <v>38</v>
      </c>
      <c r="K7350" t="s">
        <v>49</v>
      </c>
      <c r="L7350">
        <v>3</v>
      </c>
      <c r="M7350">
        <v>795</v>
      </c>
      <c r="N7350">
        <v>747</v>
      </c>
      <c r="O7350">
        <v>2384</v>
      </c>
      <c r="P7350">
        <v>2239</v>
      </c>
      <c r="Q7350">
        <v>-145</v>
      </c>
    </row>
    <row r="7351" spans="2:17" x14ac:dyDescent="0.25">
      <c r="B7351">
        <v>7349</v>
      </c>
      <c r="C7351" s="7">
        <v>42361</v>
      </c>
      <c r="D7351">
        <v>2015</v>
      </c>
      <c r="E7351" t="s">
        <v>33</v>
      </c>
      <c r="F7351">
        <v>47</v>
      </c>
      <c r="G7351" t="s">
        <v>37</v>
      </c>
      <c r="H7351" t="s">
        <v>54</v>
      </c>
      <c r="I7351" t="s">
        <v>62</v>
      </c>
      <c r="J7351" t="s">
        <v>20</v>
      </c>
      <c r="K7351" t="s">
        <v>50</v>
      </c>
      <c r="L7351">
        <v>2</v>
      </c>
      <c r="M7351">
        <v>45</v>
      </c>
      <c r="N7351">
        <v>54</v>
      </c>
      <c r="O7351">
        <v>90</v>
      </c>
      <c r="P7351">
        <v>107</v>
      </c>
      <c r="Q7351">
        <v>17</v>
      </c>
    </row>
    <row r="7352" spans="2:17" x14ac:dyDescent="0.25">
      <c r="B7352">
        <v>7350</v>
      </c>
      <c r="C7352" s="7">
        <v>42361</v>
      </c>
      <c r="D7352">
        <v>2015</v>
      </c>
      <c r="E7352" t="s">
        <v>33</v>
      </c>
      <c r="F7352">
        <v>47</v>
      </c>
      <c r="G7352" t="s">
        <v>37</v>
      </c>
      <c r="H7352" t="s">
        <v>54</v>
      </c>
      <c r="I7352" t="s">
        <v>62</v>
      </c>
      <c r="J7352" t="s">
        <v>20</v>
      </c>
      <c r="K7352" t="s">
        <v>50</v>
      </c>
      <c r="L7352">
        <v>2</v>
      </c>
      <c r="M7352">
        <v>45</v>
      </c>
      <c r="N7352">
        <v>53</v>
      </c>
      <c r="O7352">
        <v>90</v>
      </c>
      <c r="P7352">
        <v>106</v>
      </c>
      <c r="Q7352">
        <v>16</v>
      </c>
    </row>
    <row r="7353" spans="2:17" x14ac:dyDescent="0.25">
      <c r="B7353">
        <v>7351</v>
      </c>
      <c r="C7353" s="7">
        <v>42332</v>
      </c>
      <c r="D7353">
        <v>2015</v>
      </c>
      <c r="E7353" t="s">
        <v>32</v>
      </c>
      <c r="F7353">
        <v>47</v>
      </c>
      <c r="G7353" t="s">
        <v>17</v>
      </c>
      <c r="H7353" t="s">
        <v>59</v>
      </c>
      <c r="I7353" t="s">
        <v>60</v>
      </c>
      <c r="J7353" t="s">
        <v>20</v>
      </c>
      <c r="K7353" t="s">
        <v>21</v>
      </c>
      <c r="L7353">
        <v>2</v>
      </c>
      <c r="M7353">
        <v>310</v>
      </c>
      <c r="N7353">
        <v>418</v>
      </c>
      <c r="O7353">
        <v>619</v>
      </c>
      <c r="P7353">
        <v>836</v>
      </c>
      <c r="Q7353">
        <v>217</v>
      </c>
    </row>
    <row r="7354" spans="2:17" x14ac:dyDescent="0.25">
      <c r="B7354">
        <v>7352</v>
      </c>
      <c r="C7354" s="7">
        <v>42332</v>
      </c>
      <c r="D7354">
        <v>2015</v>
      </c>
      <c r="E7354" t="s">
        <v>32</v>
      </c>
      <c r="F7354">
        <v>47</v>
      </c>
      <c r="G7354" t="s">
        <v>17</v>
      </c>
      <c r="H7354" t="s">
        <v>59</v>
      </c>
      <c r="I7354" t="s">
        <v>60</v>
      </c>
      <c r="J7354" t="s">
        <v>20</v>
      </c>
      <c r="K7354" t="s">
        <v>21</v>
      </c>
      <c r="L7354">
        <v>3</v>
      </c>
      <c r="M7354">
        <v>10</v>
      </c>
      <c r="N7354">
        <v>14</v>
      </c>
      <c r="O7354">
        <v>28</v>
      </c>
      <c r="P7354">
        <v>41</v>
      </c>
      <c r="Q7354">
        <v>13</v>
      </c>
    </row>
    <row r="7355" spans="2:17" x14ac:dyDescent="0.25">
      <c r="B7355">
        <v>7353</v>
      </c>
      <c r="C7355" s="7">
        <v>42470</v>
      </c>
      <c r="D7355">
        <v>2016</v>
      </c>
      <c r="E7355" t="s">
        <v>25</v>
      </c>
      <c r="F7355">
        <v>48</v>
      </c>
      <c r="G7355" t="s">
        <v>37</v>
      </c>
      <c r="H7355" t="s">
        <v>59</v>
      </c>
      <c r="I7355" t="s">
        <v>64</v>
      </c>
      <c r="J7355" t="s">
        <v>22</v>
      </c>
      <c r="K7355" t="s">
        <v>42</v>
      </c>
      <c r="L7355">
        <v>1</v>
      </c>
      <c r="M7355">
        <v>1000</v>
      </c>
      <c r="N7355">
        <v>1575</v>
      </c>
      <c r="O7355">
        <v>1000</v>
      </c>
      <c r="P7355">
        <v>1575</v>
      </c>
      <c r="Q7355">
        <v>575</v>
      </c>
    </row>
    <row r="7356" spans="2:17" x14ac:dyDescent="0.25">
      <c r="B7356">
        <v>7354</v>
      </c>
      <c r="C7356" s="7">
        <v>42381</v>
      </c>
      <c r="D7356">
        <v>2016</v>
      </c>
      <c r="E7356" t="s">
        <v>45</v>
      </c>
      <c r="F7356">
        <v>48</v>
      </c>
      <c r="G7356" t="s">
        <v>37</v>
      </c>
      <c r="H7356" t="s">
        <v>57</v>
      </c>
      <c r="I7356" t="s">
        <v>58</v>
      </c>
      <c r="J7356" t="s">
        <v>20</v>
      </c>
      <c r="K7356" t="s">
        <v>50</v>
      </c>
      <c r="L7356">
        <v>1</v>
      </c>
      <c r="M7356">
        <v>135</v>
      </c>
      <c r="N7356">
        <v>158</v>
      </c>
      <c r="O7356">
        <v>135</v>
      </c>
      <c r="P7356">
        <v>158</v>
      </c>
      <c r="Q7356">
        <v>23</v>
      </c>
    </row>
    <row r="7357" spans="2:17" x14ac:dyDescent="0.25">
      <c r="B7357">
        <v>7355</v>
      </c>
      <c r="C7357" s="7">
        <v>42381</v>
      </c>
      <c r="D7357">
        <v>2016</v>
      </c>
      <c r="E7357" t="s">
        <v>45</v>
      </c>
      <c r="F7357">
        <v>48</v>
      </c>
      <c r="G7357" t="s">
        <v>37</v>
      </c>
      <c r="H7357" t="s">
        <v>57</v>
      </c>
      <c r="I7357" t="s">
        <v>58</v>
      </c>
      <c r="J7357" t="s">
        <v>20</v>
      </c>
      <c r="K7357" t="s">
        <v>27</v>
      </c>
      <c r="L7357">
        <v>3</v>
      </c>
      <c r="M7357">
        <v>315</v>
      </c>
      <c r="N7357">
        <v>404</v>
      </c>
      <c r="O7357">
        <v>945</v>
      </c>
      <c r="P7357">
        <v>1211</v>
      </c>
      <c r="Q7357">
        <v>266</v>
      </c>
    </row>
    <row r="7358" spans="2:17" x14ac:dyDescent="0.25">
      <c r="B7358">
        <v>7356</v>
      </c>
      <c r="C7358" s="7">
        <v>42408</v>
      </c>
      <c r="D7358">
        <v>2016</v>
      </c>
      <c r="E7358" t="s">
        <v>15</v>
      </c>
      <c r="F7358">
        <v>48</v>
      </c>
      <c r="G7358" t="s">
        <v>37</v>
      </c>
      <c r="H7358" t="s">
        <v>57</v>
      </c>
      <c r="I7358" t="s">
        <v>58</v>
      </c>
      <c r="J7358" t="s">
        <v>20</v>
      </c>
      <c r="K7358" t="s">
        <v>50</v>
      </c>
      <c r="L7358">
        <v>3</v>
      </c>
      <c r="M7358">
        <v>94</v>
      </c>
      <c r="N7358">
        <v>111</v>
      </c>
      <c r="O7358">
        <v>280</v>
      </c>
      <c r="P7358">
        <v>332</v>
      </c>
      <c r="Q7358">
        <v>52</v>
      </c>
    </row>
    <row r="7359" spans="2:17" x14ac:dyDescent="0.25">
      <c r="B7359">
        <v>7357</v>
      </c>
      <c r="C7359" s="7">
        <v>42421</v>
      </c>
      <c r="D7359">
        <v>2016</v>
      </c>
      <c r="E7359" t="s">
        <v>15</v>
      </c>
      <c r="F7359">
        <v>48</v>
      </c>
      <c r="G7359" t="s">
        <v>37</v>
      </c>
      <c r="H7359" t="s">
        <v>57</v>
      </c>
      <c r="I7359" t="s">
        <v>58</v>
      </c>
      <c r="J7359" t="s">
        <v>20</v>
      </c>
      <c r="K7359" t="s">
        <v>27</v>
      </c>
      <c r="L7359">
        <v>1</v>
      </c>
      <c r="M7359">
        <v>140</v>
      </c>
      <c r="N7359">
        <v>181</v>
      </c>
      <c r="O7359">
        <v>140</v>
      </c>
      <c r="P7359">
        <v>181</v>
      </c>
      <c r="Q7359">
        <v>41</v>
      </c>
    </row>
    <row r="7360" spans="2:17" x14ac:dyDescent="0.25">
      <c r="B7360">
        <v>7358</v>
      </c>
      <c r="C7360" s="7">
        <v>42425</v>
      </c>
      <c r="D7360">
        <v>2016</v>
      </c>
      <c r="E7360" t="s">
        <v>15</v>
      </c>
      <c r="F7360">
        <v>48</v>
      </c>
      <c r="G7360" t="s">
        <v>37</v>
      </c>
      <c r="H7360" t="s">
        <v>57</v>
      </c>
      <c r="I7360" t="s">
        <v>58</v>
      </c>
      <c r="J7360" t="s">
        <v>20</v>
      </c>
      <c r="K7360" t="s">
        <v>21</v>
      </c>
      <c r="L7360">
        <v>2</v>
      </c>
      <c r="M7360">
        <v>28</v>
      </c>
      <c r="N7360">
        <v>34</v>
      </c>
      <c r="O7360">
        <v>55</v>
      </c>
      <c r="P7360">
        <v>68</v>
      </c>
      <c r="Q7360">
        <v>13</v>
      </c>
    </row>
    <row r="7361" spans="2:17" x14ac:dyDescent="0.25">
      <c r="B7361">
        <v>7359</v>
      </c>
      <c r="C7361" s="7">
        <v>42425</v>
      </c>
      <c r="D7361">
        <v>2016</v>
      </c>
      <c r="E7361" t="s">
        <v>15</v>
      </c>
      <c r="F7361">
        <v>48</v>
      </c>
      <c r="G7361" t="s">
        <v>37</v>
      </c>
      <c r="H7361" t="s">
        <v>57</v>
      </c>
      <c r="I7361" t="s">
        <v>58</v>
      </c>
      <c r="J7361" t="s">
        <v>20</v>
      </c>
      <c r="K7361" t="s">
        <v>21</v>
      </c>
      <c r="L7361">
        <v>1</v>
      </c>
      <c r="M7361">
        <v>638</v>
      </c>
      <c r="N7361">
        <v>816</v>
      </c>
      <c r="O7361">
        <v>638</v>
      </c>
      <c r="P7361">
        <v>816</v>
      </c>
      <c r="Q7361">
        <v>178</v>
      </c>
    </row>
    <row r="7362" spans="2:17" x14ac:dyDescent="0.25">
      <c r="B7362">
        <v>7360</v>
      </c>
      <c r="C7362" s="7">
        <v>42425</v>
      </c>
      <c r="D7362">
        <v>2016</v>
      </c>
      <c r="E7362" t="s">
        <v>15</v>
      </c>
      <c r="F7362">
        <v>48</v>
      </c>
      <c r="G7362" t="s">
        <v>37</v>
      </c>
      <c r="H7362" t="s">
        <v>57</v>
      </c>
      <c r="I7362" t="s">
        <v>58</v>
      </c>
      <c r="J7362" t="s">
        <v>20</v>
      </c>
      <c r="K7362" t="s">
        <v>27</v>
      </c>
      <c r="L7362">
        <v>1</v>
      </c>
      <c r="M7362">
        <v>980</v>
      </c>
      <c r="N7362">
        <v>1278</v>
      </c>
      <c r="O7362">
        <v>980</v>
      </c>
      <c r="P7362">
        <v>1278</v>
      </c>
      <c r="Q7362">
        <v>298</v>
      </c>
    </row>
    <row r="7363" spans="2:17" x14ac:dyDescent="0.25">
      <c r="B7363">
        <v>7361</v>
      </c>
      <c r="C7363" s="7">
        <v>42500</v>
      </c>
      <c r="D7363">
        <v>2016</v>
      </c>
      <c r="E7363" t="s">
        <v>43</v>
      </c>
      <c r="F7363">
        <v>48</v>
      </c>
      <c r="G7363" t="s">
        <v>37</v>
      </c>
      <c r="H7363" t="s">
        <v>57</v>
      </c>
      <c r="I7363" t="s">
        <v>58</v>
      </c>
      <c r="J7363" t="s">
        <v>20</v>
      </c>
      <c r="K7363" t="s">
        <v>21</v>
      </c>
      <c r="L7363">
        <v>1</v>
      </c>
      <c r="M7363">
        <v>475</v>
      </c>
      <c r="N7363">
        <v>643</v>
      </c>
      <c r="O7363">
        <v>475</v>
      </c>
      <c r="P7363">
        <v>643</v>
      </c>
      <c r="Q7363">
        <v>168</v>
      </c>
    </row>
    <row r="7364" spans="2:17" x14ac:dyDescent="0.25">
      <c r="B7364">
        <v>7362</v>
      </c>
      <c r="C7364" s="7">
        <v>42500</v>
      </c>
      <c r="D7364">
        <v>2016</v>
      </c>
      <c r="E7364" t="s">
        <v>43</v>
      </c>
      <c r="F7364">
        <v>48</v>
      </c>
      <c r="G7364" t="s">
        <v>37</v>
      </c>
      <c r="H7364" t="s">
        <v>57</v>
      </c>
      <c r="I7364" t="s">
        <v>58</v>
      </c>
      <c r="J7364" t="s">
        <v>20</v>
      </c>
      <c r="K7364" t="s">
        <v>21</v>
      </c>
      <c r="L7364">
        <v>1</v>
      </c>
      <c r="M7364">
        <v>45</v>
      </c>
      <c r="N7364">
        <v>55</v>
      </c>
      <c r="O7364">
        <v>45</v>
      </c>
      <c r="P7364">
        <v>55</v>
      </c>
      <c r="Q7364">
        <v>10</v>
      </c>
    </row>
    <row r="7365" spans="2:17" x14ac:dyDescent="0.25">
      <c r="B7365">
        <v>7363</v>
      </c>
      <c r="C7365" s="7">
        <v>42510</v>
      </c>
      <c r="D7365">
        <v>2016</v>
      </c>
      <c r="E7365" t="s">
        <v>43</v>
      </c>
      <c r="F7365">
        <v>48</v>
      </c>
      <c r="G7365" t="s">
        <v>37</v>
      </c>
      <c r="H7365" t="s">
        <v>57</v>
      </c>
      <c r="I7365" t="s">
        <v>58</v>
      </c>
      <c r="J7365" t="s">
        <v>20</v>
      </c>
      <c r="K7365" t="s">
        <v>21</v>
      </c>
      <c r="L7365">
        <v>1</v>
      </c>
      <c r="M7365">
        <v>464</v>
      </c>
      <c r="N7365">
        <v>561</v>
      </c>
      <c r="O7365">
        <v>464</v>
      </c>
      <c r="P7365">
        <v>561</v>
      </c>
      <c r="Q7365">
        <v>97</v>
      </c>
    </row>
    <row r="7366" spans="2:17" x14ac:dyDescent="0.25">
      <c r="B7366">
        <v>7364</v>
      </c>
      <c r="C7366" s="7">
        <v>42510</v>
      </c>
      <c r="D7366">
        <v>2016</v>
      </c>
      <c r="E7366" t="s">
        <v>43</v>
      </c>
      <c r="F7366">
        <v>48</v>
      </c>
      <c r="G7366" t="s">
        <v>37</v>
      </c>
      <c r="H7366" t="s">
        <v>57</v>
      </c>
      <c r="I7366" t="s">
        <v>58</v>
      </c>
      <c r="J7366" t="s">
        <v>20</v>
      </c>
      <c r="K7366" t="s">
        <v>21</v>
      </c>
      <c r="L7366">
        <v>1</v>
      </c>
      <c r="M7366">
        <v>5</v>
      </c>
      <c r="N7366">
        <v>6</v>
      </c>
      <c r="O7366">
        <v>5</v>
      </c>
      <c r="P7366">
        <v>6</v>
      </c>
      <c r="Q7366">
        <v>1</v>
      </c>
    </row>
    <row r="7367" spans="2:17" x14ac:dyDescent="0.25">
      <c r="B7367">
        <v>7365</v>
      </c>
      <c r="C7367" s="7">
        <v>42529</v>
      </c>
      <c r="D7367">
        <v>2016</v>
      </c>
      <c r="E7367" t="s">
        <v>26</v>
      </c>
      <c r="F7367">
        <v>48</v>
      </c>
      <c r="G7367" t="s">
        <v>37</v>
      </c>
      <c r="H7367" t="s">
        <v>57</v>
      </c>
      <c r="I7367" t="s">
        <v>58</v>
      </c>
      <c r="J7367" t="s">
        <v>20</v>
      </c>
      <c r="K7367" t="s">
        <v>21</v>
      </c>
      <c r="L7367">
        <v>1</v>
      </c>
      <c r="M7367">
        <v>125</v>
      </c>
      <c r="N7367">
        <v>160</v>
      </c>
      <c r="O7367">
        <v>125</v>
      </c>
      <c r="P7367">
        <v>160</v>
      </c>
      <c r="Q7367">
        <v>35</v>
      </c>
    </row>
    <row r="7368" spans="2:17" x14ac:dyDescent="0.25">
      <c r="B7368">
        <v>7366</v>
      </c>
      <c r="C7368" s="7">
        <v>42529</v>
      </c>
      <c r="D7368">
        <v>2016</v>
      </c>
      <c r="E7368" t="s">
        <v>26</v>
      </c>
      <c r="F7368">
        <v>48</v>
      </c>
      <c r="G7368" t="s">
        <v>37</v>
      </c>
      <c r="H7368" t="s">
        <v>57</v>
      </c>
      <c r="I7368" t="s">
        <v>58</v>
      </c>
      <c r="J7368" t="s">
        <v>20</v>
      </c>
      <c r="K7368" t="s">
        <v>21</v>
      </c>
      <c r="L7368">
        <v>1</v>
      </c>
      <c r="M7368">
        <v>245</v>
      </c>
      <c r="N7368">
        <v>326</v>
      </c>
      <c r="O7368">
        <v>245</v>
      </c>
      <c r="P7368">
        <v>326</v>
      </c>
      <c r="Q7368">
        <v>81</v>
      </c>
    </row>
    <row r="7369" spans="2:17" x14ac:dyDescent="0.25">
      <c r="B7369">
        <v>7367</v>
      </c>
      <c r="C7369" s="7">
        <v>42529</v>
      </c>
      <c r="D7369">
        <v>2016</v>
      </c>
      <c r="E7369" t="s">
        <v>26</v>
      </c>
      <c r="F7369">
        <v>48</v>
      </c>
      <c r="G7369" t="s">
        <v>37</v>
      </c>
      <c r="H7369" t="s">
        <v>57</v>
      </c>
      <c r="I7369" t="s">
        <v>58</v>
      </c>
      <c r="J7369" t="s">
        <v>20</v>
      </c>
      <c r="K7369" t="s">
        <v>27</v>
      </c>
      <c r="L7369">
        <v>1</v>
      </c>
      <c r="M7369">
        <v>490</v>
      </c>
      <c r="N7369">
        <v>593</v>
      </c>
      <c r="O7369">
        <v>490</v>
      </c>
      <c r="P7369">
        <v>593</v>
      </c>
      <c r="Q7369">
        <v>103</v>
      </c>
    </row>
    <row r="7370" spans="2:17" x14ac:dyDescent="0.25">
      <c r="B7370">
        <v>7368</v>
      </c>
      <c r="C7370" s="7">
        <v>42532</v>
      </c>
      <c r="D7370">
        <v>2016</v>
      </c>
      <c r="E7370" t="s">
        <v>26</v>
      </c>
      <c r="F7370">
        <v>48</v>
      </c>
      <c r="G7370" t="s">
        <v>37</v>
      </c>
      <c r="H7370" t="s">
        <v>57</v>
      </c>
      <c r="I7370" t="s">
        <v>58</v>
      </c>
      <c r="J7370" t="s">
        <v>20</v>
      </c>
      <c r="K7370" t="s">
        <v>50</v>
      </c>
      <c r="L7370">
        <v>3</v>
      </c>
      <c r="M7370">
        <v>2</v>
      </c>
      <c r="N7370">
        <v>3</v>
      </c>
      <c r="O7370">
        <v>5</v>
      </c>
      <c r="P7370">
        <v>7</v>
      </c>
      <c r="Q7370">
        <v>2</v>
      </c>
    </row>
    <row r="7371" spans="2:17" x14ac:dyDescent="0.25">
      <c r="B7371">
        <v>7369</v>
      </c>
      <c r="C7371" s="7">
        <v>42538</v>
      </c>
      <c r="D7371">
        <v>2016</v>
      </c>
      <c r="E7371" t="s">
        <v>26</v>
      </c>
      <c r="F7371">
        <v>48</v>
      </c>
      <c r="G7371" t="s">
        <v>37</v>
      </c>
      <c r="H7371" t="s">
        <v>57</v>
      </c>
      <c r="I7371" t="s">
        <v>58</v>
      </c>
      <c r="J7371" t="s">
        <v>20</v>
      </c>
      <c r="K7371" t="s">
        <v>21</v>
      </c>
      <c r="L7371">
        <v>3</v>
      </c>
      <c r="M7371">
        <v>19</v>
      </c>
      <c r="N7371">
        <v>25</v>
      </c>
      <c r="O7371">
        <v>57</v>
      </c>
      <c r="P7371">
        <v>75</v>
      </c>
      <c r="Q7371">
        <v>18</v>
      </c>
    </row>
    <row r="7372" spans="2:17" x14ac:dyDescent="0.25">
      <c r="B7372">
        <v>7370</v>
      </c>
      <c r="C7372" s="7">
        <v>42542</v>
      </c>
      <c r="D7372">
        <v>2016</v>
      </c>
      <c r="E7372" t="s">
        <v>26</v>
      </c>
      <c r="F7372">
        <v>48</v>
      </c>
      <c r="G7372" t="s">
        <v>37</v>
      </c>
      <c r="H7372" t="s">
        <v>57</v>
      </c>
      <c r="I7372" t="s">
        <v>58</v>
      </c>
      <c r="J7372" t="s">
        <v>20</v>
      </c>
      <c r="K7372" t="s">
        <v>50</v>
      </c>
      <c r="L7372">
        <v>2</v>
      </c>
      <c r="M7372">
        <v>53</v>
      </c>
      <c r="N7372">
        <v>63</v>
      </c>
      <c r="O7372">
        <v>105</v>
      </c>
      <c r="P7372">
        <v>126</v>
      </c>
      <c r="Q7372">
        <v>21</v>
      </c>
    </row>
    <row r="7373" spans="2:17" x14ac:dyDescent="0.25">
      <c r="B7373">
        <v>7371</v>
      </c>
      <c r="C7373" s="7">
        <v>42542</v>
      </c>
      <c r="D7373">
        <v>2016</v>
      </c>
      <c r="E7373" t="s">
        <v>26</v>
      </c>
      <c r="F7373">
        <v>48</v>
      </c>
      <c r="G7373" t="s">
        <v>37</v>
      </c>
      <c r="H7373" t="s">
        <v>57</v>
      </c>
      <c r="I7373" t="s">
        <v>58</v>
      </c>
      <c r="J7373" t="s">
        <v>20</v>
      </c>
      <c r="K7373" t="s">
        <v>50</v>
      </c>
      <c r="L7373">
        <v>2</v>
      </c>
      <c r="M7373">
        <v>110</v>
      </c>
      <c r="N7373">
        <v>146</v>
      </c>
      <c r="O7373">
        <v>220</v>
      </c>
      <c r="P7373">
        <v>292</v>
      </c>
      <c r="Q7373">
        <v>72</v>
      </c>
    </row>
    <row r="7374" spans="2:17" x14ac:dyDescent="0.25">
      <c r="B7374">
        <v>7372</v>
      </c>
      <c r="C7374" s="7">
        <v>42209</v>
      </c>
      <c r="D7374">
        <v>2015</v>
      </c>
      <c r="E7374" t="s">
        <v>28</v>
      </c>
      <c r="F7374">
        <v>48</v>
      </c>
      <c r="G7374" t="s">
        <v>37</v>
      </c>
      <c r="H7374" t="s">
        <v>57</v>
      </c>
      <c r="I7374" t="s">
        <v>58</v>
      </c>
      <c r="J7374" t="s">
        <v>20</v>
      </c>
      <c r="K7374" t="s">
        <v>50</v>
      </c>
      <c r="L7374">
        <v>2</v>
      </c>
      <c r="M7374">
        <v>53</v>
      </c>
      <c r="N7374">
        <v>59</v>
      </c>
      <c r="O7374">
        <v>105</v>
      </c>
      <c r="P7374">
        <v>118</v>
      </c>
      <c r="Q7374">
        <v>13</v>
      </c>
    </row>
    <row r="7375" spans="2:17" x14ac:dyDescent="0.25">
      <c r="B7375">
        <v>7373</v>
      </c>
      <c r="C7375" s="7">
        <v>42209</v>
      </c>
      <c r="D7375">
        <v>2015</v>
      </c>
      <c r="E7375" t="s">
        <v>28</v>
      </c>
      <c r="F7375">
        <v>48</v>
      </c>
      <c r="G7375" t="s">
        <v>37</v>
      </c>
      <c r="H7375" t="s">
        <v>57</v>
      </c>
      <c r="I7375" t="s">
        <v>58</v>
      </c>
      <c r="J7375" t="s">
        <v>20</v>
      </c>
      <c r="K7375" t="s">
        <v>50</v>
      </c>
      <c r="L7375">
        <v>2</v>
      </c>
      <c r="M7375">
        <v>99</v>
      </c>
      <c r="N7375">
        <v>109</v>
      </c>
      <c r="O7375">
        <v>198</v>
      </c>
      <c r="P7375">
        <v>217</v>
      </c>
      <c r="Q7375">
        <v>19</v>
      </c>
    </row>
    <row r="7376" spans="2:17" x14ac:dyDescent="0.25">
      <c r="B7376">
        <v>7374</v>
      </c>
      <c r="C7376" s="7">
        <v>42209</v>
      </c>
      <c r="D7376">
        <v>2015</v>
      </c>
      <c r="E7376" t="s">
        <v>28</v>
      </c>
      <c r="F7376">
        <v>48</v>
      </c>
      <c r="G7376" t="s">
        <v>37</v>
      </c>
      <c r="H7376" t="s">
        <v>57</v>
      </c>
      <c r="I7376" t="s">
        <v>58</v>
      </c>
      <c r="J7376" t="s">
        <v>20</v>
      </c>
      <c r="K7376" t="s">
        <v>27</v>
      </c>
      <c r="L7376">
        <v>3</v>
      </c>
      <c r="M7376">
        <v>339</v>
      </c>
      <c r="N7376">
        <v>364</v>
      </c>
      <c r="O7376">
        <v>1015</v>
      </c>
      <c r="P7376">
        <v>1091</v>
      </c>
      <c r="Q7376">
        <v>76</v>
      </c>
    </row>
    <row r="7377" spans="2:17" x14ac:dyDescent="0.25">
      <c r="B7377">
        <v>7375</v>
      </c>
      <c r="C7377" s="7">
        <v>42224</v>
      </c>
      <c r="D7377">
        <v>2015</v>
      </c>
      <c r="E7377" t="s">
        <v>29</v>
      </c>
      <c r="F7377">
        <v>48</v>
      </c>
      <c r="G7377" t="s">
        <v>37</v>
      </c>
      <c r="H7377" t="s">
        <v>57</v>
      </c>
      <c r="I7377" t="s">
        <v>58</v>
      </c>
      <c r="J7377" t="s">
        <v>20</v>
      </c>
      <c r="K7377" t="s">
        <v>50</v>
      </c>
      <c r="L7377">
        <v>1</v>
      </c>
      <c r="M7377">
        <v>144</v>
      </c>
      <c r="N7377">
        <v>161</v>
      </c>
      <c r="O7377">
        <v>144</v>
      </c>
      <c r="P7377">
        <v>161</v>
      </c>
      <c r="Q7377">
        <v>17</v>
      </c>
    </row>
    <row r="7378" spans="2:17" x14ac:dyDescent="0.25">
      <c r="B7378">
        <v>7376</v>
      </c>
      <c r="C7378" s="7">
        <v>42253</v>
      </c>
      <c r="D7378">
        <v>2015</v>
      </c>
      <c r="E7378" t="s">
        <v>30</v>
      </c>
      <c r="F7378">
        <v>48</v>
      </c>
      <c r="G7378" t="s">
        <v>37</v>
      </c>
      <c r="H7378" t="s">
        <v>57</v>
      </c>
      <c r="I7378" t="s">
        <v>58</v>
      </c>
      <c r="J7378" t="s">
        <v>20</v>
      </c>
      <c r="K7378" t="s">
        <v>50</v>
      </c>
      <c r="L7378">
        <v>2</v>
      </c>
      <c r="M7378">
        <v>13</v>
      </c>
      <c r="N7378">
        <v>15</v>
      </c>
      <c r="O7378">
        <v>25</v>
      </c>
      <c r="P7378">
        <v>30</v>
      </c>
      <c r="Q7378">
        <v>5</v>
      </c>
    </row>
    <row r="7379" spans="2:17" x14ac:dyDescent="0.25">
      <c r="B7379">
        <v>7377</v>
      </c>
      <c r="C7379" s="7">
        <v>42335</v>
      </c>
      <c r="D7379">
        <v>2015</v>
      </c>
      <c r="E7379" t="s">
        <v>32</v>
      </c>
      <c r="F7379">
        <v>48</v>
      </c>
      <c r="G7379" t="s">
        <v>37</v>
      </c>
      <c r="H7379" t="s">
        <v>57</v>
      </c>
      <c r="I7379" t="s">
        <v>58</v>
      </c>
      <c r="J7379" t="s">
        <v>20</v>
      </c>
      <c r="K7379" t="s">
        <v>21</v>
      </c>
      <c r="L7379">
        <v>1</v>
      </c>
      <c r="M7379">
        <v>15</v>
      </c>
      <c r="N7379">
        <v>18</v>
      </c>
      <c r="O7379">
        <v>15</v>
      </c>
      <c r="P7379">
        <v>18</v>
      </c>
      <c r="Q7379">
        <v>3</v>
      </c>
    </row>
    <row r="7380" spans="2:17" x14ac:dyDescent="0.25">
      <c r="B7380">
        <v>7378</v>
      </c>
      <c r="C7380" s="7">
        <v>42335</v>
      </c>
      <c r="D7380">
        <v>2015</v>
      </c>
      <c r="E7380" t="s">
        <v>32</v>
      </c>
      <c r="F7380">
        <v>48</v>
      </c>
      <c r="G7380" t="s">
        <v>37</v>
      </c>
      <c r="H7380" t="s">
        <v>57</v>
      </c>
      <c r="I7380" t="s">
        <v>58</v>
      </c>
      <c r="J7380" t="s">
        <v>20</v>
      </c>
      <c r="K7380" t="s">
        <v>27</v>
      </c>
      <c r="L7380">
        <v>1</v>
      </c>
      <c r="M7380">
        <v>665</v>
      </c>
      <c r="N7380">
        <v>765</v>
      </c>
      <c r="O7380">
        <v>665</v>
      </c>
      <c r="P7380">
        <v>765</v>
      </c>
      <c r="Q7380">
        <v>100</v>
      </c>
    </row>
    <row r="7381" spans="2:17" x14ac:dyDescent="0.25">
      <c r="B7381">
        <v>7379</v>
      </c>
      <c r="C7381" s="7">
        <v>42343</v>
      </c>
      <c r="D7381">
        <v>2015</v>
      </c>
      <c r="E7381" t="s">
        <v>33</v>
      </c>
      <c r="F7381">
        <v>48</v>
      </c>
      <c r="G7381" t="s">
        <v>37</v>
      </c>
      <c r="H7381" t="s">
        <v>57</v>
      </c>
      <c r="I7381" t="s">
        <v>58</v>
      </c>
      <c r="J7381" t="s">
        <v>20</v>
      </c>
      <c r="K7381" t="s">
        <v>50</v>
      </c>
      <c r="L7381">
        <v>1</v>
      </c>
      <c r="M7381">
        <v>100</v>
      </c>
      <c r="N7381">
        <v>108</v>
      </c>
      <c r="O7381">
        <v>100</v>
      </c>
      <c r="P7381">
        <v>108</v>
      </c>
      <c r="Q7381">
        <v>8</v>
      </c>
    </row>
    <row r="7382" spans="2:17" x14ac:dyDescent="0.25">
      <c r="B7382">
        <v>7380</v>
      </c>
      <c r="C7382" s="7">
        <v>42343</v>
      </c>
      <c r="D7382">
        <v>2015</v>
      </c>
      <c r="E7382" t="s">
        <v>33</v>
      </c>
      <c r="F7382">
        <v>48</v>
      </c>
      <c r="G7382" t="s">
        <v>37</v>
      </c>
      <c r="H7382" t="s">
        <v>57</v>
      </c>
      <c r="I7382" t="s">
        <v>58</v>
      </c>
      <c r="J7382" t="s">
        <v>20</v>
      </c>
      <c r="K7382" t="s">
        <v>50</v>
      </c>
      <c r="L7382">
        <v>1</v>
      </c>
      <c r="M7382">
        <v>15</v>
      </c>
      <c r="N7382">
        <v>15</v>
      </c>
      <c r="O7382">
        <v>15</v>
      </c>
      <c r="P7382">
        <v>15</v>
      </c>
      <c r="Q7382">
        <v>0</v>
      </c>
    </row>
    <row r="7383" spans="2:17" x14ac:dyDescent="0.25">
      <c r="B7383">
        <v>7381</v>
      </c>
      <c r="C7383" s="7">
        <v>42343</v>
      </c>
      <c r="D7383">
        <v>2015</v>
      </c>
      <c r="E7383" t="s">
        <v>33</v>
      </c>
      <c r="F7383">
        <v>48</v>
      </c>
      <c r="G7383" t="s">
        <v>37</v>
      </c>
      <c r="H7383" t="s">
        <v>57</v>
      </c>
      <c r="I7383" t="s">
        <v>58</v>
      </c>
      <c r="J7383" t="s">
        <v>20</v>
      </c>
      <c r="K7383" t="s">
        <v>27</v>
      </c>
      <c r="L7383">
        <v>1</v>
      </c>
      <c r="M7383">
        <v>245</v>
      </c>
      <c r="N7383">
        <v>283</v>
      </c>
      <c r="O7383">
        <v>245</v>
      </c>
      <c r="P7383">
        <v>283</v>
      </c>
      <c r="Q7383">
        <v>38</v>
      </c>
    </row>
    <row r="7384" spans="2:17" x14ac:dyDescent="0.25">
      <c r="B7384">
        <v>7382</v>
      </c>
      <c r="C7384" s="7">
        <v>42346</v>
      </c>
      <c r="D7384">
        <v>2015</v>
      </c>
      <c r="E7384" t="s">
        <v>33</v>
      </c>
      <c r="F7384">
        <v>48</v>
      </c>
      <c r="G7384" t="s">
        <v>37</v>
      </c>
      <c r="H7384" t="s">
        <v>57</v>
      </c>
      <c r="I7384" t="s">
        <v>58</v>
      </c>
      <c r="J7384" t="s">
        <v>20</v>
      </c>
      <c r="K7384" t="s">
        <v>50</v>
      </c>
      <c r="L7384">
        <v>2</v>
      </c>
      <c r="M7384">
        <v>105</v>
      </c>
      <c r="N7384">
        <v>127</v>
      </c>
      <c r="O7384">
        <v>210</v>
      </c>
      <c r="P7384">
        <v>253</v>
      </c>
      <c r="Q7384">
        <v>43</v>
      </c>
    </row>
    <row r="7385" spans="2:17" x14ac:dyDescent="0.25">
      <c r="B7385">
        <v>7383</v>
      </c>
      <c r="C7385" s="7">
        <v>42307</v>
      </c>
      <c r="D7385">
        <v>2015</v>
      </c>
      <c r="E7385" t="s">
        <v>31</v>
      </c>
      <c r="F7385">
        <v>49</v>
      </c>
      <c r="G7385" t="s">
        <v>37</v>
      </c>
      <c r="H7385" t="s">
        <v>59</v>
      </c>
      <c r="I7385" t="s">
        <v>63</v>
      </c>
      <c r="J7385" t="s">
        <v>20</v>
      </c>
      <c r="K7385" t="s">
        <v>21</v>
      </c>
      <c r="L7385">
        <v>2</v>
      </c>
      <c r="M7385">
        <v>17</v>
      </c>
      <c r="N7385">
        <v>21</v>
      </c>
      <c r="O7385">
        <v>33</v>
      </c>
      <c r="P7385">
        <v>41</v>
      </c>
      <c r="Q7385">
        <v>8</v>
      </c>
    </row>
    <row r="7386" spans="2:17" x14ac:dyDescent="0.25">
      <c r="B7386">
        <v>7384</v>
      </c>
      <c r="C7386" s="7">
        <v>42410</v>
      </c>
      <c r="D7386">
        <v>2016</v>
      </c>
      <c r="E7386" t="s">
        <v>15</v>
      </c>
      <c r="F7386">
        <v>50</v>
      </c>
      <c r="G7386" t="s">
        <v>37</v>
      </c>
      <c r="H7386" t="s">
        <v>54</v>
      </c>
      <c r="I7386" t="s">
        <v>62</v>
      </c>
      <c r="J7386" t="s">
        <v>20</v>
      </c>
      <c r="K7386" t="s">
        <v>21</v>
      </c>
      <c r="L7386">
        <v>1</v>
      </c>
      <c r="M7386">
        <v>700</v>
      </c>
      <c r="N7386">
        <v>809</v>
      </c>
      <c r="O7386">
        <v>700</v>
      </c>
      <c r="P7386">
        <v>809</v>
      </c>
      <c r="Q7386">
        <v>109</v>
      </c>
    </row>
    <row r="7387" spans="2:17" x14ac:dyDescent="0.25">
      <c r="B7387">
        <v>7385</v>
      </c>
      <c r="C7387" s="7">
        <v>42432</v>
      </c>
      <c r="D7387">
        <v>2016</v>
      </c>
      <c r="E7387" t="s">
        <v>24</v>
      </c>
      <c r="F7387">
        <v>50</v>
      </c>
      <c r="G7387" t="s">
        <v>37</v>
      </c>
      <c r="H7387" t="s">
        <v>54</v>
      </c>
      <c r="I7387" t="s">
        <v>62</v>
      </c>
      <c r="J7387" t="s">
        <v>38</v>
      </c>
      <c r="K7387" t="s">
        <v>52</v>
      </c>
      <c r="L7387">
        <v>3</v>
      </c>
      <c r="M7387">
        <v>815</v>
      </c>
      <c r="N7387">
        <v>805</v>
      </c>
      <c r="O7387">
        <v>2443</v>
      </c>
      <c r="P7387">
        <v>2415</v>
      </c>
      <c r="Q7387">
        <v>-28</v>
      </c>
    </row>
    <row r="7388" spans="2:17" x14ac:dyDescent="0.25">
      <c r="B7388">
        <v>7386</v>
      </c>
      <c r="C7388" s="7">
        <v>42432</v>
      </c>
      <c r="D7388">
        <v>2016</v>
      </c>
      <c r="E7388" t="s">
        <v>24</v>
      </c>
      <c r="F7388">
        <v>50</v>
      </c>
      <c r="G7388" t="s">
        <v>37</v>
      </c>
      <c r="H7388" t="s">
        <v>54</v>
      </c>
      <c r="I7388" t="s">
        <v>62</v>
      </c>
      <c r="J7388" t="s">
        <v>20</v>
      </c>
      <c r="K7388" t="s">
        <v>21</v>
      </c>
      <c r="L7388">
        <v>1</v>
      </c>
      <c r="M7388">
        <v>587</v>
      </c>
      <c r="N7388">
        <v>810</v>
      </c>
      <c r="O7388">
        <v>587</v>
      </c>
      <c r="P7388">
        <v>810</v>
      </c>
      <c r="Q7388">
        <v>223</v>
      </c>
    </row>
    <row r="7389" spans="2:17" x14ac:dyDescent="0.25">
      <c r="B7389">
        <v>7387</v>
      </c>
      <c r="C7389" s="7">
        <v>42432</v>
      </c>
      <c r="D7389">
        <v>2016</v>
      </c>
      <c r="E7389" t="s">
        <v>24</v>
      </c>
      <c r="F7389">
        <v>50</v>
      </c>
      <c r="G7389" t="s">
        <v>37</v>
      </c>
      <c r="H7389" t="s">
        <v>54</v>
      </c>
      <c r="I7389" t="s">
        <v>62</v>
      </c>
      <c r="J7389" t="s">
        <v>20</v>
      </c>
      <c r="K7389" t="s">
        <v>21</v>
      </c>
      <c r="L7389">
        <v>2</v>
      </c>
      <c r="M7389">
        <v>10</v>
      </c>
      <c r="N7389">
        <v>13</v>
      </c>
      <c r="O7389">
        <v>20</v>
      </c>
      <c r="P7389">
        <v>25</v>
      </c>
      <c r="Q7389">
        <v>5</v>
      </c>
    </row>
    <row r="7390" spans="2:17" x14ac:dyDescent="0.25">
      <c r="B7390">
        <v>7388</v>
      </c>
      <c r="C7390" s="7">
        <v>42461</v>
      </c>
      <c r="D7390">
        <v>2016</v>
      </c>
      <c r="E7390" t="s">
        <v>25</v>
      </c>
      <c r="F7390">
        <v>50</v>
      </c>
      <c r="G7390" t="s">
        <v>37</v>
      </c>
      <c r="H7390" t="s">
        <v>54</v>
      </c>
      <c r="I7390" t="s">
        <v>62</v>
      </c>
      <c r="J7390" t="s">
        <v>20</v>
      </c>
      <c r="K7390" t="s">
        <v>27</v>
      </c>
      <c r="L7390">
        <v>2</v>
      </c>
      <c r="M7390">
        <v>228</v>
      </c>
      <c r="N7390">
        <v>308</v>
      </c>
      <c r="O7390">
        <v>455</v>
      </c>
      <c r="P7390">
        <v>616</v>
      </c>
      <c r="Q7390">
        <v>161</v>
      </c>
    </row>
    <row r="7391" spans="2:17" x14ac:dyDescent="0.25">
      <c r="B7391">
        <v>7389</v>
      </c>
      <c r="C7391" s="7">
        <v>42541</v>
      </c>
      <c r="D7391">
        <v>2016</v>
      </c>
      <c r="E7391" t="s">
        <v>26</v>
      </c>
      <c r="F7391">
        <v>50</v>
      </c>
      <c r="G7391" t="s">
        <v>37</v>
      </c>
      <c r="H7391" t="s">
        <v>54</v>
      </c>
      <c r="I7391" t="s">
        <v>62</v>
      </c>
      <c r="J7391" t="s">
        <v>20</v>
      </c>
      <c r="K7391" t="s">
        <v>21</v>
      </c>
      <c r="L7391">
        <v>2</v>
      </c>
      <c r="M7391">
        <v>60</v>
      </c>
      <c r="N7391">
        <v>59</v>
      </c>
      <c r="O7391">
        <v>120</v>
      </c>
      <c r="P7391">
        <v>118</v>
      </c>
      <c r="Q7391">
        <v>-2</v>
      </c>
    </row>
    <row r="7392" spans="2:17" x14ac:dyDescent="0.25">
      <c r="B7392">
        <v>7390</v>
      </c>
      <c r="C7392" s="7">
        <v>42541</v>
      </c>
      <c r="D7392">
        <v>2016</v>
      </c>
      <c r="E7392" t="s">
        <v>26</v>
      </c>
      <c r="F7392">
        <v>50</v>
      </c>
      <c r="G7392" t="s">
        <v>37</v>
      </c>
      <c r="H7392" t="s">
        <v>54</v>
      </c>
      <c r="I7392" t="s">
        <v>62</v>
      </c>
      <c r="J7392" t="s">
        <v>20</v>
      </c>
      <c r="K7392" t="s">
        <v>27</v>
      </c>
      <c r="L7392">
        <v>3</v>
      </c>
      <c r="M7392">
        <v>245</v>
      </c>
      <c r="N7392">
        <v>241</v>
      </c>
      <c r="O7392">
        <v>735</v>
      </c>
      <c r="P7392">
        <v>722</v>
      </c>
      <c r="Q7392">
        <v>-13</v>
      </c>
    </row>
    <row r="7393" spans="2:17" x14ac:dyDescent="0.25">
      <c r="B7393">
        <v>7391</v>
      </c>
      <c r="C7393" s="7">
        <v>42348</v>
      </c>
      <c r="D7393">
        <v>2015</v>
      </c>
      <c r="E7393" t="s">
        <v>33</v>
      </c>
      <c r="F7393">
        <v>50</v>
      </c>
      <c r="G7393" t="s">
        <v>37</v>
      </c>
      <c r="H7393" t="s">
        <v>54</v>
      </c>
      <c r="I7393" t="s">
        <v>62</v>
      </c>
      <c r="J7393" t="s">
        <v>38</v>
      </c>
      <c r="K7393" t="s">
        <v>39</v>
      </c>
      <c r="L7393">
        <v>1</v>
      </c>
      <c r="M7393">
        <v>2295</v>
      </c>
      <c r="N7393">
        <v>1921</v>
      </c>
      <c r="O7393">
        <v>2295</v>
      </c>
      <c r="P7393">
        <v>1921</v>
      </c>
      <c r="Q7393">
        <v>-374</v>
      </c>
    </row>
    <row r="7394" spans="2:17" x14ac:dyDescent="0.25">
      <c r="B7394">
        <v>7392</v>
      </c>
      <c r="C7394" s="7">
        <v>42348</v>
      </c>
      <c r="D7394">
        <v>2015</v>
      </c>
      <c r="E7394" t="s">
        <v>33</v>
      </c>
      <c r="F7394">
        <v>50</v>
      </c>
      <c r="G7394" t="s">
        <v>37</v>
      </c>
      <c r="H7394" t="s">
        <v>54</v>
      </c>
      <c r="I7394" t="s">
        <v>62</v>
      </c>
      <c r="J7394" t="s">
        <v>20</v>
      </c>
      <c r="K7394" t="s">
        <v>21</v>
      </c>
      <c r="L7394">
        <v>3</v>
      </c>
      <c r="M7394">
        <v>45</v>
      </c>
      <c r="N7394">
        <v>48</v>
      </c>
      <c r="O7394">
        <v>135</v>
      </c>
      <c r="P7394">
        <v>143</v>
      </c>
      <c r="Q7394">
        <v>8</v>
      </c>
    </row>
    <row r="7395" spans="2:17" x14ac:dyDescent="0.25">
      <c r="B7395">
        <v>7393</v>
      </c>
      <c r="C7395" s="7">
        <v>42348</v>
      </c>
      <c r="D7395">
        <v>2015</v>
      </c>
      <c r="E7395" t="s">
        <v>33</v>
      </c>
      <c r="F7395">
        <v>50</v>
      </c>
      <c r="G7395" t="s">
        <v>37</v>
      </c>
      <c r="H7395" t="s">
        <v>54</v>
      </c>
      <c r="I7395" t="s">
        <v>62</v>
      </c>
      <c r="J7395" t="s">
        <v>20</v>
      </c>
      <c r="K7395" t="s">
        <v>21</v>
      </c>
      <c r="L7395">
        <v>2</v>
      </c>
      <c r="M7395">
        <v>455</v>
      </c>
      <c r="N7395">
        <v>384</v>
      </c>
      <c r="O7395">
        <v>910</v>
      </c>
      <c r="P7395">
        <v>768</v>
      </c>
      <c r="Q7395">
        <v>-142</v>
      </c>
    </row>
    <row r="7396" spans="2:17" x14ac:dyDescent="0.25">
      <c r="B7396">
        <v>7394</v>
      </c>
      <c r="C7396" s="7">
        <v>42348</v>
      </c>
      <c r="D7396">
        <v>2015</v>
      </c>
      <c r="E7396" t="s">
        <v>33</v>
      </c>
      <c r="F7396">
        <v>50</v>
      </c>
      <c r="G7396" t="s">
        <v>37</v>
      </c>
      <c r="H7396" t="s">
        <v>54</v>
      </c>
      <c r="I7396" t="s">
        <v>62</v>
      </c>
      <c r="J7396" t="s">
        <v>20</v>
      </c>
      <c r="K7396" t="s">
        <v>27</v>
      </c>
      <c r="L7396">
        <v>1</v>
      </c>
      <c r="M7396">
        <v>560</v>
      </c>
      <c r="N7396">
        <v>643</v>
      </c>
      <c r="O7396">
        <v>560</v>
      </c>
      <c r="P7396">
        <v>643</v>
      </c>
      <c r="Q7396">
        <v>83</v>
      </c>
    </row>
    <row r="7397" spans="2:17" x14ac:dyDescent="0.25">
      <c r="B7397">
        <v>7395</v>
      </c>
      <c r="C7397" s="7">
        <v>42348</v>
      </c>
      <c r="D7397">
        <v>2015</v>
      </c>
      <c r="E7397" t="s">
        <v>33</v>
      </c>
      <c r="F7397">
        <v>50</v>
      </c>
      <c r="G7397" t="s">
        <v>37</v>
      </c>
      <c r="H7397" t="s">
        <v>54</v>
      </c>
      <c r="I7397" t="s">
        <v>62</v>
      </c>
      <c r="J7397" t="s">
        <v>22</v>
      </c>
      <c r="K7397" t="s">
        <v>42</v>
      </c>
      <c r="L7397">
        <v>3</v>
      </c>
      <c r="M7397">
        <v>367</v>
      </c>
      <c r="N7397">
        <v>424</v>
      </c>
      <c r="O7397">
        <v>1100</v>
      </c>
      <c r="P7397">
        <v>1271</v>
      </c>
      <c r="Q7397">
        <v>171</v>
      </c>
    </row>
    <row r="7398" spans="2:17" x14ac:dyDescent="0.25">
      <c r="B7398">
        <v>7396</v>
      </c>
      <c r="C7398" s="7">
        <v>42217</v>
      </c>
      <c r="D7398">
        <v>2015</v>
      </c>
      <c r="E7398" t="s">
        <v>29</v>
      </c>
      <c r="F7398">
        <v>50</v>
      </c>
      <c r="G7398" t="s">
        <v>17</v>
      </c>
      <c r="H7398" t="s">
        <v>54</v>
      </c>
      <c r="I7398" t="s">
        <v>71</v>
      </c>
      <c r="J7398" t="s">
        <v>20</v>
      </c>
      <c r="K7398" t="s">
        <v>21</v>
      </c>
      <c r="L7398">
        <v>1</v>
      </c>
      <c r="M7398">
        <v>52</v>
      </c>
      <c r="N7398">
        <v>61</v>
      </c>
      <c r="O7398">
        <v>52</v>
      </c>
      <c r="P7398">
        <v>61</v>
      </c>
      <c r="Q7398">
        <v>9</v>
      </c>
    </row>
    <row r="7399" spans="2:17" x14ac:dyDescent="0.25">
      <c r="B7399">
        <v>7397</v>
      </c>
      <c r="C7399" s="7">
        <v>42217</v>
      </c>
      <c r="D7399">
        <v>2015</v>
      </c>
      <c r="E7399" t="s">
        <v>29</v>
      </c>
      <c r="F7399">
        <v>50</v>
      </c>
      <c r="G7399" t="s">
        <v>17</v>
      </c>
      <c r="H7399" t="s">
        <v>54</v>
      </c>
      <c r="I7399" t="s">
        <v>71</v>
      </c>
      <c r="J7399" t="s">
        <v>20</v>
      </c>
      <c r="K7399" t="s">
        <v>21</v>
      </c>
      <c r="L7399">
        <v>3</v>
      </c>
      <c r="M7399">
        <v>283</v>
      </c>
      <c r="N7399">
        <v>212</v>
      </c>
      <c r="O7399">
        <v>848</v>
      </c>
      <c r="P7399">
        <v>634</v>
      </c>
      <c r="Q7399">
        <v>-214</v>
      </c>
    </row>
    <row r="7400" spans="2:17" x14ac:dyDescent="0.25">
      <c r="B7400">
        <v>7398</v>
      </c>
      <c r="C7400" s="7">
        <v>42217</v>
      </c>
      <c r="D7400">
        <v>2015</v>
      </c>
      <c r="E7400" t="s">
        <v>29</v>
      </c>
      <c r="F7400">
        <v>50</v>
      </c>
      <c r="G7400" t="s">
        <v>17</v>
      </c>
      <c r="H7400" t="s">
        <v>54</v>
      </c>
      <c r="I7400" t="s">
        <v>71</v>
      </c>
      <c r="J7400" t="s">
        <v>20</v>
      </c>
      <c r="K7400" t="s">
        <v>27</v>
      </c>
      <c r="L7400">
        <v>3</v>
      </c>
      <c r="M7400">
        <v>164</v>
      </c>
      <c r="N7400">
        <v>146</v>
      </c>
      <c r="O7400">
        <v>490</v>
      </c>
      <c r="P7400">
        <v>436</v>
      </c>
      <c r="Q7400">
        <v>-54</v>
      </c>
    </row>
    <row r="7401" spans="2:17" x14ac:dyDescent="0.25">
      <c r="B7401">
        <v>7399</v>
      </c>
      <c r="C7401" s="7">
        <v>42433</v>
      </c>
      <c r="D7401">
        <v>2016</v>
      </c>
      <c r="E7401" t="s">
        <v>24</v>
      </c>
      <c r="F7401">
        <v>50</v>
      </c>
      <c r="G7401" t="s">
        <v>37</v>
      </c>
      <c r="H7401" t="s">
        <v>54</v>
      </c>
      <c r="I7401" t="s">
        <v>69</v>
      </c>
      <c r="J7401" t="s">
        <v>20</v>
      </c>
      <c r="K7401" t="s">
        <v>21</v>
      </c>
      <c r="L7401">
        <v>1</v>
      </c>
      <c r="M7401">
        <v>40</v>
      </c>
      <c r="N7401">
        <v>41</v>
      </c>
      <c r="O7401">
        <v>40</v>
      </c>
      <c r="P7401">
        <v>41</v>
      </c>
      <c r="Q7401">
        <v>1</v>
      </c>
    </row>
    <row r="7402" spans="2:17" x14ac:dyDescent="0.25">
      <c r="B7402">
        <v>7400</v>
      </c>
      <c r="C7402" s="7">
        <v>42267</v>
      </c>
      <c r="D7402">
        <v>2015</v>
      </c>
      <c r="E7402" t="s">
        <v>30</v>
      </c>
      <c r="F7402">
        <v>50</v>
      </c>
      <c r="G7402" t="s">
        <v>37</v>
      </c>
      <c r="H7402" t="s">
        <v>54</v>
      </c>
      <c r="I7402" t="s">
        <v>69</v>
      </c>
      <c r="J7402" t="s">
        <v>20</v>
      </c>
      <c r="K7402" t="s">
        <v>21</v>
      </c>
      <c r="L7402">
        <v>2</v>
      </c>
      <c r="M7402">
        <v>343</v>
      </c>
      <c r="N7402">
        <v>263</v>
      </c>
      <c r="O7402">
        <v>685</v>
      </c>
      <c r="P7402">
        <v>526</v>
      </c>
      <c r="Q7402">
        <v>-159</v>
      </c>
    </row>
    <row r="7403" spans="2:17" x14ac:dyDescent="0.25">
      <c r="B7403">
        <v>7401</v>
      </c>
      <c r="C7403" s="7">
        <v>42563</v>
      </c>
      <c r="D7403">
        <v>2016</v>
      </c>
      <c r="E7403" t="s">
        <v>28</v>
      </c>
      <c r="F7403">
        <v>50</v>
      </c>
      <c r="G7403" t="s">
        <v>37</v>
      </c>
      <c r="H7403" t="s">
        <v>59</v>
      </c>
      <c r="I7403" t="s">
        <v>60</v>
      </c>
      <c r="J7403" t="s">
        <v>20</v>
      </c>
      <c r="K7403" t="s">
        <v>21</v>
      </c>
      <c r="L7403">
        <v>3</v>
      </c>
      <c r="M7403">
        <v>16</v>
      </c>
      <c r="N7403">
        <v>24</v>
      </c>
      <c r="O7403">
        <v>48</v>
      </c>
      <c r="P7403">
        <v>71</v>
      </c>
      <c r="Q7403">
        <v>23</v>
      </c>
    </row>
    <row r="7404" spans="2:17" x14ac:dyDescent="0.25">
      <c r="B7404">
        <v>7402</v>
      </c>
      <c r="C7404" s="7">
        <v>42563</v>
      </c>
      <c r="D7404">
        <v>2016</v>
      </c>
      <c r="E7404" t="s">
        <v>28</v>
      </c>
      <c r="F7404">
        <v>50</v>
      </c>
      <c r="G7404" t="s">
        <v>37</v>
      </c>
      <c r="H7404" t="s">
        <v>59</v>
      </c>
      <c r="I7404" t="s">
        <v>60</v>
      </c>
      <c r="J7404" t="s">
        <v>20</v>
      </c>
      <c r="K7404" t="s">
        <v>21</v>
      </c>
      <c r="L7404">
        <v>1</v>
      </c>
      <c r="M7404">
        <v>750</v>
      </c>
      <c r="N7404">
        <v>1083</v>
      </c>
      <c r="O7404">
        <v>750</v>
      </c>
      <c r="P7404">
        <v>1083</v>
      </c>
      <c r="Q7404">
        <v>333</v>
      </c>
    </row>
    <row r="7405" spans="2:17" x14ac:dyDescent="0.25">
      <c r="B7405">
        <v>7403</v>
      </c>
      <c r="C7405" s="7">
        <v>42563</v>
      </c>
      <c r="D7405">
        <v>2016</v>
      </c>
      <c r="E7405" t="s">
        <v>28</v>
      </c>
      <c r="F7405">
        <v>50</v>
      </c>
      <c r="G7405" t="s">
        <v>37</v>
      </c>
      <c r="H7405" t="s">
        <v>59</v>
      </c>
      <c r="I7405" t="s">
        <v>60</v>
      </c>
      <c r="J7405" t="s">
        <v>20</v>
      </c>
      <c r="K7405" t="s">
        <v>53</v>
      </c>
      <c r="L7405">
        <v>1</v>
      </c>
      <c r="M7405">
        <v>3240</v>
      </c>
      <c r="N7405">
        <v>5082</v>
      </c>
      <c r="O7405">
        <v>3240</v>
      </c>
      <c r="P7405">
        <v>5082</v>
      </c>
      <c r="Q7405">
        <v>1842</v>
      </c>
    </row>
    <row r="7406" spans="2:17" x14ac:dyDescent="0.25">
      <c r="B7406">
        <v>7404</v>
      </c>
      <c r="C7406" s="7">
        <v>42247</v>
      </c>
      <c r="D7406">
        <v>2015</v>
      </c>
      <c r="E7406" t="s">
        <v>29</v>
      </c>
      <c r="F7406">
        <v>50</v>
      </c>
      <c r="G7406" t="s">
        <v>37</v>
      </c>
      <c r="H7406" t="s">
        <v>59</v>
      </c>
      <c r="I7406" t="s">
        <v>60</v>
      </c>
      <c r="J7406" t="s">
        <v>38</v>
      </c>
      <c r="K7406" t="s">
        <v>49</v>
      </c>
      <c r="L7406">
        <v>3</v>
      </c>
      <c r="M7406">
        <v>795</v>
      </c>
      <c r="N7406">
        <v>866</v>
      </c>
      <c r="O7406">
        <v>2384</v>
      </c>
      <c r="P7406">
        <v>2596</v>
      </c>
      <c r="Q7406">
        <v>212</v>
      </c>
    </row>
    <row r="7407" spans="2:17" x14ac:dyDescent="0.25">
      <c r="B7407">
        <v>7405</v>
      </c>
      <c r="C7407" s="7">
        <v>42247</v>
      </c>
      <c r="D7407">
        <v>2015</v>
      </c>
      <c r="E7407" t="s">
        <v>29</v>
      </c>
      <c r="F7407">
        <v>50</v>
      </c>
      <c r="G7407" t="s">
        <v>37</v>
      </c>
      <c r="H7407" t="s">
        <v>59</v>
      </c>
      <c r="I7407" t="s">
        <v>60</v>
      </c>
      <c r="J7407" t="s">
        <v>20</v>
      </c>
      <c r="K7407" t="s">
        <v>27</v>
      </c>
      <c r="L7407">
        <v>2</v>
      </c>
      <c r="M7407">
        <v>298</v>
      </c>
      <c r="N7407">
        <v>385</v>
      </c>
      <c r="O7407">
        <v>595</v>
      </c>
      <c r="P7407">
        <v>769</v>
      </c>
      <c r="Q7407">
        <v>174</v>
      </c>
    </row>
    <row r="7408" spans="2:17" x14ac:dyDescent="0.25">
      <c r="B7408">
        <v>7406</v>
      </c>
      <c r="C7408" s="7">
        <v>42252</v>
      </c>
      <c r="D7408">
        <v>2015</v>
      </c>
      <c r="E7408" t="s">
        <v>30</v>
      </c>
      <c r="F7408">
        <v>50</v>
      </c>
      <c r="G7408" t="s">
        <v>37</v>
      </c>
      <c r="H7408" t="s">
        <v>59</v>
      </c>
      <c r="I7408" t="s">
        <v>60</v>
      </c>
      <c r="J7408" t="s">
        <v>20</v>
      </c>
      <c r="K7408" t="s">
        <v>27</v>
      </c>
      <c r="L7408">
        <v>3</v>
      </c>
      <c r="M7408">
        <v>129</v>
      </c>
      <c r="N7408">
        <v>169</v>
      </c>
      <c r="O7408">
        <v>385</v>
      </c>
      <c r="P7408">
        <v>506</v>
      </c>
      <c r="Q7408">
        <v>121</v>
      </c>
    </row>
    <row r="7409" spans="2:17" x14ac:dyDescent="0.25">
      <c r="B7409">
        <v>7407</v>
      </c>
      <c r="C7409" s="7">
        <v>42252</v>
      </c>
      <c r="D7409">
        <v>2015</v>
      </c>
      <c r="E7409" t="s">
        <v>30</v>
      </c>
      <c r="F7409">
        <v>50</v>
      </c>
      <c r="G7409" t="s">
        <v>37</v>
      </c>
      <c r="H7409" t="s">
        <v>59</v>
      </c>
      <c r="I7409" t="s">
        <v>60</v>
      </c>
      <c r="J7409" t="s">
        <v>22</v>
      </c>
      <c r="K7409" t="s">
        <v>48</v>
      </c>
      <c r="L7409">
        <v>1</v>
      </c>
      <c r="M7409">
        <v>18</v>
      </c>
      <c r="N7409">
        <v>22</v>
      </c>
      <c r="O7409">
        <v>18</v>
      </c>
      <c r="P7409">
        <v>22</v>
      </c>
      <c r="Q7409">
        <v>4</v>
      </c>
    </row>
    <row r="7410" spans="2:17" x14ac:dyDescent="0.25">
      <c r="B7410">
        <v>7408</v>
      </c>
      <c r="C7410" s="7">
        <v>42357</v>
      </c>
      <c r="D7410">
        <v>2015</v>
      </c>
      <c r="E7410" t="s">
        <v>33</v>
      </c>
      <c r="F7410">
        <v>50</v>
      </c>
      <c r="G7410" t="s">
        <v>37</v>
      </c>
      <c r="H7410" t="s">
        <v>59</v>
      </c>
      <c r="I7410" t="s">
        <v>60</v>
      </c>
      <c r="J7410" t="s">
        <v>38</v>
      </c>
      <c r="K7410" t="s">
        <v>39</v>
      </c>
      <c r="L7410">
        <v>2</v>
      </c>
      <c r="M7410">
        <v>1160</v>
      </c>
      <c r="N7410">
        <v>1497</v>
      </c>
      <c r="O7410">
        <v>2320</v>
      </c>
      <c r="P7410">
        <v>2993</v>
      </c>
      <c r="Q7410">
        <v>673</v>
      </c>
    </row>
    <row r="7411" spans="2:17" x14ac:dyDescent="0.25">
      <c r="B7411">
        <v>7409</v>
      </c>
      <c r="C7411" s="7">
        <v>42357</v>
      </c>
      <c r="D7411">
        <v>2015</v>
      </c>
      <c r="E7411" t="s">
        <v>33</v>
      </c>
      <c r="F7411">
        <v>50</v>
      </c>
      <c r="G7411" t="s">
        <v>37</v>
      </c>
      <c r="H7411" t="s">
        <v>59</v>
      </c>
      <c r="I7411" t="s">
        <v>60</v>
      </c>
      <c r="J7411" t="s">
        <v>22</v>
      </c>
      <c r="K7411" t="s">
        <v>48</v>
      </c>
      <c r="L7411">
        <v>2</v>
      </c>
      <c r="M7411">
        <v>41</v>
      </c>
      <c r="N7411">
        <v>56</v>
      </c>
      <c r="O7411">
        <v>81</v>
      </c>
      <c r="P7411">
        <v>112</v>
      </c>
      <c r="Q7411">
        <v>31</v>
      </c>
    </row>
    <row r="7412" spans="2:17" x14ac:dyDescent="0.25">
      <c r="B7412">
        <v>7410</v>
      </c>
      <c r="C7412" s="7">
        <v>42357</v>
      </c>
      <c r="D7412">
        <v>2015</v>
      </c>
      <c r="E7412" t="s">
        <v>33</v>
      </c>
      <c r="F7412">
        <v>50</v>
      </c>
      <c r="G7412" t="s">
        <v>37</v>
      </c>
      <c r="H7412" t="s">
        <v>59</v>
      </c>
      <c r="I7412" t="s">
        <v>60</v>
      </c>
      <c r="J7412" t="s">
        <v>20</v>
      </c>
      <c r="K7412" t="s">
        <v>27</v>
      </c>
      <c r="L7412">
        <v>1</v>
      </c>
      <c r="M7412">
        <v>140</v>
      </c>
      <c r="N7412">
        <v>187</v>
      </c>
      <c r="O7412">
        <v>140</v>
      </c>
      <c r="P7412">
        <v>187</v>
      </c>
      <c r="Q7412">
        <v>47</v>
      </c>
    </row>
    <row r="7413" spans="2:17" x14ac:dyDescent="0.25">
      <c r="B7413">
        <v>7411</v>
      </c>
      <c r="C7413" s="7">
        <v>42401</v>
      </c>
      <c r="D7413">
        <v>2016</v>
      </c>
      <c r="E7413" t="s">
        <v>15</v>
      </c>
      <c r="F7413">
        <v>56</v>
      </c>
      <c r="G7413" t="s">
        <v>17</v>
      </c>
      <c r="H7413" t="s">
        <v>18</v>
      </c>
      <c r="I7413" t="s">
        <v>34</v>
      </c>
      <c r="J7413" t="s">
        <v>20</v>
      </c>
      <c r="K7413" t="s">
        <v>41</v>
      </c>
      <c r="L7413">
        <v>3</v>
      </c>
      <c r="M7413">
        <v>55</v>
      </c>
      <c r="N7413">
        <v>67</v>
      </c>
      <c r="O7413">
        <v>165</v>
      </c>
      <c r="P7413">
        <v>201</v>
      </c>
      <c r="Q7413">
        <v>36</v>
      </c>
    </row>
    <row r="7414" spans="2:17" x14ac:dyDescent="0.25">
      <c r="B7414">
        <v>7412</v>
      </c>
      <c r="C7414" s="7">
        <v>42401</v>
      </c>
      <c r="D7414">
        <v>2016</v>
      </c>
      <c r="E7414" t="s">
        <v>15</v>
      </c>
      <c r="F7414">
        <v>56</v>
      </c>
      <c r="G7414" t="s">
        <v>17</v>
      </c>
      <c r="H7414" t="s">
        <v>18</v>
      </c>
      <c r="I7414" t="s">
        <v>34</v>
      </c>
      <c r="J7414" t="s">
        <v>20</v>
      </c>
      <c r="K7414" t="s">
        <v>46</v>
      </c>
      <c r="L7414">
        <v>1</v>
      </c>
      <c r="M7414">
        <v>111</v>
      </c>
      <c r="N7414">
        <v>144</v>
      </c>
      <c r="O7414">
        <v>111</v>
      </c>
      <c r="P7414">
        <v>144</v>
      </c>
      <c r="Q7414">
        <v>33</v>
      </c>
    </row>
    <row r="7415" spans="2:17" x14ac:dyDescent="0.25">
      <c r="B7415">
        <v>7413</v>
      </c>
      <c r="C7415" s="7">
        <v>42226</v>
      </c>
      <c r="D7415">
        <v>2015</v>
      </c>
      <c r="E7415" t="s">
        <v>29</v>
      </c>
      <c r="F7415">
        <v>56</v>
      </c>
      <c r="G7415" t="s">
        <v>17</v>
      </c>
      <c r="H7415" t="s">
        <v>18</v>
      </c>
      <c r="I7415" t="s">
        <v>34</v>
      </c>
      <c r="J7415" t="s">
        <v>20</v>
      </c>
      <c r="K7415" t="s">
        <v>46</v>
      </c>
      <c r="L7415">
        <v>3</v>
      </c>
      <c r="M7415">
        <v>64</v>
      </c>
      <c r="N7415">
        <v>73</v>
      </c>
      <c r="O7415">
        <v>191</v>
      </c>
      <c r="P7415">
        <v>217</v>
      </c>
      <c r="Q7415">
        <v>26</v>
      </c>
    </row>
    <row r="7416" spans="2:17" x14ac:dyDescent="0.25">
      <c r="B7416">
        <v>7414</v>
      </c>
      <c r="C7416" s="7">
        <v>42391</v>
      </c>
      <c r="D7416">
        <v>2016</v>
      </c>
      <c r="E7416" t="s">
        <v>45</v>
      </c>
      <c r="F7416">
        <v>55</v>
      </c>
      <c r="G7416" t="s">
        <v>37</v>
      </c>
      <c r="H7416" t="s">
        <v>18</v>
      </c>
      <c r="I7416" t="s">
        <v>19</v>
      </c>
      <c r="J7416" t="s">
        <v>38</v>
      </c>
      <c r="K7416" t="s">
        <v>52</v>
      </c>
      <c r="L7416">
        <v>2</v>
      </c>
      <c r="M7416">
        <v>560</v>
      </c>
      <c r="N7416">
        <v>642</v>
      </c>
      <c r="O7416">
        <v>1120</v>
      </c>
      <c r="P7416">
        <v>1283</v>
      </c>
      <c r="Q7416">
        <v>163</v>
      </c>
    </row>
    <row r="7417" spans="2:17" x14ac:dyDescent="0.25">
      <c r="B7417">
        <v>7415</v>
      </c>
      <c r="C7417" s="7">
        <v>42454</v>
      </c>
      <c r="D7417">
        <v>2016</v>
      </c>
      <c r="E7417" t="s">
        <v>24</v>
      </c>
      <c r="F7417">
        <v>55</v>
      </c>
      <c r="G7417" t="s">
        <v>37</v>
      </c>
      <c r="H7417" t="s">
        <v>18</v>
      </c>
      <c r="I7417" t="s">
        <v>19</v>
      </c>
      <c r="J7417" t="s">
        <v>20</v>
      </c>
      <c r="K7417" t="s">
        <v>44</v>
      </c>
      <c r="L7417">
        <v>1</v>
      </c>
      <c r="M7417">
        <v>659</v>
      </c>
      <c r="N7417">
        <v>730</v>
      </c>
      <c r="O7417">
        <v>659</v>
      </c>
      <c r="P7417">
        <v>730</v>
      </c>
      <c r="Q7417">
        <v>71</v>
      </c>
    </row>
    <row r="7418" spans="2:17" x14ac:dyDescent="0.25">
      <c r="B7418">
        <v>7416</v>
      </c>
      <c r="C7418" s="7">
        <v>42454</v>
      </c>
      <c r="D7418">
        <v>2016</v>
      </c>
      <c r="E7418" t="s">
        <v>24</v>
      </c>
      <c r="F7418">
        <v>55</v>
      </c>
      <c r="G7418" t="s">
        <v>37</v>
      </c>
      <c r="H7418" t="s">
        <v>18</v>
      </c>
      <c r="I7418" t="s">
        <v>19</v>
      </c>
      <c r="J7418" t="s">
        <v>22</v>
      </c>
      <c r="K7418" t="s">
        <v>48</v>
      </c>
      <c r="L7418">
        <v>2</v>
      </c>
      <c r="M7418">
        <v>122</v>
      </c>
      <c r="N7418">
        <v>157</v>
      </c>
      <c r="O7418">
        <v>243</v>
      </c>
      <c r="P7418">
        <v>314</v>
      </c>
      <c r="Q7418">
        <v>71</v>
      </c>
    </row>
    <row r="7419" spans="2:17" x14ac:dyDescent="0.25">
      <c r="B7419">
        <v>7417</v>
      </c>
      <c r="C7419" s="7">
        <v>42474</v>
      </c>
      <c r="D7419">
        <v>2016</v>
      </c>
      <c r="E7419" t="s">
        <v>25</v>
      </c>
      <c r="F7419">
        <v>55</v>
      </c>
      <c r="G7419" t="s">
        <v>37</v>
      </c>
      <c r="H7419" t="s">
        <v>18</v>
      </c>
      <c r="I7419" t="s">
        <v>19</v>
      </c>
      <c r="J7419" t="s">
        <v>20</v>
      </c>
      <c r="K7419" t="s">
        <v>44</v>
      </c>
      <c r="L7419">
        <v>3</v>
      </c>
      <c r="M7419">
        <v>110</v>
      </c>
      <c r="N7419">
        <v>134</v>
      </c>
      <c r="O7419">
        <v>330</v>
      </c>
      <c r="P7419">
        <v>400</v>
      </c>
      <c r="Q7419">
        <v>70</v>
      </c>
    </row>
    <row r="7420" spans="2:17" x14ac:dyDescent="0.25">
      <c r="B7420">
        <v>7418</v>
      </c>
      <c r="C7420" s="7">
        <v>42539</v>
      </c>
      <c r="D7420">
        <v>2016</v>
      </c>
      <c r="E7420" t="s">
        <v>26</v>
      </c>
      <c r="F7420">
        <v>55</v>
      </c>
      <c r="G7420" t="s">
        <v>37</v>
      </c>
      <c r="H7420" t="s">
        <v>18</v>
      </c>
      <c r="I7420" t="s">
        <v>19</v>
      </c>
      <c r="J7420" t="s">
        <v>38</v>
      </c>
      <c r="K7420" t="s">
        <v>39</v>
      </c>
      <c r="L7420">
        <v>3</v>
      </c>
      <c r="M7420">
        <v>765</v>
      </c>
      <c r="N7420">
        <v>906</v>
      </c>
      <c r="O7420">
        <v>2295</v>
      </c>
      <c r="P7420">
        <v>2716</v>
      </c>
      <c r="Q7420">
        <v>421</v>
      </c>
    </row>
    <row r="7421" spans="2:17" x14ac:dyDescent="0.25">
      <c r="B7421">
        <v>7419</v>
      </c>
      <c r="C7421" s="7">
        <v>42564</v>
      </c>
      <c r="D7421">
        <v>2016</v>
      </c>
      <c r="E7421" t="s">
        <v>28</v>
      </c>
      <c r="F7421">
        <v>55</v>
      </c>
      <c r="G7421" t="s">
        <v>37</v>
      </c>
      <c r="H7421" t="s">
        <v>18</v>
      </c>
      <c r="I7421" t="s">
        <v>19</v>
      </c>
      <c r="J7421" t="s">
        <v>20</v>
      </c>
      <c r="K7421" t="s">
        <v>44</v>
      </c>
      <c r="L7421">
        <v>1</v>
      </c>
      <c r="M7421">
        <v>615</v>
      </c>
      <c r="N7421">
        <v>841</v>
      </c>
      <c r="O7421">
        <v>615</v>
      </c>
      <c r="P7421">
        <v>841</v>
      </c>
      <c r="Q7421">
        <v>226</v>
      </c>
    </row>
    <row r="7422" spans="2:17" x14ac:dyDescent="0.25">
      <c r="B7422">
        <v>7420</v>
      </c>
      <c r="C7422" s="7">
        <v>42343</v>
      </c>
      <c r="D7422">
        <v>2015</v>
      </c>
      <c r="E7422" t="s">
        <v>33</v>
      </c>
      <c r="F7422">
        <v>55</v>
      </c>
      <c r="G7422" t="s">
        <v>37</v>
      </c>
      <c r="H7422" t="s">
        <v>18</v>
      </c>
      <c r="I7422" t="s">
        <v>19</v>
      </c>
      <c r="J7422" t="s">
        <v>38</v>
      </c>
      <c r="K7422" t="s">
        <v>39</v>
      </c>
      <c r="L7422">
        <v>3</v>
      </c>
      <c r="M7422">
        <v>774</v>
      </c>
      <c r="N7422">
        <v>748</v>
      </c>
      <c r="O7422">
        <v>2320</v>
      </c>
      <c r="P7422">
        <v>2243</v>
      </c>
      <c r="Q7422">
        <v>-77</v>
      </c>
    </row>
    <row r="7423" spans="2:17" x14ac:dyDescent="0.25">
      <c r="B7423">
        <v>7421</v>
      </c>
      <c r="C7423" s="7">
        <v>42343</v>
      </c>
      <c r="D7423">
        <v>2015</v>
      </c>
      <c r="E7423" t="s">
        <v>33</v>
      </c>
      <c r="F7423">
        <v>55</v>
      </c>
      <c r="G7423" t="s">
        <v>37</v>
      </c>
      <c r="H7423" t="s">
        <v>18</v>
      </c>
      <c r="I7423" t="s">
        <v>19</v>
      </c>
      <c r="J7423" t="s">
        <v>22</v>
      </c>
      <c r="K7423" t="s">
        <v>48</v>
      </c>
      <c r="L7423">
        <v>1</v>
      </c>
      <c r="M7423">
        <v>117</v>
      </c>
      <c r="N7423">
        <v>130</v>
      </c>
      <c r="O7423">
        <v>117</v>
      </c>
      <c r="P7423">
        <v>130</v>
      </c>
      <c r="Q7423">
        <v>13</v>
      </c>
    </row>
    <row r="7424" spans="2:17" x14ac:dyDescent="0.25">
      <c r="B7424">
        <v>7422</v>
      </c>
      <c r="C7424" s="7">
        <v>42564</v>
      </c>
      <c r="D7424">
        <v>2016</v>
      </c>
      <c r="E7424" t="s">
        <v>28</v>
      </c>
      <c r="F7424">
        <v>55</v>
      </c>
      <c r="G7424" t="s">
        <v>37</v>
      </c>
      <c r="H7424" t="s">
        <v>18</v>
      </c>
      <c r="I7424" t="s">
        <v>19</v>
      </c>
      <c r="J7424" t="s">
        <v>22</v>
      </c>
      <c r="K7424" t="s">
        <v>23</v>
      </c>
      <c r="L7424">
        <v>1</v>
      </c>
      <c r="M7424">
        <v>588</v>
      </c>
      <c r="N7424">
        <v>696</v>
      </c>
      <c r="O7424">
        <v>588</v>
      </c>
      <c r="P7424">
        <v>696</v>
      </c>
      <c r="Q7424">
        <v>108</v>
      </c>
    </row>
    <row r="7425" spans="2:17" x14ac:dyDescent="0.25">
      <c r="B7425">
        <v>7423</v>
      </c>
      <c r="C7425" s="7">
        <v>42393</v>
      </c>
      <c r="D7425">
        <v>2016</v>
      </c>
      <c r="E7425" t="s">
        <v>45</v>
      </c>
      <c r="F7425">
        <v>55</v>
      </c>
      <c r="G7425" t="s">
        <v>17</v>
      </c>
      <c r="H7425" t="s">
        <v>18</v>
      </c>
      <c r="I7425" t="s">
        <v>34</v>
      </c>
      <c r="J7425" t="s">
        <v>20</v>
      </c>
      <c r="K7425" t="s">
        <v>27</v>
      </c>
      <c r="L7425">
        <v>3</v>
      </c>
      <c r="M7425">
        <v>339</v>
      </c>
      <c r="N7425">
        <v>380</v>
      </c>
      <c r="O7425">
        <v>1015</v>
      </c>
      <c r="P7425">
        <v>1138</v>
      </c>
      <c r="Q7425">
        <v>123</v>
      </c>
    </row>
    <row r="7426" spans="2:17" x14ac:dyDescent="0.25">
      <c r="B7426">
        <v>7424</v>
      </c>
      <c r="C7426" s="7">
        <v>42456</v>
      </c>
      <c r="D7426">
        <v>2016</v>
      </c>
      <c r="E7426" t="s">
        <v>24</v>
      </c>
      <c r="F7426">
        <v>55</v>
      </c>
      <c r="G7426" t="s">
        <v>17</v>
      </c>
      <c r="H7426" t="s">
        <v>18</v>
      </c>
      <c r="I7426" t="s">
        <v>34</v>
      </c>
      <c r="J7426" t="s">
        <v>20</v>
      </c>
      <c r="K7426" t="s">
        <v>27</v>
      </c>
      <c r="L7426">
        <v>3</v>
      </c>
      <c r="M7426">
        <v>140</v>
      </c>
      <c r="N7426">
        <v>172</v>
      </c>
      <c r="O7426">
        <v>420</v>
      </c>
      <c r="P7426">
        <v>514</v>
      </c>
      <c r="Q7426">
        <v>94</v>
      </c>
    </row>
    <row r="7427" spans="2:17" x14ac:dyDescent="0.25">
      <c r="B7427">
        <v>7425</v>
      </c>
      <c r="C7427" s="7">
        <v>42457</v>
      </c>
      <c r="D7427">
        <v>2016</v>
      </c>
      <c r="E7427" t="s">
        <v>24</v>
      </c>
      <c r="F7427">
        <v>55</v>
      </c>
      <c r="G7427" t="s">
        <v>17</v>
      </c>
      <c r="H7427" t="s">
        <v>18</v>
      </c>
      <c r="I7427" t="s">
        <v>34</v>
      </c>
      <c r="J7427" t="s">
        <v>20</v>
      </c>
      <c r="K7427" t="s">
        <v>27</v>
      </c>
      <c r="L7427">
        <v>2</v>
      </c>
      <c r="M7427">
        <v>368</v>
      </c>
      <c r="N7427">
        <v>449</v>
      </c>
      <c r="O7427">
        <v>735</v>
      </c>
      <c r="P7427">
        <v>897</v>
      </c>
      <c r="Q7427">
        <v>162</v>
      </c>
    </row>
    <row r="7428" spans="2:17" x14ac:dyDescent="0.25">
      <c r="B7428">
        <v>7426</v>
      </c>
      <c r="C7428" s="7">
        <v>42482</v>
      </c>
      <c r="D7428">
        <v>2016</v>
      </c>
      <c r="E7428" t="s">
        <v>25</v>
      </c>
      <c r="F7428">
        <v>55</v>
      </c>
      <c r="G7428" t="s">
        <v>17</v>
      </c>
      <c r="H7428" t="s">
        <v>18</v>
      </c>
      <c r="I7428" t="s">
        <v>34</v>
      </c>
      <c r="J7428" t="s">
        <v>20</v>
      </c>
      <c r="K7428" t="s">
        <v>27</v>
      </c>
      <c r="L7428">
        <v>1</v>
      </c>
      <c r="M7428">
        <v>665</v>
      </c>
      <c r="N7428">
        <v>908</v>
      </c>
      <c r="O7428">
        <v>665</v>
      </c>
      <c r="P7428">
        <v>908</v>
      </c>
      <c r="Q7428">
        <v>243</v>
      </c>
    </row>
    <row r="7429" spans="2:17" x14ac:dyDescent="0.25">
      <c r="B7429">
        <v>7427</v>
      </c>
      <c r="C7429" s="7">
        <v>42517</v>
      </c>
      <c r="D7429">
        <v>2016</v>
      </c>
      <c r="E7429" t="s">
        <v>43</v>
      </c>
      <c r="F7429">
        <v>55</v>
      </c>
      <c r="G7429" t="s">
        <v>17</v>
      </c>
      <c r="H7429" t="s">
        <v>18</v>
      </c>
      <c r="I7429" t="s">
        <v>34</v>
      </c>
      <c r="J7429" t="s">
        <v>20</v>
      </c>
      <c r="K7429" t="s">
        <v>27</v>
      </c>
      <c r="L7429">
        <v>3</v>
      </c>
      <c r="M7429">
        <v>187</v>
      </c>
      <c r="N7429">
        <v>232</v>
      </c>
      <c r="O7429">
        <v>560</v>
      </c>
      <c r="P7429">
        <v>695</v>
      </c>
      <c r="Q7429">
        <v>135</v>
      </c>
    </row>
    <row r="7430" spans="2:17" x14ac:dyDescent="0.25">
      <c r="B7430">
        <v>7428</v>
      </c>
      <c r="C7430" s="7">
        <v>42580</v>
      </c>
      <c r="D7430">
        <v>2016</v>
      </c>
      <c r="E7430" t="s">
        <v>28</v>
      </c>
      <c r="F7430">
        <v>55</v>
      </c>
      <c r="G7430" t="s">
        <v>17</v>
      </c>
      <c r="H7430" t="s">
        <v>18</v>
      </c>
      <c r="I7430" t="s">
        <v>34</v>
      </c>
      <c r="J7430" t="s">
        <v>20</v>
      </c>
      <c r="K7430" t="s">
        <v>27</v>
      </c>
      <c r="L7430">
        <v>3</v>
      </c>
      <c r="M7430">
        <v>94</v>
      </c>
      <c r="N7430">
        <v>108</v>
      </c>
      <c r="O7430">
        <v>280</v>
      </c>
      <c r="P7430">
        <v>323</v>
      </c>
      <c r="Q7430">
        <v>43</v>
      </c>
    </row>
    <row r="7431" spans="2:17" x14ac:dyDescent="0.25">
      <c r="B7431">
        <v>7429</v>
      </c>
      <c r="C7431" s="7">
        <v>42582</v>
      </c>
      <c r="D7431">
        <v>2016</v>
      </c>
      <c r="E7431" t="s">
        <v>28</v>
      </c>
      <c r="F7431">
        <v>55</v>
      </c>
      <c r="G7431" t="s">
        <v>17</v>
      </c>
      <c r="H7431" t="s">
        <v>18</v>
      </c>
      <c r="I7431" t="s">
        <v>34</v>
      </c>
      <c r="J7431" t="s">
        <v>20</v>
      </c>
      <c r="K7431" t="s">
        <v>27</v>
      </c>
      <c r="L7431">
        <v>2</v>
      </c>
      <c r="M7431">
        <v>525</v>
      </c>
      <c r="N7431">
        <v>623</v>
      </c>
      <c r="O7431">
        <v>1050</v>
      </c>
      <c r="P7431">
        <v>1246</v>
      </c>
      <c r="Q7431">
        <v>196</v>
      </c>
    </row>
    <row r="7432" spans="2:17" x14ac:dyDescent="0.25">
      <c r="B7432">
        <v>7430</v>
      </c>
      <c r="C7432" s="7">
        <v>42236</v>
      </c>
      <c r="D7432">
        <v>2015</v>
      </c>
      <c r="E7432" t="s">
        <v>29</v>
      </c>
      <c r="F7432">
        <v>55</v>
      </c>
      <c r="G7432" t="s">
        <v>17</v>
      </c>
      <c r="H7432" t="s">
        <v>18</v>
      </c>
      <c r="I7432" t="s">
        <v>34</v>
      </c>
      <c r="J7432" t="s">
        <v>20</v>
      </c>
      <c r="K7432" t="s">
        <v>27</v>
      </c>
      <c r="L7432">
        <v>2</v>
      </c>
      <c r="M7432">
        <v>210</v>
      </c>
      <c r="N7432">
        <v>240</v>
      </c>
      <c r="O7432">
        <v>420</v>
      </c>
      <c r="P7432">
        <v>480</v>
      </c>
      <c r="Q7432">
        <v>60</v>
      </c>
    </row>
    <row r="7433" spans="2:17" x14ac:dyDescent="0.25">
      <c r="B7433">
        <v>7431</v>
      </c>
      <c r="C7433" s="7">
        <v>42265</v>
      </c>
      <c r="D7433">
        <v>2015</v>
      </c>
      <c r="E7433" t="s">
        <v>30</v>
      </c>
      <c r="F7433">
        <v>55</v>
      </c>
      <c r="G7433" t="s">
        <v>17</v>
      </c>
      <c r="H7433" t="s">
        <v>18</v>
      </c>
      <c r="I7433" t="s">
        <v>34</v>
      </c>
      <c r="J7433" t="s">
        <v>20</v>
      </c>
      <c r="K7433" t="s">
        <v>27</v>
      </c>
      <c r="L7433">
        <v>2</v>
      </c>
      <c r="M7433">
        <v>333</v>
      </c>
      <c r="N7433">
        <v>374</v>
      </c>
      <c r="O7433">
        <v>665</v>
      </c>
      <c r="P7433">
        <v>748</v>
      </c>
      <c r="Q7433">
        <v>83</v>
      </c>
    </row>
    <row r="7434" spans="2:17" x14ac:dyDescent="0.25">
      <c r="B7434">
        <v>7432</v>
      </c>
      <c r="C7434" s="7">
        <v>42431</v>
      </c>
      <c r="D7434">
        <v>2016</v>
      </c>
      <c r="E7434" t="s">
        <v>24</v>
      </c>
      <c r="F7434">
        <v>55</v>
      </c>
      <c r="G7434" t="s">
        <v>37</v>
      </c>
      <c r="H7434" t="s">
        <v>18</v>
      </c>
      <c r="I7434" t="s">
        <v>34</v>
      </c>
      <c r="J7434" t="s">
        <v>22</v>
      </c>
      <c r="K7434" t="s">
        <v>47</v>
      </c>
      <c r="L7434">
        <v>1</v>
      </c>
      <c r="M7434">
        <v>243</v>
      </c>
      <c r="N7434">
        <v>293</v>
      </c>
      <c r="O7434">
        <v>243</v>
      </c>
      <c r="P7434">
        <v>293</v>
      </c>
      <c r="Q7434">
        <v>50</v>
      </c>
    </row>
    <row r="7435" spans="2:17" x14ac:dyDescent="0.25">
      <c r="B7435">
        <v>7433</v>
      </c>
      <c r="C7435" s="7">
        <v>42543</v>
      </c>
      <c r="D7435">
        <v>2016</v>
      </c>
      <c r="E7435" t="s">
        <v>26</v>
      </c>
      <c r="F7435">
        <v>54</v>
      </c>
      <c r="G7435" t="s">
        <v>17</v>
      </c>
      <c r="H7435" t="s">
        <v>18</v>
      </c>
      <c r="I7435" t="s">
        <v>40</v>
      </c>
      <c r="J7435" t="s">
        <v>20</v>
      </c>
      <c r="K7435" t="s">
        <v>44</v>
      </c>
      <c r="L7435">
        <v>2</v>
      </c>
      <c r="M7435">
        <v>330</v>
      </c>
      <c r="N7435">
        <v>366</v>
      </c>
      <c r="O7435">
        <v>659</v>
      </c>
      <c r="P7435">
        <v>732</v>
      </c>
      <c r="Q7435">
        <v>73</v>
      </c>
    </row>
    <row r="7436" spans="2:17" x14ac:dyDescent="0.25">
      <c r="B7436">
        <v>7434</v>
      </c>
      <c r="C7436" s="7">
        <v>42543</v>
      </c>
      <c r="D7436">
        <v>2016</v>
      </c>
      <c r="E7436" t="s">
        <v>26</v>
      </c>
      <c r="F7436">
        <v>54</v>
      </c>
      <c r="G7436" t="s">
        <v>17</v>
      </c>
      <c r="H7436" t="s">
        <v>18</v>
      </c>
      <c r="I7436" t="s">
        <v>40</v>
      </c>
      <c r="J7436" t="s">
        <v>22</v>
      </c>
      <c r="K7436" t="s">
        <v>42</v>
      </c>
      <c r="L7436">
        <v>3</v>
      </c>
      <c r="M7436">
        <v>267</v>
      </c>
      <c r="N7436">
        <v>288</v>
      </c>
      <c r="O7436">
        <v>800</v>
      </c>
      <c r="P7436">
        <v>863</v>
      </c>
      <c r="Q7436">
        <v>63</v>
      </c>
    </row>
    <row r="7437" spans="2:17" x14ac:dyDescent="0.25">
      <c r="B7437">
        <v>7435</v>
      </c>
      <c r="C7437" s="7">
        <v>42543</v>
      </c>
      <c r="D7437">
        <v>2016</v>
      </c>
      <c r="E7437" t="s">
        <v>26</v>
      </c>
      <c r="F7437">
        <v>54</v>
      </c>
      <c r="G7437" t="s">
        <v>17</v>
      </c>
      <c r="H7437" t="s">
        <v>18</v>
      </c>
      <c r="I7437" t="s">
        <v>40</v>
      </c>
      <c r="J7437" t="s">
        <v>22</v>
      </c>
      <c r="K7437" t="s">
        <v>23</v>
      </c>
      <c r="L7437">
        <v>1</v>
      </c>
      <c r="M7437">
        <v>686</v>
      </c>
      <c r="N7437">
        <v>841</v>
      </c>
      <c r="O7437">
        <v>686</v>
      </c>
      <c r="P7437">
        <v>841</v>
      </c>
      <c r="Q7437">
        <v>155</v>
      </c>
    </row>
    <row r="7438" spans="2:17" x14ac:dyDescent="0.25">
      <c r="B7438">
        <v>7436</v>
      </c>
      <c r="C7438" s="7">
        <v>42473</v>
      </c>
      <c r="D7438">
        <v>2016</v>
      </c>
      <c r="E7438" t="s">
        <v>25</v>
      </c>
      <c r="F7438">
        <v>54</v>
      </c>
      <c r="G7438" t="s">
        <v>37</v>
      </c>
      <c r="H7438" t="s">
        <v>18</v>
      </c>
      <c r="I7438" t="s">
        <v>19</v>
      </c>
      <c r="J7438" t="s">
        <v>38</v>
      </c>
      <c r="K7438" t="s">
        <v>39</v>
      </c>
      <c r="L7438">
        <v>3</v>
      </c>
      <c r="M7438">
        <v>180</v>
      </c>
      <c r="N7438">
        <v>197</v>
      </c>
      <c r="O7438">
        <v>540</v>
      </c>
      <c r="P7438">
        <v>589</v>
      </c>
      <c r="Q7438">
        <v>49</v>
      </c>
    </row>
    <row r="7439" spans="2:17" x14ac:dyDescent="0.25">
      <c r="B7439">
        <v>7437</v>
      </c>
      <c r="C7439" s="7">
        <v>42473</v>
      </c>
      <c r="D7439">
        <v>2016</v>
      </c>
      <c r="E7439" t="s">
        <v>25</v>
      </c>
      <c r="F7439">
        <v>54</v>
      </c>
      <c r="G7439" t="s">
        <v>37</v>
      </c>
      <c r="H7439" t="s">
        <v>18</v>
      </c>
      <c r="I7439" t="s">
        <v>19</v>
      </c>
      <c r="J7439" t="s">
        <v>20</v>
      </c>
      <c r="K7439" t="s">
        <v>27</v>
      </c>
      <c r="L7439">
        <v>3</v>
      </c>
      <c r="M7439">
        <v>222</v>
      </c>
      <c r="N7439">
        <v>251</v>
      </c>
      <c r="O7439">
        <v>665</v>
      </c>
      <c r="P7439">
        <v>751</v>
      </c>
      <c r="Q7439">
        <v>86</v>
      </c>
    </row>
    <row r="7440" spans="2:17" x14ac:dyDescent="0.25">
      <c r="B7440">
        <v>7438</v>
      </c>
      <c r="C7440" s="7">
        <v>42546</v>
      </c>
      <c r="D7440">
        <v>2016</v>
      </c>
      <c r="E7440" t="s">
        <v>26</v>
      </c>
      <c r="F7440">
        <v>54</v>
      </c>
      <c r="G7440" t="s">
        <v>37</v>
      </c>
      <c r="H7440" t="s">
        <v>18</v>
      </c>
      <c r="I7440" t="s">
        <v>19</v>
      </c>
      <c r="J7440" t="s">
        <v>38</v>
      </c>
      <c r="K7440" t="s">
        <v>39</v>
      </c>
      <c r="L7440">
        <v>1</v>
      </c>
      <c r="M7440">
        <v>2320</v>
      </c>
      <c r="N7440">
        <v>2578</v>
      </c>
      <c r="O7440">
        <v>2320</v>
      </c>
      <c r="P7440">
        <v>2578</v>
      </c>
      <c r="Q7440">
        <v>258</v>
      </c>
    </row>
    <row r="7441" spans="2:17" x14ac:dyDescent="0.25">
      <c r="B7441">
        <v>7439</v>
      </c>
      <c r="C7441" s="7">
        <v>42577</v>
      </c>
      <c r="D7441">
        <v>2016</v>
      </c>
      <c r="E7441" t="s">
        <v>28</v>
      </c>
      <c r="F7441">
        <v>54</v>
      </c>
      <c r="G7441" t="s">
        <v>37</v>
      </c>
      <c r="H7441" t="s">
        <v>18</v>
      </c>
      <c r="I7441" t="s">
        <v>19</v>
      </c>
      <c r="J7441" t="s">
        <v>20</v>
      </c>
      <c r="K7441" t="s">
        <v>27</v>
      </c>
      <c r="L7441">
        <v>2</v>
      </c>
      <c r="M7441">
        <v>350</v>
      </c>
      <c r="N7441">
        <v>448</v>
      </c>
      <c r="O7441">
        <v>700</v>
      </c>
      <c r="P7441">
        <v>896</v>
      </c>
      <c r="Q7441">
        <v>196</v>
      </c>
    </row>
    <row r="7442" spans="2:17" x14ac:dyDescent="0.25">
      <c r="B7442">
        <v>7440</v>
      </c>
      <c r="C7442" s="7">
        <v>42577</v>
      </c>
      <c r="D7442">
        <v>2016</v>
      </c>
      <c r="E7442" t="s">
        <v>28</v>
      </c>
      <c r="F7442">
        <v>54</v>
      </c>
      <c r="G7442" t="s">
        <v>37</v>
      </c>
      <c r="H7442" t="s">
        <v>18</v>
      </c>
      <c r="I7442" t="s">
        <v>19</v>
      </c>
      <c r="J7442" t="s">
        <v>22</v>
      </c>
      <c r="K7442" t="s">
        <v>23</v>
      </c>
      <c r="L7442">
        <v>2</v>
      </c>
      <c r="M7442">
        <v>294</v>
      </c>
      <c r="N7442">
        <v>346</v>
      </c>
      <c r="O7442">
        <v>588</v>
      </c>
      <c r="P7442">
        <v>692</v>
      </c>
      <c r="Q7442">
        <v>104</v>
      </c>
    </row>
    <row r="7443" spans="2:17" x14ac:dyDescent="0.25">
      <c r="B7443">
        <v>7441</v>
      </c>
      <c r="C7443" s="7">
        <v>42242</v>
      </c>
      <c r="D7443">
        <v>2015</v>
      </c>
      <c r="E7443" t="s">
        <v>29</v>
      </c>
      <c r="F7443">
        <v>54</v>
      </c>
      <c r="G7443" t="s">
        <v>37</v>
      </c>
      <c r="H7443" t="s">
        <v>18</v>
      </c>
      <c r="I7443" t="s">
        <v>19</v>
      </c>
      <c r="J7443" t="s">
        <v>38</v>
      </c>
      <c r="K7443" t="s">
        <v>39</v>
      </c>
      <c r="L7443">
        <v>2</v>
      </c>
      <c r="M7443">
        <v>1148</v>
      </c>
      <c r="N7443">
        <v>1003</v>
      </c>
      <c r="O7443">
        <v>2295</v>
      </c>
      <c r="P7443">
        <v>2006</v>
      </c>
      <c r="Q7443">
        <v>-289</v>
      </c>
    </row>
    <row r="7444" spans="2:17" x14ac:dyDescent="0.25">
      <c r="B7444">
        <v>7442</v>
      </c>
      <c r="C7444" s="7">
        <v>42242</v>
      </c>
      <c r="D7444">
        <v>2015</v>
      </c>
      <c r="E7444" t="s">
        <v>29</v>
      </c>
      <c r="F7444">
        <v>54</v>
      </c>
      <c r="G7444" t="s">
        <v>37</v>
      </c>
      <c r="H7444" t="s">
        <v>18</v>
      </c>
      <c r="I7444" t="s">
        <v>19</v>
      </c>
      <c r="J7444" t="s">
        <v>20</v>
      </c>
      <c r="K7444" t="s">
        <v>27</v>
      </c>
      <c r="L7444">
        <v>3</v>
      </c>
      <c r="M7444">
        <v>12</v>
      </c>
      <c r="N7444">
        <v>13</v>
      </c>
      <c r="O7444">
        <v>35</v>
      </c>
      <c r="P7444">
        <v>39</v>
      </c>
      <c r="Q7444">
        <v>4</v>
      </c>
    </row>
    <row r="7445" spans="2:17" x14ac:dyDescent="0.25">
      <c r="B7445">
        <v>7443</v>
      </c>
      <c r="C7445" s="7">
        <v>42351</v>
      </c>
      <c r="D7445">
        <v>2015</v>
      </c>
      <c r="E7445" t="s">
        <v>33</v>
      </c>
      <c r="F7445">
        <v>54</v>
      </c>
      <c r="G7445" t="s">
        <v>37</v>
      </c>
      <c r="H7445" t="s">
        <v>18</v>
      </c>
      <c r="I7445" t="s">
        <v>19</v>
      </c>
      <c r="J7445" t="s">
        <v>38</v>
      </c>
      <c r="K7445" t="s">
        <v>39</v>
      </c>
      <c r="L7445">
        <v>3</v>
      </c>
      <c r="M7445">
        <v>774</v>
      </c>
      <c r="N7445">
        <v>760</v>
      </c>
      <c r="O7445">
        <v>2320</v>
      </c>
      <c r="P7445">
        <v>2279</v>
      </c>
      <c r="Q7445">
        <v>-41</v>
      </c>
    </row>
    <row r="7446" spans="2:17" x14ac:dyDescent="0.25">
      <c r="B7446">
        <v>7444</v>
      </c>
      <c r="C7446" s="7">
        <v>42351</v>
      </c>
      <c r="D7446">
        <v>2015</v>
      </c>
      <c r="E7446" t="s">
        <v>33</v>
      </c>
      <c r="F7446">
        <v>54</v>
      </c>
      <c r="G7446" t="s">
        <v>37</v>
      </c>
      <c r="H7446" t="s">
        <v>18</v>
      </c>
      <c r="I7446" t="s">
        <v>19</v>
      </c>
      <c r="J7446" t="s">
        <v>20</v>
      </c>
      <c r="K7446" t="s">
        <v>27</v>
      </c>
      <c r="L7446">
        <v>3</v>
      </c>
      <c r="M7446">
        <v>164</v>
      </c>
      <c r="N7446">
        <v>163</v>
      </c>
      <c r="O7446">
        <v>490</v>
      </c>
      <c r="P7446">
        <v>489</v>
      </c>
      <c r="Q7446">
        <v>-1</v>
      </c>
    </row>
    <row r="7447" spans="2:17" x14ac:dyDescent="0.25">
      <c r="B7447">
        <v>7445</v>
      </c>
      <c r="C7447" s="7">
        <v>42455</v>
      </c>
      <c r="D7447">
        <v>2016</v>
      </c>
      <c r="E7447" t="s">
        <v>24</v>
      </c>
      <c r="F7447">
        <v>22</v>
      </c>
      <c r="G7447" t="s">
        <v>37</v>
      </c>
      <c r="H7447" t="s">
        <v>18</v>
      </c>
      <c r="I7447" t="s">
        <v>34</v>
      </c>
      <c r="J7447" t="s">
        <v>20</v>
      </c>
      <c r="K7447" t="s">
        <v>44</v>
      </c>
      <c r="L7447">
        <v>1</v>
      </c>
      <c r="M7447">
        <v>506</v>
      </c>
      <c r="N7447">
        <v>691</v>
      </c>
      <c r="O7447">
        <v>506</v>
      </c>
      <c r="P7447">
        <v>691</v>
      </c>
      <c r="Q7447">
        <v>185</v>
      </c>
    </row>
    <row r="7448" spans="2:17" x14ac:dyDescent="0.25">
      <c r="B7448">
        <v>7446</v>
      </c>
      <c r="C7448" s="7">
        <v>42549</v>
      </c>
      <c r="D7448">
        <v>2016</v>
      </c>
      <c r="E7448" t="s">
        <v>26</v>
      </c>
      <c r="F7448">
        <v>22</v>
      </c>
      <c r="G7448" t="s">
        <v>37</v>
      </c>
      <c r="H7448" t="s">
        <v>18</v>
      </c>
      <c r="I7448" t="s">
        <v>34</v>
      </c>
      <c r="J7448" t="s">
        <v>20</v>
      </c>
      <c r="K7448" t="s">
        <v>44</v>
      </c>
      <c r="L7448">
        <v>1</v>
      </c>
      <c r="M7448">
        <v>308</v>
      </c>
      <c r="N7448">
        <v>340</v>
      </c>
      <c r="O7448">
        <v>308</v>
      </c>
      <c r="P7448">
        <v>340</v>
      </c>
      <c r="Q7448">
        <v>32</v>
      </c>
    </row>
    <row r="7449" spans="2:17" x14ac:dyDescent="0.25">
      <c r="B7449">
        <v>7447</v>
      </c>
      <c r="C7449" s="7">
        <v>42473</v>
      </c>
      <c r="D7449">
        <v>2016</v>
      </c>
      <c r="E7449" t="s">
        <v>25</v>
      </c>
      <c r="F7449">
        <v>23</v>
      </c>
      <c r="G7449" t="s">
        <v>17</v>
      </c>
      <c r="H7449" t="s">
        <v>18</v>
      </c>
      <c r="I7449" t="s">
        <v>19</v>
      </c>
      <c r="J7449" t="s">
        <v>20</v>
      </c>
      <c r="K7449" t="s">
        <v>27</v>
      </c>
      <c r="L7449">
        <v>1</v>
      </c>
      <c r="M7449">
        <v>210</v>
      </c>
      <c r="N7449">
        <v>244</v>
      </c>
      <c r="O7449">
        <v>210</v>
      </c>
      <c r="P7449">
        <v>244</v>
      </c>
      <c r="Q7449">
        <v>34</v>
      </c>
    </row>
    <row r="7450" spans="2:17" x14ac:dyDescent="0.25">
      <c r="B7450">
        <v>7448</v>
      </c>
      <c r="C7450" s="7">
        <v>42473</v>
      </c>
      <c r="D7450">
        <v>2016</v>
      </c>
      <c r="E7450" t="s">
        <v>25</v>
      </c>
      <c r="F7450">
        <v>23</v>
      </c>
      <c r="G7450" t="s">
        <v>17</v>
      </c>
      <c r="H7450" t="s">
        <v>18</v>
      </c>
      <c r="I7450" t="s">
        <v>19</v>
      </c>
      <c r="J7450" t="s">
        <v>20</v>
      </c>
      <c r="K7450" t="s">
        <v>27</v>
      </c>
      <c r="L7450">
        <v>3</v>
      </c>
      <c r="M7450">
        <v>24</v>
      </c>
      <c r="N7450">
        <v>27</v>
      </c>
      <c r="O7450">
        <v>70</v>
      </c>
      <c r="P7450">
        <v>81</v>
      </c>
      <c r="Q7450">
        <v>11</v>
      </c>
    </row>
    <row r="7451" spans="2:17" x14ac:dyDescent="0.25">
      <c r="B7451">
        <v>7449</v>
      </c>
      <c r="C7451" s="7">
        <v>42489</v>
      </c>
      <c r="D7451">
        <v>2016</v>
      </c>
      <c r="E7451" t="s">
        <v>25</v>
      </c>
      <c r="F7451">
        <v>23</v>
      </c>
      <c r="G7451" t="s">
        <v>17</v>
      </c>
      <c r="H7451" t="s">
        <v>18</v>
      </c>
      <c r="I7451" t="s">
        <v>19</v>
      </c>
      <c r="J7451" t="s">
        <v>20</v>
      </c>
      <c r="K7451" t="s">
        <v>27</v>
      </c>
      <c r="L7451">
        <v>2</v>
      </c>
      <c r="M7451">
        <v>35</v>
      </c>
      <c r="N7451">
        <v>47</v>
      </c>
      <c r="O7451">
        <v>70</v>
      </c>
      <c r="P7451">
        <v>93</v>
      </c>
      <c r="Q7451">
        <v>23</v>
      </c>
    </row>
    <row r="7452" spans="2:17" x14ac:dyDescent="0.25">
      <c r="B7452">
        <v>7450</v>
      </c>
      <c r="C7452" s="7">
        <v>42515</v>
      </c>
      <c r="D7452">
        <v>2016</v>
      </c>
      <c r="E7452" t="s">
        <v>43</v>
      </c>
      <c r="F7452">
        <v>23</v>
      </c>
      <c r="G7452" t="s">
        <v>17</v>
      </c>
      <c r="H7452" t="s">
        <v>18</v>
      </c>
      <c r="I7452" t="s">
        <v>19</v>
      </c>
      <c r="J7452" t="s">
        <v>20</v>
      </c>
      <c r="K7452" t="s">
        <v>27</v>
      </c>
      <c r="L7452">
        <v>1</v>
      </c>
      <c r="M7452">
        <v>210</v>
      </c>
      <c r="N7452">
        <v>244</v>
      </c>
      <c r="O7452">
        <v>210</v>
      </c>
      <c r="P7452">
        <v>244</v>
      </c>
      <c r="Q7452">
        <v>34</v>
      </c>
    </row>
    <row r="7453" spans="2:17" x14ac:dyDescent="0.25">
      <c r="B7453">
        <v>7451</v>
      </c>
      <c r="C7453" s="7">
        <v>42519</v>
      </c>
      <c r="D7453">
        <v>2016</v>
      </c>
      <c r="E7453" t="s">
        <v>43</v>
      </c>
      <c r="F7453">
        <v>23</v>
      </c>
      <c r="G7453" t="s">
        <v>17</v>
      </c>
      <c r="H7453" t="s">
        <v>18</v>
      </c>
      <c r="I7453" t="s">
        <v>19</v>
      </c>
      <c r="J7453" t="s">
        <v>20</v>
      </c>
      <c r="K7453" t="s">
        <v>27</v>
      </c>
      <c r="L7453">
        <v>1</v>
      </c>
      <c r="M7453">
        <v>175</v>
      </c>
      <c r="N7453">
        <v>227</v>
      </c>
      <c r="O7453">
        <v>175</v>
      </c>
      <c r="P7453">
        <v>227</v>
      </c>
      <c r="Q7453">
        <v>52</v>
      </c>
    </row>
    <row r="7454" spans="2:17" x14ac:dyDescent="0.25">
      <c r="B7454">
        <v>7452</v>
      </c>
      <c r="C7454" s="7">
        <v>42258</v>
      </c>
      <c r="D7454">
        <v>2015</v>
      </c>
      <c r="E7454" t="s">
        <v>30</v>
      </c>
      <c r="F7454">
        <v>23</v>
      </c>
      <c r="G7454" t="s">
        <v>17</v>
      </c>
      <c r="H7454" t="s">
        <v>18</v>
      </c>
      <c r="I7454" t="s">
        <v>19</v>
      </c>
      <c r="J7454" t="s">
        <v>20</v>
      </c>
      <c r="K7454" t="s">
        <v>27</v>
      </c>
      <c r="L7454">
        <v>2</v>
      </c>
      <c r="M7454">
        <v>175</v>
      </c>
      <c r="N7454">
        <v>197</v>
      </c>
      <c r="O7454">
        <v>350</v>
      </c>
      <c r="P7454">
        <v>393</v>
      </c>
      <c r="Q7454">
        <v>43</v>
      </c>
    </row>
    <row r="7455" spans="2:17" x14ac:dyDescent="0.25">
      <c r="B7455">
        <v>7453</v>
      </c>
      <c r="C7455" s="7">
        <v>42282</v>
      </c>
      <c r="D7455">
        <v>2015</v>
      </c>
      <c r="E7455" t="s">
        <v>31</v>
      </c>
      <c r="F7455">
        <v>23</v>
      </c>
      <c r="G7455" t="s">
        <v>17</v>
      </c>
      <c r="H7455" t="s">
        <v>18</v>
      </c>
      <c r="I7455" t="s">
        <v>19</v>
      </c>
      <c r="J7455" t="s">
        <v>20</v>
      </c>
      <c r="K7455" t="s">
        <v>27</v>
      </c>
      <c r="L7455">
        <v>2</v>
      </c>
      <c r="M7455">
        <v>333</v>
      </c>
      <c r="N7455">
        <v>357</v>
      </c>
      <c r="O7455">
        <v>665</v>
      </c>
      <c r="P7455">
        <v>714</v>
      </c>
      <c r="Q7455">
        <v>49</v>
      </c>
    </row>
    <row r="7456" spans="2:17" x14ac:dyDescent="0.25">
      <c r="B7456">
        <v>7454</v>
      </c>
      <c r="C7456" s="7">
        <v>42315</v>
      </c>
      <c r="D7456">
        <v>2015</v>
      </c>
      <c r="E7456" t="s">
        <v>32</v>
      </c>
      <c r="F7456">
        <v>23</v>
      </c>
      <c r="G7456" t="s">
        <v>17</v>
      </c>
      <c r="H7456" t="s">
        <v>18</v>
      </c>
      <c r="I7456" t="s">
        <v>19</v>
      </c>
      <c r="J7456" t="s">
        <v>20</v>
      </c>
      <c r="K7456" t="s">
        <v>27</v>
      </c>
      <c r="L7456">
        <v>1</v>
      </c>
      <c r="M7456">
        <v>245</v>
      </c>
      <c r="N7456">
        <v>270</v>
      </c>
      <c r="O7456">
        <v>245</v>
      </c>
      <c r="P7456">
        <v>270</v>
      </c>
      <c r="Q7456">
        <v>25</v>
      </c>
    </row>
    <row r="7457" spans="2:17" x14ac:dyDescent="0.25">
      <c r="B7457">
        <v>7455</v>
      </c>
      <c r="C7457" s="7">
        <v>42332</v>
      </c>
      <c r="D7457">
        <v>2015</v>
      </c>
      <c r="E7457" t="s">
        <v>32</v>
      </c>
      <c r="F7457">
        <v>23</v>
      </c>
      <c r="G7457" t="s">
        <v>17</v>
      </c>
      <c r="H7457" t="s">
        <v>18</v>
      </c>
      <c r="I7457" t="s">
        <v>19</v>
      </c>
      <c r="J7457" t="s">
        <v>20</v>
      </c>
      <c r="K7457" t="s">
        <v>27</v>
      </c>
      <c r="L7457">
        <v>2</v>
      </c>
      <c r="M7457">
        <v>455</v>
      </c>
      <c r="N7457">
        <v>498</v>
      </c>
      <c r="O7457">
        <v>910</v>
      </c>
      <c r="P7457">
        <v>996</v>
      </c>
      <c r="Q7457">
        <v>86</v>
      </c>
    </row>
    <row r="7458" spans="2:17" x14ac:dyDescent="0.25">
      <c r="B7458">
        <v>7456</v>
      </c>
      <c r="C7458" s="7">
        <v>42408</v>
      </c>
      <c r="D7458">
        <v>2016</v>
      </c>
      <c r="E7458" t="s">
        <v>15</v>
      </c>
      <c r="F7458">
        <v>24</v>
      </c>
      <c r="G7458" t="s">
        <v>37</v>
      </c>
      <c r="H7458" t="s">
        <v>18</v>
      </c>
      <c r="I7458" t="s">
        <v>19</v>
      </c>
      <c r="J7458" t="s">
        <v>20</v>
      </c>
      <c r="K7458" t="s">
        <v>44</v>
      </c>
      <c r="L7458">
        <v>1</v>
      </c>
      <c r="M7458">
        <v>264</v>
      </c>
      <c r="N7458">
        <v>335</v>
      </c>
      <c r="O7458">
        <v>264</v>
      </c>
      <c r="P7458">
        <v>335</v>
      </c>
      <c r="Q7458">
        <v>71</v>
      </c>
    </row>
    <row r="7459" spans="2:17" x14ac:dyDescent="0.25">
      <c r="B7459">
        <v>7457</v>
      </c>
      <c r="C7459" s="7">
        <v>42397</v>
      </c>
      <c r="D7459">
        <v>2016</v>
      </c>
      <c r="E7459" t="s">
        <v>45</v>
      </c>
      <c r="F7459">
        <v>23</v>
      </c>
      <c r="G7459" t="s">
        <v>37</v>
      </c>
      <c r="H7459" t="s">
        <v>18</v>
      </c>
      <c r="I7459" t="s">
        <v>40</v>
      </c>
      <c r="J7459" t="s">
        <v>20</v>
      </c>
      <c r="K7459" t="s">
        <v>21</v>
      </c>
      <c r="L7459">
        <v>3</v>
      </c>
      <c r="M7459">
        <v>9</v>
      </c>
      <c r="N7459">
        <v>11</v>
      </c>
      <c r="O7459">
        <v>25</v>
      </c>
      <c r="P7459">
        <v>31</v>
      </c>
      <c r="Q7459">
        <v>6</v>
      </c>
    </row>
    <row r="7460" spans="2:17" x14ac:dyDescent="0.25">
      <c r="B7460">
        <v>7458</v>
      </c>
      <c r="C7460" s="7">
        <v>42424</v>
      </c>
      <c r="D7460">
        <v>2016</v>
      </c>
      <c r="E7460" t="s">
        <v>15</v>
      </c>
      <c r="F7460">
        <v>23</v>
      </c>
      <c r="G7460" t="s">
        <v>37</v>
      </c>
      <c r="H7460" t="s">
        <v>18</v>
      </c>
      <c r="I7460" t="s">
        <v>40</v>
      </c>
      <c r="J7460" t="s">
        <v>38</v>
      </c>
      <c r="K7460" t="s">
        <v>39</v>
      </c>
      <c r="L7460">
        <v>1</v>
      </c>
      <c r="M7460">
        <v>565</v>
      </c>
      <c r="N7460">
        <v>597</v>
      </c>
      <c r="O7460">
        <v>565</v>
      </c>
      <c r="P7460">
        <v>597</v>
      </c>
      <c r="Q7460">
        <v>32</v>
      </c>
    </row>
    <row r="7461" spans="2:17" x14ac:dyDescent="0.25">
      <c r="B7461">
        <v>7459</v>
      </c>
      <c r="C7461" s="7">
        <v>42444</v>
      </c>
      <c r="D7461">
        <v>2016</v>
      </c>
      <c r="E7461" t="s">
        <v>24</v>
      </c>
      <c r="F7461">
        <v>23</v>
      </c>
      <c r="G7461" t="s">
        <v>37</v>
      </c>
      <c r="H7461" t="s">
        <v>18</v>
      </c>
      <c r="I7461" t="s">
        <v>40</v>
      </c>
      <c r="J7461" t="s">
        <v>20</v>
      </c>
      <c r="K7461" t="s">
        <v>21</v>
      </c>
      <c r="L7461">
        <v>3</v>
      </c>
      <c r="M7461">
        <v>239</v>
      </c>
      <c r="N7461">
        <v>300</v>
      </c>
      <c r="O7461">
        <v>717</v>
      </c>
      <c r="P7461">
        <v>898</v>
      </c>
      <c r="Q7461">
        <v>181</v>
      </c>
    </row>
    <row r="7462" spans="2:17" x14ac:dyDescent="0.25">
      <c r="B7462">
        <v>7460</v>
      </c>
      <c r="C7462" s="7">
        <v>42444</v>
      </c>
      <c r="D7462">
        <v>2016</v>
      </c>
      <c r="E7462" t="s">
        <v>24</v>
      </c>
      <c r="F7462">
        <v>23</v>
      </c>
      <c r="G7462" t="s">
        <v>37</v>
      </c>
      <c r="H7462" t="s">
        <v>18</v>
      </c>
      <c r="I7462" t="s">
        <v>40</v>
      </c>
      <c r="J7462" t="s">
        <v>20</v>
      </c>
      <c r="K7462" t="s">
        <v>21</v>
      </c>
      <c r="L7462">
        <v>2</v>
      </c>
      <c r="M7462">
        <v>32</v>
      </c>
      <c r="N7462">
        <v>37</v>
      </c>
      <c r="O7462">
        <v>64</v>
      </c>
      <c r="P7462">
        <v>73</v>
      </c>
      <c r="Q7462">
        <v>9</v>
      </c>
    </row>
    <row r="7463" spans="2:17" x14ac:dyDescent="0.25">
      <c r="B7463">
        <v>7461</v>
      </c>
      <c r="C7463" s="7">
        <v>42484</v>
      </c>
      <c r="D7463">
        <v>2016</v>
      </c>
      <c r="E7463" t="s">
        <v>25</v>
      </c>
      <c r="F7463">
        <v>23</v>
      </c>
      <c r="G7463" t="s">
        <v>37</v>
      </c>
      <c r="H7463" t="s">
        <v>18</v>
      </c>
      <c r="I7463" t="s">
        <v>40</v>
      </c>
      <c r="J7463" t="s">
        <v>20</v>
      </c>
      <c r="K7463" t="s">
        <v>21</v>
      </c>
      <c r="L7463">
        <v>3</v>
      </c>
      <c r="M7463">
        <v>35</v>
      </c>
      <c r="N7463">
        <v>47</v>
      </c>
      <c r="O7463">
        <v>105</v>
      </c>
      <c r="P7463">
        <v>140</v>
      </c>
      <c r="Q7463">
        <v>35</v>
      </c>
    </row>
    <row r="7464" spans="2:17" x14ac:dyDescent="0.25">
      <c r="B7464">
        <v>7462</v>
      </c>
      <c r="C7464" s="7">
        <v>42484</v>
      </c>
      <c r="D7464">
        <v>2016</v>
      </c>
      <c r="E7464" t="s">
        <v>25</v>
      </c>
      <c r="F7464">
        <v>23</v>
      </c>
      <c r="G7464" t="s">
        <v>37</v>
      </c>
      <c r="H7464" t="s">
        <v>18</v>
      </c>
      <c r="I7464" t="s">
        <v>40</v>
      </c>
      <c r="J7464" t="s">
        <v>20</v>
      </c>
      <c r="K7464" t="s">
        <v>21</v>
      </c>
      <c r="L7464">
        <v>3</v>
      </c>
      <c r="M7464">
        <v>9</v>
      </c>
      <c r="N7464">
        <v>11</v>
      </c>
      <c r="O7464">
        <v>25</v>
      </c>
      <c r="P7464">
        <v>31</v>
      </c>
      <c r="Q7464">
        <v>6</v>
      </c>
    </row>
    <row r="7465" spans="2:17" x14ac:dyDescent="0.25">
      <c r="B7465">
        <v>7463</v>
      </c>
      <c r="C7465" s="7">
        <v>42556</v>
      </c>
      <c r="D7465">
        <v>2016</v>
      </c>
      <c r="E7465" t="s">
        <v>28</v>
      </c>
      <c r="F7465">
        <v>23</v>
      </c>
      <c r="G7465" t="s">
        <v>37</v>
      </c>
      <c r="H7465" t="s">
        <v>18</v>
      </c>
      <c r="I7465" t="s">
        <v>40</v>
      </c>
      <c r="J7465" t="s">
        <v>20</v>
      </c>
      <c r="K7465" t="s">
        <v>21</v>
      </c>
      <c r="L7465">
        <v>1</v>
      </c>
      <c r="M7465">
        <v>150</v>
      </c>
      <c r="N7465">
        <v>201</v>
      </c>
      <c r="O7465">
        <v>150</v>
      </c>
      <c r="P7465">
        <v>201</v>
      </c>
      <c r="Q7465">
        <v>51</v>
      </c>
    </row>
    <row r="7466" spans="2:17" x14ac:dyDescent="0.25">
      <c r="B7466">
        <v>7464</v>
      </c>
      <c r="C7466" s="7">
        <v>42556</v>
      </c>
      <c r="D7466">
        <v>2016</v>
      </c>
      <c r="E7466" t="s">
        <v>28</v>
      </c>
      <c r="F7466">
        <v>23</v>
      </c>
      <c r="G7466" t="s">
        <v>37</v>
      </c>
      <c r="H7466" t="s">
        <v>18</v>
      </c>
      <c r="I7466" t="s">
        <v>40</v>
      </c>
      <c r="J7466" t="s">
        <v>20</v>
      </c>
      <c r="K7466" t="s">
        <v>21</v>
      </c>
      <c r="L7466">
        <v>2</v>
      </c>
      <c r="M7466">
        <v>25</v>
      </c>
      <c r="N7466">
        <v>29</v>
      </c>
      <c r="O7466">
        <v>50</v>
      </c>
      <c r="P7466">
        <v>58</v>
      </c>
      <c r="Q7466">
        <v>8</v>
      </c>
    </row>
    <row r="7467" spans="2:17" x14ac:dyDescent="0.25">
      <c r="B7467">
        <v>7465</v>
      </c>
      <c r="C7467" s="7">
        <v>42266</v>
      </c>
      <c r="D7467">
        <v>2015</v>
      </c>
      <c r="E7467" t="s">
        <v>30</v>
      </c>
      <c r="F7467">
        <v>23</v>
      </c>
      <c r="G7467" t="s">
        <v>37</v>
      </c>
      <c r="H7467" t="s">
        <v>18</v>
      </c>
      <c r="I7467" t="s">
        <v>40</v>
      </c>
      <c r="J7467" t="s">
        <v>38</v>
      </c>
      <c r="K7467" t="s">
        <v>39</v>
      </c>
      <c r="L7467">
        <v>3</v>
      </c>
      <c r="M7467">
        <v>180</v>
      </c>
      <c r="N7467">
        <v>173</v>
      </c>
      <c r="O7467">
        <v>540</v>
      </c>
      <c r="P7467">
        <v>519</v>
      </c>
      <c r="Q7467">
        <v>-21</v>
      </c>
    </row>
    <row r="7468" spans="2:17" x14ac:dyDescent="0.25">
      <c r="B7468">
        <v>7466</v>
      </c>
      <c r="C7468" s="7">
        <v>42332</v>
      </c>
      <c r="D7468">
        <v>2015</v>
      </c>
      <c r="E7468" t="s">
        <v>32</v>
      </c>
      <c r="F7468">
        <v>23</v>
      </c>
      <c r="G7468" t="s">
        <v>37</v>
      </c>
      <c r="H7468" t="s">
        <v>18</v>
      </c>
      <c r="I7468" t="s">
        <v>40</v>
      </c>
      <c r="J7468" t="s">
        <v>38</v>
      </c>
      <c r="K7468" t="s">
        <v>39</v>
      </c>
      <c r="L7468">
        <v>1</v>
      </c>
      <c r="M7468">
        <v>769</v>
      </c>
      <c r="N7468">
        <v>699</v>
      </c>
      <c r="O7468">
        <v>769</v>
      </c>
      <c r="P7468">
        <v>699</v>
      </c>
      <c r="Q7468">
        <v>-70</v>
      </c>
    </row>
    <row r="7469" spans="2:17" x14ac:dyDescent="0.25">
      <c r="B7469">
        <v>7467</v>
      </c>
      <c r="C7469" s="7">
        <v>42332</v>
      </c>
      <c r="D7469">
        <v>2015</v>
      </c>
      <c r="E7469" t="s">
        <v>32</v>
      </c>
      <c r="F7469">
        <v>23</v>
      </c>
      <c r="G7469" t="s">
        <v>37</v>
      </c>
      <c r="H7469" t="s">
        <v>18</v>
      </c>
      <c r="I7469" t="s">
        <v>40</v>
      </c>
      <c r="J7469" t="s">
        <v>20</v>
      </c>
      <c r="K7469" t="s">
        <v>21</v>
      </c>
      <c r="L7469">
        <v>2</v>
      </c>
      <c r="M7469">
        <v>15</v>
      </c>
      <c r="N7469">
        <v>16</v>
      </c>
      <c r="O7469">
        <v>30</v>
      </c>
      <c r="P7469">
        <v>31</v>
      </c>
      <c r="Q7469">
        <v>1</v>
      </c>
    </row>
    <row r="7470" spans="2:17" x14ac:dyDescent="0.25">
      <c r="B7470">
        <v>7468</v>
      </c>
      <c r="C7470" s="7">
        <v>42399</v>
      </c>
      <c r="D7470">
        <v>2016</v>
      </c>
      <c r="E7470" t="s">
        <v>45</v>
      </c>
      <c r="F7470">
        <v>23</v>
      </c>
      <c r="G7470" t="s">
        <v>17</v>
      </c>
      <c r="H7470" t="s">
        <v>18</v>
      </c>
      <c r="I7470" t="s">
        <v>34</v>
      </c>
      <c r="J7470" t="s">
        <v>20</v>
      </c>
      <c r="K7470" t="s">
        <v>27</v>
      </c>
      <c r="L7470">
        <v>3</v>
      </c>
      <c r="M7470">
        <v>70</v>
      </c>
      <c r="N7470">
        <v>81</v>
      </c>
      <c r="O7470">
        <v>210</v>
      </c>
      <c r="P7470">
        <v>242</v>
      </c>
      <c r="Q7470">
        <v>32</v>
      </c>
    </row>
    <row r="7471" spans="2:17" x14ac:dyDescent="0.25">
      <c r="B7471">
        <v>7469</v>
      </c>
      <c r="C7471" s="7">
        <v>42458</v>
      </c>
      <c r="D7471">
        <v>2016</v>
      </c>
      <c r="E7471" t="s">
        <v>24</v>
      </c>
      <c r="F7471">
        <v>23</v>
      </c>
      <c r="G7471" t="s">
        <v>17</v>
      </c>
      <c r="H7471" t="s">
        <v>18</v>
      </c>
      <c r="I7471" t="s">
        <v>34</v>
      </c>
      <c r="J7471" t="s">
        <v>20</v>
      </c>
      <c r="K7471" t="s">
        <v>27</v>
      </c>
      <c r="L7471">
        <v>1</v>
      </c>
      <c r="M7471">
        <v>140</v>
      </c>
      <c r="N7471">
        <v>148</v>
      </c>
      <c r="O7471">
        <v>140</v>
      </c>
      <c r="P7471">
        <v>148</v>
      </c>
      <c r="Q7471">
        <v>8</v>
      </c>
    </row>
    <row r="7472" spans="2:17" x14ac:dyDescent="0.25">
      <c r="B7472">
        <v>7470</v>
      </c>
      <c r="C7472" s="7">
        <v>42466</v>
      </c>
      <c r="D7472">
        <v>2016</v>
      </c>
      <c r="E7472" t="s">
        <v>25</v>
      </c>
      <c r="F7472">
        <v>23</v>
      </c>
      <c r="G7472" t="s">
        <v>17</v>
      </c>
      <c r="H7472" t="s">
        <v>18</v>
      </c>
      <c r="I7472" t="s">
        <v>34</v>
      </c>
      <c r="J7472" t="s">
        <v>20</v>
      </c>
      <c r="K7472" t="s">
        <v>27</v>
      </c>
      <c r="L7472">
        <v>3</v>
      </c>
      <c r="M7472">
        <v>70</v>
      </c>
      <c r="N7472">
        <v>81</v>
      </c>
      <c r="O7472">
        <v>210</v>
      </c>
      <c r="P7472">
        <v>241</v>
      </c>
      <c r="Q7472">
        <v>31</v>
      </c>
    </row>
    <row r="7473" spans="2:17" x14ac:dyDescent="0.25">
      <c r="B7473">
        <v>7471</v>
      </c>
      <c r="C7473" s="7">
        <v>42477</v>
      </c>
      <c r="D7473">
        <v>2016</v>
      </c>
      <c r="E7473" t="s">
        <v>25</v>
      </c>
      <c r="F7473">
        <v>23</v>
      </c>
      <c r="G7473" t="s">
        <v>17</v>
      </c>
      <c r="H7473" t="s">
        <v>18</v>
      </c>
      <c r="I7473" t="s">
        <v>34</v>
      </c>
      <c r="J7473" t="s">
        <v>20</v>
      </c>
      <c r="K7473" t="s">
        <v>27</v>
      </c>
      <c r="L7473">
        <v>3</v>
      </c>
      <c r="M7473">
        <v>35</v>
      </c>
      <c r="N7473">
        <v>49</v>
      </c>
      <c r="O7473">
        <v>105</v>
      </c>
      <c r="P7473">
        <v>146</v>
      </c>
      <c r="Q7473">
        <v>41</v>
      </c>
    </row>
    <row r="7474" spans="2:17" x14ac:dyDescent="0.25">
      <c r="B7474">
        <v>7472</v>
      </c>
      <c r="C7474" s="7">
        <v>42483</v>
      </c>
      <c r="D7474">
        <v>2016</v>
      </c>
      <c r="E7474" t="s">
        <v>25</v>
      </c>
      <c r="F7474">
        <v>23</v>
      </c>
      <c r="G7474" t="s">
        <v>17</v>
      </c>
      <c r="H7474" t="s">
        <v>18</v>
      </c>
      <c r="I7474" t="s">
        <v>34</v>
      </c>
      <c r="J7474" t="s">
        <v>20</v>
      </c>
      <c r="K7474" t="s">
        <v>27</v>
      </c>
      <c r="L7474">
        <v>1</v>
      </c>
      <c r="M7474">
        <v>105</v>
      </c>
      <c r="N7474">
        <v>124</v>
      </c>
      <c r="O7474">
        <v>105</v>
      </c>
      <c r="P7474">
        <v>124</v>
      </c>
      <c r="Q7474">
        <v>19</v>
      </c>
    </row>
    <row r="7475" spans="2:17" x14ac:dyDescent="0.25">
      <c r="B7475">
        <v>7473</v>
      </c>
      <c r="C7475" s="7">
        <v>42511</v>
      </c>
      <c r="D7475">
        <v>2016</v>
      </c>
      <c r="E7475" t="s">
        <v>43</v>
      </c>
      <c r="F7475">
        <v>23</v>
      </c>
      <c r="G7475" t="s">
        <v>17</v>
      </c>
      <c r="H7475" t="s">
        <v>18</v>
      </c>
      <c r="I7475" t="s">
        <v>34</v>
      </c>
      <c r="J7475" t="s">
        <v>20</v>
      </c>
      <c r="K7475" t="s">
        <v>27</v>
      </c>
      <c r="L7475">
        <v>1</v>
      </c>
      <c r="M7475">
        <v>175</v>
      </c>
      <c r="N7475">
        <v>190</v>
      </c>
      <c r="O7475">
        <v>175</v>
      </c>
      <c r="P7475">
        <v>190</v>
      </c>
      <c r="Q7475">
        <v>15</v>
      </c>
    </row>
    <row r="7476" spans="2:17" x14ac:dyDescent="0.25">
      <c r="B7476">
        <v>7474</v>
      </c>
      <c r="C7476" s="7">
        <v>42209</v>
      </c>
      <c r="D7476">
        <v>2015</v>
      </c>
      <c r="E7476" t="s">
        <v>28</v>
      </c>
      <c r="F7476">
        <v>23</v>
      </c>
      <c r="G7476" t="s">
        <v>17</v>
      </c>
      <c r="H7476" t="s">
        <v>18</v>
      </c>
      <c r="I7476" t="s">
        <v>34</v>
      </c>
      <c r="J7476" t="s">
        <v>38</v>
      </c>
      <c r="K7476" t="s">
        <v>52</v>
      </c>
      <c r="L7476">
        <v>1</v>
      </c>
      <c r="M7476">
        <v>540</v>
      </c>
      <c r="N7476">
        <v>559</v>
      </c>
      <c r="O7476">
        <v>540</v>
      </c>
      <c r="P7476">
        <v>559</v>
      </c>
      <c r="Q7476">
        <v>19</v>
      </c>
    </row>
    <row r="7477" spans="2:17" x14ac:dyDescent="0.25">
      <c r="B7477">
        <v>7475</v>
      </c>
      <c r="C7477" s="7">
        <v>42224</v>
      </c>
      <c r="D7477">
        <v>2015</v>
      </c>
      <c r="E7477" t="s">
        <v>29</v>
      </c>
      <c r="F7477">
        <v>23</v>
      </c>
      <c r="G7477" t="s">
        <v>17</v>
      </c>
      <c r="H7477" t="s">
        <v>18</v>
      </c>
      <c r="I7477" t="s">
        <v>34</v>
      </c>
      <c r="J7477" t="s">
        <v>20</v>
      </c>
      <c r="K7477" t="s">
        <v>27</v>
      </c>
      <c r="L7477">
        <v>1</v>
      </c>
      <c r="M7477">
        <v>630</v>
      </c>
      <c r="N7477">
        <v>718</v>
      </c>
      <c r="O7477">
        <v>630</v>
      </c>
      <c r="P7477">
        <v>718</v>
      </c>
      <c r="Q7477">
        <v>88</v>
      </c>
    </row>
    <row r="7478" spans="2:17" x14ac:dyDescent="0.25">
      <c r="B7478">
        <v>7476</v>
      </c>
      <c r="C7478" s="7">
        <v>42285</v>
      </c>
      <c r="D7478">
        <v>2015</v>
      </c>
      <c r="E7478" t="s">
        <v>31</v>
      </c>
      <c r="F7478">
        <v>23</v>
      </c>
      <c r="G7478" t="s">
        <v>17</v>
      </c>
      <c r="H7478" t="s">
        <v>18</v>
      </c>
      <c r="I7478" t="s">
        <v>34</v>
      </c>
      <c r="J7478" t="s">
        <v>38</v>
      </c>
      <c r="K7478" t="s">
        <v>39</v>
      </c>
      <c r="L7478">
        <v>3</v>
      </c>
      <c r="M7478">
        <v>189</v>
      </c>
      <c r="N7478">
        <v>173</v>
      </c>
      <c r="O7478">
        <v>565</v>
      </c>
      <c r="P7478">
        <v>517</v>
      </c>
      <c r="Q7478">
        <v>-48</v>
      </c>
    </row>
    <row r="7479" spans="2:17" x14ac:dyDescent="0.25">
      <c r="B7479">
        <v>7477</v>
      </c>
      <c r="C7479" s="7">
        <v>42291</v>
      </c>
      <c r="D7479">
        <v>2015</v>
      </c>
      <c r="E7479" t="s">
        <v>31</v>
      </c>
      <c r="F7479">
        <v>23</v>
      </c>
      <c r="G7479" t="s">
        <v>17</v>
      </c>
      <c r="H7479" t="s">
        <v>18</v>
      </c>
      <c r="I7479" t="s">
        <v>34</v>
      </c>
      <c r="J7479" t="s">
        <v>20</v>
      </c>
      <c r="K7479" t="s">
        <v>27</v>
      </c>
      <c r="L7479">
        <v>3</v>
      </c>
      <c r="M7479">
        <v>12</v>
      </c>
      <c r="N7479">
        <v>13</v>
      </c>
      <c r="O7479">
        <v>35</v>
      </c>
      <c r="P7479">
        <v>38</v>
      </c>
      <c r="Q7479">
        <v>3</v>
      </c>
    </row>
    <row r="7480" spans="2:17" x14ac:dyDescent="0.25">
      <c r="B7480">
        <v>7478</v>
      </c>
      <c r="C7480" s="7">
        <v>42302</v>
      </c>
      <c r="D7480">
        <v>2015</v>
      </c>
      <c r="E7480" t="s">
        <v>31</v>
      </c>
      <c r="F7480">
        <v>23</v>
      </c>
      <c r="G7480" t="s">
        <v>17</v>
      </c>
      <c r="H7480" t="s">
        <v>18</v>
      </c>
      <c r="I7480" t="s">
        <v>34</v>
      </c>
      <c r="J7480" t="s">
        <v>38</v>
      </c>
      <c r="K7480" t="s">
        <v>39</v>
      </c>
      <c r="L7480">
        <v>1</v>
      </c>
      <c r="M7480">
        <v>769</v>
      </c>
      <c r="N7480">
        <v>792</v>
      </c>
      <c r="O7480">
        <v>769</v>
      </c>
      <c r="P7480">
        <v>792</v>
      </c>
      <c r="Q7480">
        <v>23</v>
      </c>
    </row>
    <row r="7481" spans="2:17" x14ac:dyDescent="0.25">
      <c r="B7481">
        <v>7479</v>
      </c>
      <c r="C7481" s="7">
        <v>42308</v>
      </c>
      <c r="D7481">
        <v>2015</v>
      </c>
      <c r="E7481" t="s">
        <v>31</v>
      </c>
      <c r="F7481">
        <v>23</v>
      </c>
      <c r="G7481" t="s">
        <v>17</v>
      </c>
      <c r="H7481" t="s">
        <v>18</v>
      </c>
      <c r="I7481" t="s">
        <v>34</v>
      </c>
      <c r="J7481" t="s">
        <v>20</v>
      </c>
      <c r="K7481" t="s">
        <v>27</v>
      </c>
      <c r="L7481">
        <v>3</v>
      </c>
      <c r="M7481">
        <v>292</v>
      </c>
      <c r="N7481">
        <v>312</v>
      </c>
      <c r="O7481">
        <v>875</v>
      </c>
      <c r="P7481">
        <v>936</v>
      </c>
      <c r="Q7481">
        <v>61</v>
      </c>
    </row>
    <row r="7482" spans="2:17" x14ac:dyDescent="0.25">
      <c r="B7482">
        <v>7480</v>
      </c>
      <c r="C7482" s="7">
        <v>42315</v>
      </c>
      <c r="D7482">
        <v>2015</v>
      </c>
      <c r="E7482" t="s">
        <v>32</v>
      </c>
      <c r="F7482">
        <v>23</v>
      </c>
      <c r="G7482" t="s">
        <v>17</v>
      </c>
      <c r="H7482" t="s">
        <v>18</v>
      </c>
      <c r="I7482" t="s">
        <v>34</v>
      </c>
      <c r="J7482" t="s">
        <v>20</v>
      </c>
      <c r="K7482" t="s">
        <v>27</v>
      </c>
      <c r="L7482">
        <v>2</v>
      </c>
      <c r="M7482">
        <v>333</v>
      </c>
      <c r="N7482">
        <v>390</v>
      </c>
      <c r="O7482">
        <v>665</v>
      </c>
      <c r="P7482">
        <v>779</v>
      </c>
      <c r="Q7482">
        <v>114</v>
      </c>
    </row>
    <row r="7483" spans="2:17" x14ac:dyDescent="0.25">
      <c r="B7483">
        <v>7481</v>
      </c>
      <c r="C7483" s="7">
        <v>42316</v>
      </c>
      <c r="D7483">
        <v>2015</v>
      </c>
      <c r="E7483" t="s">
        <v>32</v>
      </c>
      <c r="F7483">
        <v>23</v>
      </c>
      <c r="G7483" t="s">
        <v>17</v>
      </c>
      <c r="H7483" t="s">
        <v>18</v>
      </c>
      <c r="I7483" t="s">
        <v>34</v>
      </c>
      <c r="J7483" t="s">
        <v>38</v>
      </c>
      <c r="K7483" t="s">
        <v>39</v>
      </c>
      <c r="L7483">
        <v>3</v>
      </c>
      <c r="M7483">
        <v>257</v>
      </c>
      <c r="N7483">
        <v>248</v>
      </c>
      <c r="O7483">
        <v>769</v>
      </c>
      <c r="P7483">
        <v>743</v>
      </c>
      <c r="Q7483">
        <v>-26</v>
      </c>
    </row>
    <row r="7484" spans="2:17" x14ac:dyDescent="0.25">
      <c r="B7484">
        <v>7482</v>
      </c>
      <c r="C7484" s="7">
        <v>42316</v>
      </c>
      <c r="D7484">
        <v>2015</v>
      </c>
      <c r="E7484" t="s">
        <v>32</v>
      </c>
      <c r="F7484">
        <v>23</v>
      </c>
      <c r="G7484" t="s">
        <v>17</v>
      </c>
      <c r="H7484" t="s">
        <v>18</v>
      </c>
      <c r="I7484" t="s">
        <v>34</v>
      </c>
      <c r="J7484" t="s">
        <v>20</v>
      </c>
      <c r="K7484" t="s">
        <v>27</v>
      </c>
      <c r="L7484">
        <v>1</v>
      </c>
      <c r="M7484">
        <v>350</v>
      </c>
      <c r="N7484">
        <v>361</v>
      </c>
      <c r="O7484">
        <v>350</v>
      </c>
      <c r="P7484">
        <v>361</v>
      </c>
      <c r="Q7484">
        <v>11</v>
      </c>
    </row>
    <row r="7485" spans="2:17" x14ac:dyDescent="0.25">
      <c r="B7485">
        <v>7483</v>
      </c>
      <c r="C7485" s="7">
        <v>42320</v>
      </c>
      <c r="D7485">
        <v>2015</v>
      </c>
      <c r="E7485" t="s">
        <v>32</v>
      </c>
      <c r="F7485">
        <v>23</v>
      </c>
      <c r="G7485" t="s">
        <v>17</v>
      </c>
      <c r="H7485" t="s">
        <v>18</v>
      </c>
      <c r="I7485" t="s">
        <v>34</v>
      </c>
      <c r="J7485" t="s">
        <v>38</v>
      </c>
      <c r="K7485" t="s">
        <v>52</v>
      </c>
      <c r="L7485">
        <v>3</v>
      </c>
      <c r="M7485">
        <v>180</v>
      </c>
      <c r="N7485">
        <v>187</v>
      </c>
      <c r="O7485">
        <v>540</v>
      </c>
      <c r="P7485">
        <v>559</v>
      </c>
      <c r="Q7485">
        <v>19</v>
      </c>
    </row>
    <row r="7486" spans="2:17" x14ac:dyDescent="0.25">
      <c r="B7486">
        <v>7484</v>
      </c>
      <c r="C7486" s="7">
        <v>42330</v>
      </c>
      <c r="D7486">
        <v>2015</v>
      </c>
      <c r="E7486" t="s">
        <v>32</v>
      </c>
      <c r="F7486">
        <v>23</v>
      </c>
      <c r="G7486" t="s">
        <v>17</v>
      </c>
      <c r="H7486" t="s">
        <v>18</v>
      </c>
      <c r="I7486" t="s">
        <v>34</v>
      </c>
      <c r="J7486" t="s">
        <v>38</v>
      </c>
      <c r="K7486" t="s">
        <v>52</v>
      </c>
      <c r="L7486">
        <v>3</v>
      </c>
      <c r="M7486">
        <v>374</v>
      </c>
      <c r="N7486">
        <v>356</v>
      </c>
      <c r="O7486">
        <v>1120</v>
      </c>
      <c r="P7486">
        <v>1066</v>
      </c>
      <c r="Q7486">
        <v>-54</v>
      </c>
    </row>
    <row r="7487" spans="2:17" x14ac:dyDescent="0.25">
      <c r="B7487">
        <v>7485</v>
      </c>
      <c r="C7487" s="7">
        <v>42330</v>
      </c>
      <c r="D7487">
        <v>2015</v>
      </c>
      <c r="E7487" t="s">
        <v>32</v>
      </c>
      <c r="F7487">
        <v>23</v>
      </c>
      <c r="G7487" t="s">
        <v>17</v>
      </c>
      <c r="H7487" t="s">
        <v>18</v>
      </c>
      <c r="I7487" t="s">
        <v>34</v>
      </c>
      <c r="J7487" t="s">
        <v>20</v>
      </c>
      <c r="K7487" t="s">
        <v>27</v>
      </c>
      <c r="L7487">
        <v>2</v>
      </c>
      <c r="M7487">
        <v>140</v>
      </c>
      <c r="N7487">
        <v>157</v>
      </c>
      <c r="O7487">
        <v>280</v>
      </c>
      <c r="P7487">
        <v>314</v>
      </c>
      <c r="Q7487">
        <v>34</v>
      </c>
    </row>
    <row r="7488" spans="2:17" x14ac:dyDescent="0.25">
      <c r="B7488">
        <v>7486</v>
      </c>
      <c r="C7488" s="7">
        <v>42336</v>
      </c>
      <c r="D7488">
        <v>2015</v>
      </c>
      <c r="E7488" t="s">
        <v>32</v>
      </c>
      <c r="F7488">
        <v>23</v>
      </c>
      <c r="G7488" t="s">
        <v>17</v>
      </c>
      <c r="H7488" t="s">
        <v>18</v>
      </c>
      <c r="I7488" t="s">
        <v>34</v>
      </c>
      <c r="J7488" t="s">
        <v>38</v>
      </c>
      <c r="K7488" t="s">
        <v>52</v>
      </c>
      <c r="L7488">
        <v>1</v>
      </c>
      <c r="M7488">
        <v>1120</v>
      </c>
      <c r="N7488">
        <v>1102</v>
      </c>
      <c r="O7488">
        <v>1120</v>
      </c>
      <c r="P7488">
        <v>1102</v>
      </c>
      <c r="Q7488">
        <v>-18</v>
      </c>
    </row>
    <row r="7489" spans="2:17" x14ac:dyDescent="0.25">
      <c r="B7489">
        <v>7487</v>
      </c>
      <c r="C7489" s="7">
        <v>42341</v>
      </c>
      <c r="D7489">
        <v>2015</v>
      </c>
      <c r="E7489" t="s">
        <v>33</v>
      </c>
      <c r="F7489">
        <v>23</v>
      </c>
      <c r="G7489" t="s">
        <v>17</v>
      </c>
      <c r="H7489" t="s">
        <v>18</v>
      </c>
      <c r="I7489" t="s">
        <v>34</v>
      </c>
      <c r="J7489" t="s">
        <v>38</v>
      </c>
      <c r="K7489" t="s">
        <v>39</v>
      </c>
      <c r="L7489">
        <v>3</v>
      </c>
      <c r="M7489">
        <v>765</v>
      </c>
      <c r="N7489">
        <v>724</v>
      </c>
      <c r="O7489">
        <v>2295</v>
      </c>
      <c r="P7489">
        <v>2172</v>
      </c>
      <c r="Q7489">
        <v>-123</v>
      </c>
    </row>
    <row r="7490" spans="2:17" x14ac:dyDescent="0.25">
      <c r="B7490">
        <v>7488</v>
      </c>
      <c r="C7490" s="7">
        <v>42362</v>
      </c>
      <c r="D7490">
        <v>2015</v>
      </c>
      <c r="E7490" t="s">
        <v>33</v>
      </c>
      <c r="F7490">
        <v>23</v>
      </c>
      <c r="G7490" t="s">
        <v>17</v>
      </c>
      <c r="H7490" t="s">
        <v>18</v>
      </c>
      <c r="I7490" t="s">
        <v>34</v>
      </c>
      <c r="J7490" t="s">
        <v>20</v>
      </c>
      <c r="K7490" t="s">
        <v>27</v>
      </c>
      <c r="L7490">
        <v>1</v>
      </c>
      <c r="M7490">
        <v>595</v>
      </c>
      <c r="N7490">
        <v>593</v>
      </c>
      <c r="O7490">
        <v>595</v>
      </c>
      <c r="P7490">
        <v>593</v>
      </c>
      <c r="Q7490">
        <v>-2</v>
      </c>
    </row>
    <row r="7491" spans="2:17" x14ac:dyDescent="0.25">
      <c r="B7491">
        <v>7489</v>
      </c>
      <c r="C7491" s="7">
        <v>42367</v>
      </c>
      <c r="D7491">
        <v>2015</v>
      </c>
      <c r="E7491" t="s">
        <v>33</v>
      </c>
      <c r="F7491">
        <v>23</v>
      </c>
      <c r="G7491" t="s">
        <v>17</v>
      </c>
      <c r="H7491" t="s">
        <v>18</v>
      </c>
      <c r="I7491" t="s">
        <v>34</v>
      </c>
      <c r="J7491" t="s">
        <v>20</v>
      </c>
      <c r="K7491" t="s">
        <v>27</v>
      </c>
      <c r="L7491">
        <v>1</v>
      </c>
      <c r="M7491">
        <v>560</v>
      </c>
      <c r="N7491">
        <v>564</v>
      </c>
      <c r="O7491">
        <v>560</v>
      </c>
      <c r="P7491">
        <v>564</v>
      </c>
      <c r="Q7491">
        <v>4</v>
      </c>
    </row>
    <row r="7492" spans="2:17" x14ac:dyDescent="0.25">
      <c r="B7492">
        <v>7490</v>
      </c>
      <c r="C7492" s="7">
        <v>42409</v>
      </c>
      <c r="D7492">
        <v>2016</v>
      </c>
      <c r="E7492" t="s">
        <v>15</v>
      </c>
      <c r="F7492">
        <v>40</v>
      </c>
      <c r="G7492" t="s">
        <v>37</v>
      </c>
      <c r="H7492" t="s">
        <v>18</v>
      </c>
      <c r="I7492" t="s">
        <v>40</v>
      </c>
      <c r="J7492" t="s">
        <v>20</v>
      </c>
      <c r="K7492" t="s">
        <v>44</v>
      </c>
      <c r="L7492">
        <v>2</v>
      </c>
      <c r="M7492">
        <v>77</v>
      </c>
      <c r="N7492">
        <v>97</v>
      </c>
      <c r="O7492">
        <v>154</v>
      </c>
      <c r="P7492">
        <v>193</v>
      </c>
      <c r="Q7492">
        <v>39</v>
      </c>
    </row>
    <row r="7493" spans="2:17" x14ac:dyDescent="0.25">
      <c r="B7493">
        <v>7491</v>
      </c>
      <c r="C7493" s="7">
        <v>42437</v>
      </c>
      <c r="D7493">
        <v>2016</v>
      </c>
      <c r="E7493" t="s">
        <v>24</v>
      </c>
      <c r="F7493">
        <v>40</v>
      </c>
      <c r="G7493" t="s">
        <v>37</v>
      </c>
      <c r="H7493" t="s">
        <v>18</v>
      </c>
      <c r="I7493" t="s">
        <v>40</v>
      </c>
      <c r="J7493" t="s">
        <v>38</v>
      </c>
      <c r="K7493" t="s">
        <v>52</v>
      </c>
      <c r="L7493">
        <v>3</v>
      </c>
      <c r="M7493">
        <v>180</v>
      </c>
      <c r="N7493">
        <v>185</v>
      </c>
      <c r="O7493">
        <v>540</v>
      </c>
      <c r="P7493">
        <v>555</v>
      </c>
      <c r="Q7493">
        <v>15</v>
      </c>
    </row>
    <row r="7494" spans="2:17" x14ac:dyDescent="0.25">
      <c r="B7494">
        <v>7492</v>
      </c>
      <c r="C7494" s="7">
        <v>42027</v>
      </c>
      <c r="D7494">
        <v>2015</v>
      </c>
      <c r="E7494" t="s">
        <v>45</v>
      </c>
      <c r="F7494">
        <v>40</v>
      </c>
      <c r="G7494" t="s">
        <v>37</v>
      </c>
      <c r="H7494" t="s">
        <v>18</v>
      </c>
      <c r="I7494" t="s">
        <v>40</v>
      </c>
      <c r="J7494" t="s">
        <v>38</v>
      </c>
      <c r="K7494" t="s">
        <v>52</v>
      </c>
      <c r="L7494">
        <v>1</v>
      </c>
      <c r="M7494">
        <v>1000</v>
      </c>
      <c r="N7494">
        <v>1023</v>
      </c>
      <c r="O7494">
        <v>1000</v>
      </c>
      <c r="P7494">
        <v>1023</v>
      </c>
      <c r="Q7494">
        <v>23</v>
      </c>
    </row>
    <row r="7495" spans="2:17" x14ac:dyDescent="0.25">
      <c r="B7495">
        <v>7493</v>
      </c>
      <c r="C7495" s="7">
        <v>42032</v>
      </c>
      <c r="D7495">
        <v>2015</v>
      </c>
      <c r="E7495" t="s">
        <v>45</v>
      </c>
      <c r="F7495">
        <v>40</v>
      </c>
      <c r="G7495" t="s">
        <v>37</v>
      </c>
      <c r="H7495" t="s">
        <v>18</v>
      </c>
      <c r="I7495" t="s">
        <v>40</v>
      </c>
      <c r="J7495" t="s">
        <v>38</v>
      </c>
      <c r="K7495" t="s">
        <v>52</v>
      </c>
      <c r="L7495">
        <v>1</v>
      </c>
      <c r="M7495">
        <v>2443</v>
      </c>
      <c r="N7495">
        <v>2540</v>
      </c>
      <c r="O7495">
        <v>2443</v>
      </c>
      <c r="P7495">
        <v>2540</v>
      </c>
      <c r="Q7495">
        <v>97</v>
      </c>
    </row>
    <row r="7496" spans="2:17" x14ac:dyDescent="0.25">
      <c r="B7496">
        <v>7494</v>
      </c>
      <c r="C7496" s="7">
        <v>42198</v>
      </c>
      <c r="D7496">
        <v>2015</v>
      </c>
      <c r="E7496" t="s">
        <v>28</v>
      </c>
      <c r="F7496">
        <v>40</v>
      </c>
      <c r="G7496" t="s">
        <v>37</v>
      </c>
      <c r="H7496" t="s">
        <v>18</v>
      </c>
      <c r="I7496" t="s">
        <v>40</v>
      </c>
      <c r="J7496" t="s">
        <v>20</v>
      </c>
      <c r="K7496" t="s">
        <v>27</v>
      </c>
      <c r="L7496">
        <v>2</v>
      </c>
      <c r="M7496">
        <v>18</v>
      </c>
      <c r="N7496">
        <v>19</v>
      </c>
      <c r="O7496">
        <v>35</v>
      </c>
      <c r="P7496">
        <v>38</v>
      </c>
      <c r="Q7496">
        <v>3</v>
      </c>
    </row>
    <row r="7497" spans="2:17" x14ac:dyDescent="0.25">
      <c r="B7497">
        <v>7495</v>
      </c>
      <c r="C7497" s="7">
        <v>42363</v>
      </c>
      <c r="D7497">
        <v>2015</v>
      </c>
      <c r="E7497" t="s">
        <v>33</v>
      </c>
      <c r="F7497">
        <v>40</v>
      </c>
      <c r="G7497" t="s">
        <v>37</v>
      </c>
      <c r="H7497" t="s">
        <v>18</v>
      </c>
      <c r="I7497" t="s">
        <v>40</v>
      </c>
      <c r="J7497" t="s">
        <v>20</v>
      </c>
      <c r="K7497" t="s">
        <v>27</v>
      </c>
      <c r="L7497">
        <v>1</v>
      </c>
      <c r="M7497">
        <v>910</v>
      </c>
      <c r="N7497">
        <v>1034</v>
      </c>
      <c r="O7497">
        <v>910</v>
      </c>
      <c r="P7497">
        <v>1034</v>
      </c>
      <c r="Q7497">
        <v>124</v>
      </c>
    </row>
    <row r="7498" spans="2:17" x14ac:dyDescent="0.25">
      <c r="B7498">
        <v>7496</v>
      </c>
      <c r="C7498" s="7">
        <v>42385</v>
      </c>
      <c r="D7498">
        <v>2016</v>
      </c>
      <c r="E7498" t="s">
        <v>45</v>
      </c>
      <c r="F7498">
        <v>40</v>
      </c>
      <c r="G7498" t="s">
        <v>37</v>
      </c>
      <c r="H7498" t="s">
        <v>18</v>
      </c>
      <c r="I7498" t="s">
        <v>34</v>
      </c>
      <c r="J7498" t="s">
        <v>20</v>
      </c>
      <c r="K7498" t="s">
        <v>44</v>
      </c>
      <c r="L7498">
        <v>2</v>
      </c>
      <c r="M7498">
        <v>143</v>
      </c>
      <c r="N7498">
        <v>176</v>
      </c>
      <c r="O7498">
        <v>286</v>
      </c>
      <c r="P7498">
        <v>352</v>
      </c>
      <c r="Q7498">
        <v>66</v>
      </c>
    </row>
    <row r="7499" spans="2:17" x14ac:dyDescent="0.25">
      <c r="B7499">
        <v>7497</v>
      </c>
      <c r="C7499" s="7">
        <v>42419</v>
      </c>
      <c r="D7499">
        <v>2016</v>
      </c>
      <c r="E7499" t="s">
        <v>15</v>
      </c>
      <c r="F7499">
        <v>40</v>
      </c>
      <c r="G7499" t="s">
        <v>37</v>
      </c>
      <c r="H7499" t="s">
        <v>18</v>
      </c>
      <c r="I7499" t="s">
        <v>34</v>
      </c>
      <c r="J7499" t="s">
        <v>20</v>
      </c>
      <c r="K7499" t="s">
        <v>44</v>
      </c>
      <c r="L7499">
        <v>1</v>
      </c>
      <c r="M7499">
        <v>44</v>
      </c>
      <c r="N7499">
        <v>58</v>
      </c>
      <c r="O7499">
        <v>44</v>
      </c>
      <c r="P7499">
        <v>58</v>
      </c>
      <c r="Q7499">
        <v>14</v>
      </c>
    </row>
    <row r="7500" spans="2:17" x14ac:dyDescent="0.25">
      <c r="B7500">
        <v>7498</v>
      </c>
      <c r="C7500" s="7">
        <v>42441</v>
      </c>
      <c r="D7500">
        <v>2016</v>
      </c>
      <c r="E7500" t="s">
        <v>24</v>
      </c>
      <c r="F7500">
        <v>40</v>
      </c>
      <c r="G7500" t="s">
        <v>37</v>
      </c>
      <c r="H7500" t="s">
        <v>18</v>
      </c>
      <c r="I7500" t="s">
        <v>34</v>
      </c>
      <c r="J7500" t="s">
        <v>20</v>
      </c>
      <c r="K7500" t="s">
        <v>44</v>
      </c>
      <c r="L7500">
        <v>3</v>
      </c>
      <c r="M7500">
        <v>59</v>
      </c>
      <c r="N7500">
        <v>72</v>
      </c>
      <c r="O7500">
        <v>176</v>
      </c>
      <c r="P7500">
        <v>214</v>
      </c>
      <c r="Q7500">
        <v>38</v>
      </c>
    </row>
    <row r="7501" spans="2:17" x14ac:dyDescent="0.25">
      <c r="B7501">
        <v>7499</v>
      </c>
      <c r="C7501" s="7">
        <v>42563</v>
      </c>
      <c r="D7501">
        <v>2016</v>
      </c>
      <c r="E7501" t="s">
        <v>28</v>
      </c>
      <c r="F7501">
        <v>40</v>
      </c>
      <c r="G7501" t="s">
        <v>37</v>
      </c>
      <c r="H7501" t="s">
        <v>18</v>
      </c>
      <c r="I7501" t="s">
        <v>34</v>
      </c>
      <c r="J7501" t="s">
        <v>20</v>
      </c>
      <c r="K7501" t="s">
        <v>44</v>
      </c>
      <c r="L7501">
        <v>2</v>
      </c>
      <c r="M7501">
        <v>231</v>
      </c>
      <c r="N7501">
        <v>267</v>
      </c>
      <c r="O7501">
        <v>462</v>
      </c>
      <c r="P7501">
        <v>533</v>
      </c>
      <c r="Q7501">
        <v>71</v>
      </c>
    </row>
    <row r="7502" spans="2:17" x14ac:dyDescent="0.25">
      <c r="B7502">
        <v>7500</v>
      </c>
      <c r="C7502" s="7">
        <v>42572</v>
      </c>
      <c r="D7502">
        <v>2016</v>
      </c>
      <c r="E7502" t="s">
        <v>28</v>
      </c>
      <c r="F7502">
        <v>40</v>
      </c>
      <c r="G7502" t="s">
        <v>37</v>
      </c>
      <c r="H7502" t="s">
        <v>18</v>
      </c>
      <c r="I7502" t="s">
        <v>34</v>
      </c>
      <c r="J7502" t="s">
        <v>20</v>
      </c>
      <c r="K7502" t="s">
        <v>44</v>
      </c>
      <c r="L7502">
        <v>2</v>
      </c>
      <c r="M7502">
        <v>187</v>
      </c>
      <c r="N7502">
        <v>231</v>
      </c>
      <c r="O7502">
        <v>374</v>
      </c>
      <c r="P7502">
        <v>461</v>
      </c>
      <c r="Q7502">
        <v>87</v>
      </c>
    </row>
    <row r="7503" spans="2:17" x14ac:dyDescent="0.25">
      <c r="B7503">
        <v>7501</v>
      </c>
      <c r="C7503" s="7">
        <v>42434</v>
      </c>
      <c r="D7503">
        <v>2016</v>
      </c>
      <c r="E7503" t="s">
        <v>24</v>
      </c>
      <c r="F7503">
        <v>17</v>
      </c>
      <c r="G7503" t="s">
        <v>37</v>
      </c>
      <c r="H7503" t="s">
        <v>18</v>
      </c>
      <c r="I7503" t="s">
        <v>40</v>
      </c>
      <c r="J7503" t="s">
        <v>20</v>
      </c>
      <c r="K7503" t="s">
        <v>27</v>
      </c>
      <c r="L7503">
        <v>1</v>
      </c>
      <c r="M7503">
        <v>105</v>
      </c>
      <c r="N7503">
        <v>127</v>
      </c>
      <c r="O7503">
        <v>105</v>
      </c>
      <c r="P7503">
        <v>127</v>
      </c>
      <c r="Q7503">
        <v>22</v>
      </c>
    </row>
    <row r="7504" spans="2:17" x14ac:dyDescent="0.25">
      <c r="B7504">
        <v>7502</v>
      </c>
      <c r="C7504" s="7">
        <v>42455</v>
      </c>
      <c r="D7504">
        <v>2016</v>
      </c>
      <c r="E7504" t="s">
        <v>24</v>
      </c>
      <c r="F7504">
        <v>17</v>
      </c>
      <c r="G7504" t="s">
        <v>37</v>
      </c>
      <c r="H7504" t="s">
        <v>18</v>
      </c>
      <c r="I7504" t="s">
        <v>40</v>
      </c>
      <c r="J7504" t="s">
        <v>20</v>
      </c>
      <c r="K7504" t="s">
        <v>27</v>
      </c>
      <c r="L7504">
        <v>1</v>
      </c>
      <c r="M7504">
        <v>875</v>
      </c>
      <c r="N7504">
        <v>1083</v>
      </c>
      <c r="O7504">
        <v>875</v>
      </c>
      <c r="P7504">
        <v>1083</v>
      </c>
      <c r="Q7504">
        <v>208</v>
      </c>
    </row>
    <row r="7505" spans="2:17" x14ac:dyDescent="0.25">
      <c r="B7505">
        <v>7503</v>
      </c>
      <c r="C7505" s="7">
        <v>42455</v>
      </c>
      <c r="D7505">
        <v>2016</v>
      </c>
      <c r="E7505" t="s">
        <v>24</v>
      </c>
      <c r="F7505">
        <v>17</v>
      </c>
      <c r="G7505" t="s">
        <v>37</v>
      </c>
      <c r="H7505" t="s">
        <v>18</v>
      </c>
      <c r="I7505" t="s">
        <v>40</v>
      </c>
      <c r="J7505" t="s">
        <v>20</v>
      </c>
      <c r="K7505" t="s">
        <v>44</v>
      </c>
      <c r="L7505">
        <v>1</v>
      </c>
      <c r="M7505">
        <v>506</v>
      </c>
      <c r="N7505">
        <v>624</v>
      </c>
      <c r="O7505">
        <v>506</v>
      </c>
      <c r="P7505">
        <v>624</v>
      </c>
      <c r="Q7505">
        <v>118</v>
      </c>
    </row>
    <row r="7506" spans="2:17" x14ac:dyDescent="0.25">
      <c r="B7506">
        <v>7504</v>
      </c>
      <c r="C7506" s="7">
        <v>42537</v>
      </c>
      <c r="D7506">
        <v>2016</v>
      </c>
      <c r="E7506" t="s">
        <v>26</v>
      </c>
      <c r="F7506">
        <v>17</v>
      </c>
      <c r="G7506" t="s">
        <v>37</v>
      </c>
      <c r="H7506" t="s">
        <v>18</v>
      </c>
      <c r="I7506" t="s">
        <v>40</v>
      </c>
      <c r="J7506" t="s">
        <v>20</v>
      </c>
      <c r="K7506" t="s">
        <v>44</v>
      </c>
      <c r="L7506">
        <v>1</v>
      </c>
      <c r="M7506">
        <v>66</v>
      </c>
      <c r="N7506">
        <v>78</v>
      </c>
      <c r="O7506">
        <v>66</v>
      </c>
      <c r="P7506">
        <v>78</v>
      </c>
      <c r="Q7506">
        <v>12</v>
      </c>
    </row>
    <row r="7507" spans="2:17" x14ac:dyDescent="0.25">
      <c r="B7507">
        <v>7505</v>
      </c>
      <c r="C7507" s="7">
        <v>42463</v>
      </c>
      <c r="D7507">
        <v>2016</v>
      </c>
      <c r="E7507" t="s">
        <v>25</v>
      </c>
      <c r="F7507">
        <v>17</v>
      </c>
      <c r="G7507" t="s">
        <v>37</v>
      </c>
      <c r="H7507" t="s">
        <v>18</v>
      </c>
      <c r="I7507" t="s">
        <v>19</v>
      </c>
      <c r="J7507" t="s">
        <v>22</v>
      </c>
      <c r="K7507" t="s">
        <v>23</v>
      </c>
      <c r="L7507">
        <v>1</v>
      </c>
      <c r="M7507">
        <v>686</v>
      </c>
      <c r="N7507">
        <v>794</v>
      </c>
      <c r="O7507">
        <v>686</v>
      </c>
      <c r="P7507">
        <v>794</v>
      </c>
      <c r="Q7507">
        <v>108</v>
      </c>
    </row>
    <row r="7508" spans="2:17" x14ac:dyDescent="0.25">
      <c r="B7508">
        <v>7506</v>
      </c>
      <c r="C7508" s="7">
        <v>42520</v>
      </c>
      <c r="D7508">
        <v>2016</v>
      </c>
      <c r="E7508" t="s">
        <v>43</v>
      </c>
      <c r="F7508">
        <v>17</v>
      </c>
      <c r="G7508" t="s">
        <v>37</v>
      </c>
      <c r="H7508" t="s">
        <v>18</v>
      </c>
      <c r="I7508" t="s">
        <v>19</v>
      </c>
      <c r="J7508" t="s">
        <v>22</v>
      </c>
      <c r="K7508" t="s">
        <v>23</v>
      </c>
      <c r="L7508">
        <v>1</v>
      </c>
      <c r="M7508">
        <v>490</v>
      </c>
      <c r="N7508">
        <v>566</v>
      </c>
      <c r="O7508">
        <v>490</v>
      </c>
      <c r="P7508">
        <v>566</v>
      </c>
      <c r="Q7508">
        <v>76</v>
      </c>
    </row>
    <row r="7509" spans="2:17" x14ac:dyDescent="0.25">
      <c r="B7509">
        <v>7507</v>
      </c>
      <c r="C7509" s="7">
        <v>42321</v>
      </c>
      <c r="D7509">
        <v>2015</v>
      </c>
      <c r="E7509" t="s">
        <v>32</v>
      </c>
      <c r="F7509">
        <v>17</v>
      </c>
      <c r="G7509" t="s">
        <v>37</v>
      </c>
      <c r="H7509" t="s">
        <v>18</v>
      </c>
      <c r="I7509" t="s">
        <v>19</v>
      </c>
      <c r="J7509" t="s">
        <v>38</v>
      </c>
      <c r="K7509" t="s">
        <v>39</v>
      </c>
      <c r="L7509">
        <v>3</v>
      </c>
      <c r="M7509">
        <v>257</v>
      </c>
      <c r="N7509">
        <v>234</v>
      </c>
      <c r="O7509">
        <v>769</v>
      </c>
      <c r="P7509">
        <v>701</v>
      </c>
      <c r="Q7509">
        <v>-68</v>
      </c>
    </row>
    <row r="7510" spans="2:17" x14ac:dyDescent="0.25">
      <c r="B7510">
        <v>7508</v>
      </c>
      <c r="C7510" s="7">
        <v>42321</v>
      </c>
      <c r="D7510">
        <v>2015</v>
      </c>
      <c r="E7510" t="s">
        <v>32</v>
      </c>
      <c r="F7510">
        <v>17</v>
      </c>
      <c r="G7510" t="s">
        <v>37</v>
      </c>
      <c r="H7510" t="s">
        <v>18</v>
      </c>
      <c r="I7510" t="s">
        <v>19</v>
      </c>
      <c r="J7510" t="s">
        <v>22</v>
      </c>
      <c r="K7510" t="s">
        <v>83</v>
      </c>
      <c r="L7510">
        <v>3</v>
      </c>
      <c r="M7510">
        <v>164</v>
      </c>
      <c r="N7510">
        <v>180</v>
      </c>
      <c r="O7510">
        <v>490</v>
      </c>
      <c r="P7510">
        <v>540</v>
      </c>
      <c r="Q7510">
        <v>50</v>
      </c>
    </row>
    <row r="7511" spans="2:17" x14ac:dyDescent="0.25">
      <c r="B7511">
        <v>7509</v>
      </c>
      <c r="C7511" s="7">
        <v>42321</v>
      </c>
      <c r="D7511">
        <v>2015</v>
      </c>
      <c r="E7511" t="s">
        <v>32</v>
      </c>
      <c r="F7511">
        <v>17</v>
      </c>
      <c r="G7511" t="s">
        <v>37</v>
      </c>
      <c r="H7511" t="s">
        <v>18</v>
      </c>
      <c r="I7511" t="s">
        <v>19</v>
      </c>
      <c r="J7511" t="s">
        <v>22</v>
      </c>
      <c r="K7511" t="s">
        <v>48</v>
      </c>
      <c r="L7511">
        <v>3</v>
      </c>
      <c r="M7511">
        <v>30</v>
      </c>
      <c r="N7511">
        <v>36</v>
      </c>
      <c r="O7511">
        <v>90</v>
      </c>
      <c r="P7511">
        <v>107</v>
      </c>
      <c r="Q7511">
        <v>17</v>
      </c>
    </row>
    <row r="7512" spans="2:17" x14ac:dyDescent="0.25">
      <c r="B7512">
        <v>7510</v>
      </c>
      <c r="C7512" s="7">
        <v>42323</v>
      </c>
      <c r="D7512">
        <v>2015</v>
      </c>
      <c r="E7512" t="s">
        <v>32</v>
      </c>
      <c r="F7512">
        <v>19</v>
      </c>
      <c r="G7512" t="s">
        <v>37</v>
      </c>
      <c r="H7512" t="s">
        <v>18</v>
      </c>
      <c r="I7512" t="s">
        <v>40</v>
      </c>
      <c r="J7512" t="s">
        <v>22</v>
      </c>
      <c r="K7512" t="s">
        <v>83</v>
      </c>
      <c r="L7512">
        <v>1</v>
      </c>
      <c r="M7512">
        <v>1960</v>
      </c>
      <c r="N7512">
        <v>2123</v>
      </c>
      <c r="O7512">
        <v>1960</v>
      </c>
      <c r="P7512">
        <v>2123</v>
      </c>
      <c r="Q7512">
        <v>163</v>
      </c>
    </row>
    <row r="7513" spans="2:17" x14ac:dyDescent="0.25">
      <c r="B7513">
        <v>7511</v>
      </c>
      <c r="C7513" s="7">
        <v>42323</v>
      </c>
      <c r="D7513">
        <v>2015</v>
      </c>
      <c r="E7513" t="s">
        <v>32</v>
      </c>
      <c r="F7513">
        <v>19</v>
      </c>
      <c r="G7513" t="s">
        <v>37</v>
      </c>
      <c r="H7513" t="s">
        <v>18</v>
      </c>
      <c r="I7513" t="s">
        <v>40</v>
      </c>
      <c r="J7513" t="s">
        <v>22</v>
      </c>
      <c r="K7513" t="s">
        <v>42</v>
      </c>
      <c r="L7513">
        <v>2</v>
      </c>
      <c r="M7513">
        <v>756</v>
      </c>
      <c r="N7513">
        <v>809</v>
      </c>
      <c r="O7513">
        <v>1512</v>
      </c>
      <c r="P7513">
        <v>1617</v>
      </c>
      <c r="Q7513">
        <v>105</v>
      </c>
    </row>
    <row r="7514" spans="2:17" x14ac:dyDescent="0.25">
      <c r="B7514">
        <v>7512</v>
      </c>
      <c r="C7514" s="7">
        <v>42241</v>
      </c>
      <c r="D7514">
        <v>2015</v>
      </c>
      <c r="E7514" t="s">
        <v>29</v>
      </c>
      <c r="F7514">
        <v>19</v>
      </c>
      <c r="G7514" t="s">
        <v>17</v>
      </c>
      <c r="H7514" t="s">
        <v>18</v>
      </c>
      <c r="I7514" t="s">
        <v>40</v>
      </c>
      <c r="J7514" t="s">
        <v>20</v>
      </c>
      <c r="K7514" t="s">
        <v>21</v>
      </c>
      <c r="L7514">
        <v>2</v>
      </c>
      <c r="M7514">
        <v>13</v>
      </c>
      <c r="N7514">
        <v>15</v>
      </c>
      <c r="O7514">
        <v>25</v>
      </c>
      <c r="P7514">
        <v>29</v>
      </c>
      <c r="Q7514">
        <v>4</v>
      </c>
    </row>
    <row r="7515" spans="2:17" x14ac:dyDescent="0.25">
      <c r="B7515">
        <v>7513</v>
      </c>
      <c r="C7515" s="7">
        <v>42261</v>
      </c>
      <c r="D7515">
        <v>2015</v>
      </c>
      <c r="E7515" t="s">
        <v>30</v>
      </c>
      <c r="F7515">
        <v>19</v>
      </c>
      <c r="G7515" t="s">
        <v>17</v>
      </c>
      <c r="H7515" t="s">
        <v>18</v>
      </c>
      <c r="I7515" t="s">
        <v>40</v>
      </c>
      <c r="J7515" t="s">
        <v>20</v>
      </c>
      <c r="K7515" t="s">
        <v>21</v>
      </c>
      <c r="L7515">
        <v>2</v>
      </c>
      <c r="M7515">
        <v>75</v>
      </c>
      <c r="N7515">
        <v>79</v>
      </c>
      <c r="O7515">
        <v>150</v>
      </c>
      <c r="P7515">
        <v>157</v>
      </c>
      <c r="Q7515">
        <v>7</v>
      </c>
    </row>
    <row r="7516" spans="2:17" x14ac:dyDescent="0.25">
      <c r="B7516">
        <v>7514</v>
      </c>
      <c r="C7516" s="7">
        <v>42278</v>
      </c>
      <c r="D7516">
        <v>2015</v>
      </c>
      <c r="E7516" t="s">
        <v>31</v>
      </c>
      <c r="F7516">
        <v>19</v>
      </c>
      <c r="G7516" t="s">
        <v>17</v>
      </c>
      <c r="H7516" t="s">
        <v>18</v>
      </c>
      <c r="I7516" t="s">
        <v>40</v>
      </c>
      <c r="J7516" t="s">
        <v>20</v>
      </c>
      <c r="K7516" t="s">
        <v>21</v>
      </c>
      <c r="L7516">
        <v>2</v>
      </c>
      <c r="M7516">
        <v>350</v>
      </c>
      <c r="N7516">
        <v>372</v>
      </c>
      <c r="O7516">
        <v>700</v>
      </c>
      <c r="P7516">
        <v>744</v>
      </c>
      <c r="Q7516">
        <v>44</v>
      </c>
    </row>
    <row r="7517" spans="2:17" x14ac:dyDescent="0.25">
      <c r="B7517">
        <v>7515</v>
      </c>
      <c r="C7517" s="7">
        <v>42278</v>
      </c>
      <c r="D7517">
        <v>2015</v>
      </c>
      <c r="E7517" t="s">
        <v>31</v>
      </c>
      <c r="F7517">
        <v>19</v>
      </c>
      <c r="G7517" t="s">
        <v>17</v>
      </c>
      <c r="H7517" t="s">
        <v>18</v>
      </c>
      <c r="I7517" t="s">
        <v>40</v>
      </c>
      <c r="J7517" t="s">
        <v>20</v>
      </c>
      <c r="K7517" t="s">
        <v>21</v>
      </c>
      <c r="L7517">
        <v>3</v>
      </c>
      <c r="M7517">
        <v>25</v>
      </c>
      <c r="N7517">
        <v>27</v>
      </c>
      <c r="O7517">
        <v>75</v>
      </c>
      <c r="P7517">
        <v>80</v>
      </c>
      <c r="Q7517">
        <v>5</v>
      </c>
    </row>
    <row r="7518" spans="2:17" x14ac:dyDescent="0.25">
      <c r="B7518">
        <v>7516</v>
      </c>
      <c r="C7518" s="7">
        <v>42322</v>
      </c>
      <c r="D7518">
        <v>2015</v>
      </c>
      <c r="E7518" t="s">
        <v>32</v>
      </c>
      <c r="F7518">
        <v>19</v>
      </c>
      <c r="G7518" t="s">
        <v>17</v>
      </c>
      <c r="H7518" t="s">
        <v>18</v>
      </c>
      <c r="I7518" t="s">
        <v>40</v>
      </c>
      <c r="J7518" t="s">
        <v>20</v>
      </c>
      <c r="K7518" t="s">
        <v>21</v>
      </c>
      <c r="L7518">
        <v>1</v>
      </c>
      <c r="M7518">
        <v>690</v>
      </c>
      <c r="N7518">
        <v>709</v>
      </c>
      <c r="O7518">
        <v>690</v>
      </c>
      <c r="P7518">
        <v>709</v>
      </c>
      <c r="Q7518">
        <v>19</v>
      </c>
    </row>
    <row r="7519" spans="2:17" x14ac:dyDescent="0.25">
      <c r="B7519">
        <v>7517</v>
      </c>
      <c r="C7519" s="7">
        <v>42322</v>
      </c>
      <c r="D7519">
        <v>2015</v>
      </c>
      <c r="E7519" t="s">
        <v>32</v>
      </c>
      <c r="F7519">
        <v>19</v>
      </c>
      <c r="G7519" t="s">
        <v>17</v>
      </c>
      <c r="H7519" t="s">
        <v>18</v>
      </c>
      <c r="I7519" t="s">
        <v>40</v>
      </c>
      <c r="J7519" t="s">
        <v>20</v>
      </c>
      <c r="K7519" t="s">
        <v>21</v>
      </c>
      <c r="L7519">
        <v>2</v>
      </c>
      <c r="M7519">
        <v>60</v>
      </c>
      <c r="N7519">
        <v>72</v>
      </c>
      <c r="O7519">
        <v>120</v>
      </c>
      <c r="P7519">
        <v>144</v>
      </c>
      <c r="Q7519">
        <v>24</v>
      </c>
    </row>
    <row r="7520" spans="2:17" x14ac:dyDescent="0.25">
      <c r="B7520">
        <v>7518</v>
      </c>
      <c r="C7520" s="7">
        <v>42322</v>
      </c>
      <c r="D7520">
        <v>2015</v>
      </c>
      <c r="E7520" t="s">
        <v>32</v>
      </c>
      <c r="F7520">
        <v>19</v>
      </c>
      <c r="G7520" t="s">
        <v>17</v>
      </c>
      <c r="H7520" t="s">
        <v>18</v>
      </c>
      <c r="I7520" t="s">
        <v>40</v>
      </c>
      <c r="J7520" t="s">
        <v>20</v>
      </c>
      <c r="K7520" t="s">
        <v>21</v>
      </c>
      <c r="L7520">
        <v>3</v>
      </c>
      <c r="M7520">
        <v>20</v>
      </c>
      <c r="N7520">
        <v>20</v>
      </c>
      <c r="O7520">
        <v>60</v>
      </c>
      <c r="P7520">
        <v>59</v>
      </c>
      <c r="Q7520">
        <v>-1</v>
      </c>
    </row>
    <row r="7521" spans="2:17" x14ac:dyDescent="0.25">
      <c r="B7521">
        <v>7519</v>
      </c>
      <c r="C7521" s="7">
        <v>42322</v>
      </c>
      <c r="D7521">
        <v>2015</v>
      </c>
      <c r="E7521" t="s">
        <v>32</v>
      </c>
      <c r="F7521">
        <v>19</v>
      </c>
      <c r="G7521" t="s">
        <v>17</v>
      </c>
      <c r="H7521" t="s">
        <v>18</v>
      </c>
      <c r="I7521" t="s">
        <v>40</v>
      </c>
      <c r="J7521" t="s">
        <v>20</v>
      </c>
      <c r="K7521" t="s">
        <v>46</v>
      </c>
      <c r="L7521">
        <v>1</v>
      </c>
      <c r="M7521">
        <v>231</v>
      </c>
      <c r="N7521">
        <v>249</v>
      </c>
      <c r="O7521">
        <v>231</v>
      </c>
      <c r="P7521">
        <v>249</v>
      </c>
      <c r="Q7521">
        <v>18</v>
      </c>
    </row>
    <row r="7522" spans="2:17" x14ac:dyDescent="0.25">
      <c r="B7522">
        <v>7520</v>
      </c>
      <c r="C7522" s="7">
        <v>42329</v>
      </c>
      <c r="D7522">
        <v>2015</v>
      </c>
      <c r="E7522" t="s">
        <v>32</v>
      </c>
      <c r="F7522">
        <v>18</v>
      </c>
      <c r="G7522" t="s">
        <v>17</v>
      </c>
      <c r="H7522" t="s">
        <v>18</v>
      </c>
      <c r="I7522" t="s">
        <v>19</v>
      </c>
      <c r="J7522" t="s">
        <v>20</v>
      </c>
      <c r="K7522" t="s">
        <v>27</v>
      </c>
      <c r="L7522">
        <v>3</v>
      </c>
      <c r="M7522">
        <v>327</v>
      </c>
      <c r="N7522">
        <v>327</v>
      </c>
      <c r="O7522">
        <v>980</v>
      </c>
      <c r="P7522">
        <v>981</v>
      </c>
      <c r="Q7522">
        <v>1</v>
      </c>
    </row>
    <row r="7523" spans="2:17" x14ac:dyDescent="0.25">
      <c r="B7523">
        <v>7521</v>
      </c>
      <c r="C7523" s="7">
        <v>42054</v>
      </c>
      <c r="D7523">
        <v>2015</v>
      </c>
      <c r="E7523" t="s">
        <v>15</v>
      </c>
      <c r="F7523">
        <v>18</v>
      </c>
      <c r="G7523" t="s">
        <v>37</v>
      </c>
      <c r="H7523" t="s">
        <v>18</v>
      </c>
      <c r="I7523" t="s">
        <v>40</v>
      </c>
      <c r="J7523" t="s">
        <v>38</v>
      </c>
      <c r="K7523" t="s">
        <v>52</v>
      </c>
      <c r="L7523">
        <v>1</v>
      </c>
      <c r="M7523">
        <v>1000</v>
      </c>
      <c r="N7523">
        <v>906</v>
      </c>
      <c r="O7523">
        <v>1000</v>
      </c>
      <c r="P7523">
        <v>906</v>
      </c>
      <c r="Q7523">
        <v>-94</v>
      </c>
    </row>
    <row r="7524" spans="2:17" x14ac:dyDescent="0.25">
      <c r="B7524">
        <v>7522</v>
      </c>
      <c r="C7524" s="7">
        <v>42310</v>
      </c>
      <c r="D7524">
        <v>2015</v>
      </c>
      <c r="E7524" t="s">
        <v>32</v>
      </c>
      <c r="F7524">
        <v>18</v>
      </c>
      <c r="G7524" t="s">
        <v>37</v>
      </c>
      <c r="H7524" t="s">
        <v>18</v>
      </c>
      <c r="I7524" t="s">
        <v>40</v>
      </c>
      <c r="J7524" t="s">
        <v>38</v>
      </c>
      <c r="K7524" t="s">
        <v>39</v>
      </c>
      <c r="L7524">
        <v>2</v>
      </c>
      <c r="M7524">
        <v>385</v>
      </c>
      <c r="N7524">
        <v>393</v>
      </c>
      <c r="O7524">
        <v>769</v>
      </c>
      <c r="P7524">
        <v>785</v>
      </c>
      <c r="Q7524">
        <v>16</v>
      </c>
    </row>
    <row r="7525" spans="2:17" x14ac:dyDescent="0.25">
      <c r="B7525">
        <v>7523</v>
      </c>
      <c r="C7525" s="7">
        <v>42310</v>
      </c>
      <c r="D7525">
        <v>2015</v>
      </c>
      <c r="E7525" t="s">
        <v>32</v>
      </c>
      <c r="F7525">
        <v>18</v>
      </c>
      <c r="G7525" t="s">
        <v>37</v>
      </c>
      <c r="H7525" t="s">
        <v>18</v>
      </c>
      <c r="I7525" t="s">
        <v>40</v>
      </c>
      <c r="J7525" t="s">
        <v>22</v>
      </c>
      <c r="K7525" t="s">
        <v>83</v>
      </c>
      <c r="L7525">
        <v>3</v>
      </c>
      <c r="M7525">
        <v>607</v>
      </c>
      <c r="N7525">
        <v>689</v>
      </c>
      <c r="O7525">
        <v>1820</v>
      </c>
      <c r="P7525">
        <v>2065</v>
      </c>
      <c r="Q7525">
        <v>245</v>
      </c>
    </row>
    <row r="7526" spans="2:17" x14ac:dyDescent="0.25">
      <c r="B7526">
        <v>7524</v>
      </c>
      <c r="C7526" s="7">
        <v>42319</v>
      </c>
      <c r="D7526">
        <v>2015</v>
      </c>
      <c r="E7526" t="s">
        <v>32</v>
      </c>
      <c r="F7526">
        <v>18</v>
      </c>
      <c r="G7526" t="s">
        <v>37</v>
      </c>
      <c r="H7526" t="s">
        <v>18</v>
      </c>
      <c r="I7526" t="s">
        <v>40</v>
      </c>
      <c r="J7526" t="s">
        <v>22</v>
      </c>
      <c r="K7526" t="s">
        <v>83</v>
      </c>
      <c r="L7526">
        <v>3</v>
      </c>
      <c r="M7526">
        <v>514</v>
      </c>
      <c r="N7526">
        <v>595</v>
      </c>
      <c r="O7526">
        <v>1540</v>
      </c>
      <c r="P7526">
        <v>1784</v>
      </c>
      <c r="Q7526">
        <v>244</v>
      </c>
    </row>
    <row r="7527" spans="2:17" x14ac:dyDescent="0.25">
      <c r="B7527">
        <v>7525</v>
      </c>
      <c r="C7527" s="7">
        <v>42384</v>
      </c>
      <c r="D7527">
        <v>2016</v>
      </c>
      <c r="E7527" t="s">
        <v>45</v>
      </c>
      <c r="F7527">
        <v>23</v>
      </c>
      <c r="G7527" t="s">
        <v>37</v>
      </c>
      <c r="H7527" t="s">
        <v>18</v>
      </c>
      <c r="I7527" t="s">
        <v>34</v>
      </c>
      <c r="J7527" t="s">
        <v>38</v>
      </c>
      <c r="K7527" t="s">
        <v>52</v>
      </c>
      <c r="L7527">
        <v>2</v>
      </c>
      <c r="M7527">
        <v>270</v>
      </c>
      <c r="N7527">
        <v>284</v>
      </c>
      <c r="O7527">
        <v>540</v>
      </c>
      <c r="P7527">
        <v>567</v>
      </c>
      <c r="Q7527">
        <v>27</v>
      </c>
    </row>
    <row r="7528" spans="2:17" x14ac:dyDescent="0.25">
      <c r="B7528">
        <v>7526</v>
      </c>
      <c r="C7528" s="7">
        <v>42408</v>
      </c>
      <c r="D7528">
        <v>2016</v>
      </c>
      <c r="E7528" t="s">
        <v>15</v>
      </c>
      <c r="F7528">
        <v>23</v>
      </c>
      <c r="G7528" t="s">
        <v>37</v>
      </c>
      <c r="H7528" t="s">
        <v>18</v>
      </c>
      <c r="I7528" t="s">
        <v>34</v>
      </c>
      <c r="J7528" t="s">
        <v>38</v>
      </c>
      <c r="K7528" t="s">
        <v>52</v>
      </c>
      <c r="L7528">
        <v>3</v>
      </c>
      <c r="M7528">
        <v>180</v>
      </c>
      <c r="N7528">
        <v>180</v>
      </c>
      <c r="O7528">
        <v>540</v>
      </c>
      <c r="P7528">
        <v>539</v>
      </c>
      <c r="Q7528">
        <v>-1</v>
      </c>
    </row>
    <row r="7529" spans="2:17" x14ac:dyDescent="0.25">
      <c r="B7529">
        <v>7527</v>
      </c>
      <c r="C7529" s="7">
        <v>42417</v>
      </c>
      <c r="D7529">
        <v>2016</v>
      </c>
      <c r="E7529" t="s">
        <v>15</v>
      </c>
      <c r="F7529">
        <v>23</v>
      </c>
      <c r="G7529" t="s">
        <v>37</v>
      </c>
      <c r="H7529" t="s">
        <v>18</v>
      </c>
      <c r="I7529" t="s">
        <v>34</v>
      </c>
      <c r="J7529" t="s">
        <v>38</v>
      </c>
      <c r="K7529" t="s">
        <v>52</v>
      </c>
      <c r="L7529">
        <v>3</v>
      </c>
      <c r="M7529">
        <v>180</v>
      </c>
      <c r="N7529">
        <v>175</v>
      </c>
      <c r="O7529">
        <v>540</v>
      </c>
      <c r="P7529">
        <v>523</v>
      </c>
      <c r="Q7529">
        <v>-17</v>
      </c>
    </row>
    <row r="7530" spans="2:17" x14ac:dyDescent="0.25">
      <c r="B7530">
        <v>7528</v>
      </c>
      <c r="C7530" s="7">
        <v>42436</v>
      </c>
      <c r="D7530">
        <v>2016</v>
      </c>
      <c r="E7530" t="s">
        <v>24</v>
      </c>
      <c r="F7530">
        <v>23</v>
      </c>
      <c r="G7530" t="s">
        <v>37</v>
      </c>
      <c r="H7530" t="s">
        <v>18</v>
      </c>
      <c r="I7530" t="s">
        <v>34</v>
      </c>
      <c r="J7530" t="s">
        <v>38</v>
      </c>
      <c r="K7530" t="s">
        <v>52</v>
      </c>
      <c r="L7530">
        <v>2</v>
      </c>
      <c r="M7530">
        <v>270</v>
      </c>
      <c r="N7530">
        <v>298</v>
      </c>
      <c r="O7530">
        <v>540</v>
      </c>
      <c r="P7530">
        <v>596</v>
      </c>
      <c r="Q7530">
        <v>56</v>
      </c>
    </row>
    <row r="7531" spans="2:17" x14ac:dyDescent="0.25">
      <c r="B7531">
        <v>7529</v>
      </c>
      <c r="C7531" s="7">
        <v>42436</v>
      </c>
      <c r="D7531">
        <v>2016</v>
      </c>
      <c r="E7531" t="s">
        <v>24</v>
      </c>
      <c r="F7531">
        <v>23</v>
      </c>
      <c r="G7531" t="s">
        <v>37</v>
      </c>
      <c r="H7531" t="s">
        <v>18</v>
      </c>
      <c r="I7531" t="s">
        <v>34</v>
      </c>
      <c r="J7531" t="s">
        <v>22</v>
      </c>
      <c r="K7531" t="s">
        <v>42</v>
      </c>
      <c r="L7531">
        <v>2</v>
      </c>
      <c r="M7531">
        <v>275</v>
      </c>
      <c r="N7531">
        <v>283</v>
      </c>
      <c r="O7531">
        <v>550</v>
      </c>
      <c r="P7531">
        <v>566</v>
      </c>
      <c r="Q7531">
        <v>16</v>
      </c>
    </row>
    <row r="7532" spans="2:17" x14ac:dyDescent="0.25">
      <c r="B7532">
        <v>7530</v>
      </c>
      <c r="C7532" s="7">
        <v>42452</v>
      </c>
      <c r="D7532">
        <v>2016</v>
      </c>
      <c r="E7532" t="s">
        <v>24</v>
      </c>
      <c r="F7532">
        <v>23</v>
      </c>
      <c r="G7532" t="s">
        <v>37</v>
      </c>
      <c r="H7532" t="s">
        <v>18</v>
      </c>
      <c r="I7532" t="s">
        <v>34</v>
      </c>
      <c r="J7532" t="s">
        <v>38</v>
      </c>
      <c r="K7532" t="s">
        <v>52</v>
      </c>
      <c r="L7532">
        <v>1</v>
      </c>
      <c r="M7532">
        <v>540</v>
      </c>
      <c r="N7532">
        <v>617</v>
      </c>
      <c r="O7532">
        <v>540</v>
      </c>
      <c r="P7532">
        <v>617</v>
      </c>
      <c r="Q7532">
        <v>77</v>
      </c>
    </row>
    <row r="7533" spans="2:17" x14ac:dyDescent="0.25">
      <c r="B7533">
        <v>7531</v>
      </c>
      <c r="C7533" s="7">
        <v>42452</v>
      </c>
      <c r="D7533">
        <v>2016</v>
      </c>
      <c r="E7533" t="s">
        <v>24</v>
      </c>
      <c r="F7533">
        <v>23</v>
      </c>
      <c r="G7533" t="s">
        <v>37</v>
      </c>
      <c r="H7533" t="s">
        <v>18</v>
      </c>
      <c r="I7533" t="s">
        <v>34</v>
      </c>
      <c r="J7533" t="s">
        <v>22</v>
      </c>
      <c r="K7533" t="s">
        <v>42</v>
      </c>
      <c r="L7533">
        <v>2</v>
      </c>
      <c r="M7533">
        <v>108</v>
      </c>
      <c r="N7533">
        <v>149</v>
      </c>
      <c r="O7533">
        <v>216</v>
      </c>
      <c r="P7533">
        <v>298</v>
      </c>
      <c r="Q7533">
        <v>82</v>
      </c>
    </row>
    <row r="7534" spans="2:17" x14ac:dyDescent="0.25">
      <c r="B7534">
        <v>7532</v>
      </c>
      <c r="C7534" s="7">
        <v>42483</v>
      </c>
      <c r="D7534">
        <v>2016</v>
      </c>
      <c r="E7534" t="s">
        <v>25</v>
      </c>
      <c r="F7534">
        <v>23</v>
      </c>
      <c r="G7534" t="s">
        <v>37</v>
      </c>
      <c r="H7534" t="s">
        <v>18</v>
      </c>
      <c r="I7534" t="s">
        <v>34</v>
      </c>
      <c r="J7534" t="s">
        <v>38</v>
      </c>
      <c r="K7534" t="s">
        <v>52</v>
      </c>
      <c r="L7534">
        <v>1</v>
      </c>
      <c r="M7534">
        <v>1120</v>
      </c>
      <c r="N7534">
        <v>1076</v>
      </c>
      <c r="O7534">
        <v>1120</v>
      </c>
      <c r="P7534">
        <v>1076</v>
      </c>
      <c r="Q7534">
        <v>-44</v>
      </c>
    </row>
    <row r="7535" spans="2:17" x14ac:dyDescent="0.25">
      <c r="B7535">
        <v>7533</v>
      </c>
      <c r="C7535" s="7">
        <v>42492</v>
      </c>
      <c r="D7535">
        <v>2016</v>
      </c>
      <c r="E7535" t="s">
        <v>43</v>
      </c>
      <c r="F7535">
        <v>23</v>
      </c>
      <c r="G7535" t="s">
        <v>37</v>
      </c>
      <c r="H7535" t="s">
        <v>18</v>
      </c>
      <c r="I7535" t="s">
        <v>34</v>
      </c>
      <c r="J7535" t="s">
        <v>22</v>
      </c>
      <c r="K7535" t="s">
        <v>42</v>
      </c>
      <c r="L7535">
        <v>3</v>
      </c>
      <c r="M7535">
        <v>108</v>
      </c>
      <c r="N7535">
        <v>122</v>
      </c>
      <c r="O7535">
        <v>324</v>
      </c>
      <c r="P7535">
        <v>366</v>
      </c>
      <c r="Q7535">
        <v>42</v>
      </c>
    </row>
    <row r="7536" spans="2:17" x14ac:dyDescent="0.25">
      <c r="B7536">
        <v>7534</v>
      </c>
      <c r="C7536" s="7">
        <v>42060</v>
      </c>
      <c r="D7536">
        <v>2015</v>
      </c>
      <c r="E7536" t="s">
        <v>15</v>
      </c>
      <c r="F7536">
        <v>23</v>
      </c>
      <c r="G7536" t="s">
        <v>37</v>
      </c>
      <c r="H7536" t="s">
        <v>18</v>
      </c>
      <c r="I7536" t="s">
        <v>34</v>
      </c>
      <c r="J7536" t="s">
        <v>38</v>
      </c>
      <c r="K7536" t="s">
        <v>52</v>
      </c>
      <c r="L7536">
        <v>3</v>
      </c>
      <c r="M7536">
        <v>334</v>
      </c>
      <c r="N7536">
        <v>330</v>
      </c>
      <c r="O7536">
        <v>1000</v>
      </c>
      <c r="P7536">
        <v>989</v>
      </c>
      <c r="Q7536">
        <v>-11</v>
      </c>
    </row>
    <row r="7537" spans="2:17" x14ac:dyDescent="0.25">
      <c r="B7537">
        <v>7535</v>
      </c>
      <c r="C7537" s="7">
        <v>42217</v>
      </c>
      <c r="D7537">
        <v>2015</v>
      </c>
      <c r="E7537" t="s">
        <v>29</v>
      </c>
      <c r="F7537">
        <v>23</v>
      </c>
      <c r="G7537" t="s">
        <v>37</v>
      </c>
      <c r="H7537" t="s">
        <v>18</v>
      </c>
      <c r="I7537" t="s">
        <v>34</v>
      </c>
      <c r="J7537" t="s">
        <v>38</v>
      </c>
      <c r="K7537" t="s">
        <v>52</v>
      </c>
      <c r="L7537">
        <v>2</v>
      </c>
      <c r="M7537">
        <v>270</v>
      </c>
      <c r="N7537">
        <v>274</v>
      </c>
      <c r="O7537">
        <v>540</v>
      </c>
      <c r="P7537">
        <v>548</v>
      </c>
      <c r="Q7537">
        <v>8</v>
      </c>
    </row>
    <row r="7538" spans="2:17" x14ac:dyDescent="0.25">
      <c r="B7538">
        <v>7536</v>
      </c>
      <c r="C7538" s="7">
        <v>42284</v>
      </c>
      <c r="D7538">
        <v>2015</v>
      </c>
      <c r="E7538" t="s">
        <v>31</v>
      </c>
      <c r="F7538">
        <v>23</v>
      </c>
      <c r="G7538" t="s">
        <v>37</v>
      </c>
      <c r="H7538" t="s">
        <v>18</v>
      </c>
      <c r="I7538" t="s">
        <v>34</v>
      </c>
      <c r="J7538" t="s">
        <v>38</v>
      </c>
      <c r="K7538" t="s">
        <v>52</v>
      </c>
      <c r="L7538">
        <v>2</v>
      </c>
      <c r="M7538">
        <v>270</v>
      </c>
      <c r="N7538">
        <v>231</v>
      </c>
      <c r="O7538">
        <v>540</v>
      </c>
      <c r="P7538">
        <v>462</v>
      </c>
      <c r="Q7538">
        <v>-78</v>
      </c>
    </row>
    <row r="7539" spans="2:17" x14ac:dyDescent="0.25">
      <c r="B7539">
        <v>7537</v>
      </c>
      <c r="C7539" s="7">
        <v>42307</v>
      </c>
      <c r="D7539">
        <v>2015</v>
      </c>
      <c r="E7539" t="s">
        <v>31</v>
      </c>
      <c r="F7539">
        <v>23</v>
      </c>
      <c r="G7539" t="s">
        <v>37</v>
      </c>
      <c r="H7539" t="s">
        <v>18</v>
      </c>
      <c r="I7539" t="s">
        <v>34</v>
      </c>
      <c r="J7539" t="s">
        <v>22</v>
      </c>
      <c r="K7539" t="s">
        <v>42</v>
      </c>
      <c r="L7539">
        <v>3</v>
      </c>
      <c r="M7539">
        <v>378</v>
      </c>
      <c r="N7539">
        <v>396</v>
      </c>
      <c r="O7539">
        <v>1134</v>
      </c>
      <c r="P7539">
        <v>1186</v>
      </c>
      <c r="Q7539">
        <v>52</v>
      </c>
    </row>
    <row r="7540" spans="2:17" x14ac:dyDescent="0.25">
      <c r="B7540">
        <v>7538</v>
      </c>
      <c r="C7540" s="7">
        <v>42318</v>
      </c>
      <c r="D7540">
        <v>2015</v>
      </c>
      <c r="E7540" t="s">
        <v>32</v>
      </c>
      <c r="F7540">
        <v>23</v>
      </c>
      <c r="G7540" t="s">
        <v>37</v>
      </c>
      <c r="H7540" t="s">
        <v>18</v>
      </c>
      <c r="I7540" t="s">
        <v>34</v>
      </c>
      <c r="J7540" t="s">
        <v>38</v>
      </c>
      <c r="K7540" t="s">
        <v>52</v>
      </c>
      <c r="L7540">
        <v>3</v>
      </c>
      <c r="M7540">
        <v>180</v>
      </c>
      <c r="N7540">
        <v>177</v>
      </c>
      <c r="O7540">
        <v>540</v>
      </c>
      <c r="P7540">
        <v>529</v>
      </c>
      <c r="Q7540">
        <v>-11</v>
      </c>
    </row>
    <row r="7541" spans="2:17" x14ac:dyDescent="0.25">
      <c r="B7541">
        <v>7539</v>
      </c>
      <c r="C7541" s="7">
        <v>42369</v>
      </c>
      <c r="D7541">
        <v>2015</v>
      </c>
      <c r="E7541" t="s">
        <v>33</v>
      </c>
      <c r="F7541">
        <v>23</v>
      </c>
      <c r="G7541" t="s">
        <v>37</v>
      </c>
      <c r="H7541" t="s">
        <v>18</v>
      </c>
      <c r="I7541" t="s">
        <v>34</v>
      </c>
      <c r="J7541" t="s">
        <v>38</v>
      </c>
      <c r="K7541" t="s">
        <v>52</v>
      </c>
      <c r="L7541">
        <v>3</v>
      </c>
      <c r="M7541">
        <v>815</v>
      </c>
      <c r="N7541">
        <v>653</v>
      </c>
      <c r="O7541">
        <v>2443</v>
      </c>
      <c r="P7541">
        <v>1959</v>
      </c>
      <c r="Q7541">
        <v>-484</v>
      </c>
    </row>
    <row r="7542" spans="2:17" x14ac:dyDescent="0.25">
      <c r="B7542">
        <v>7540</v>
      </c>
      <c r="C7542" s="7">
        <v>42323</v>
      </c>
      <c r="D7542">
        <v>2015</v>
      </c>
      <c r="E7542" t="s">
        <v>32</v>
      </c>
      <c r="F7542">
        <v>24</v>
      </c>
      <c r="G7542" t="s">
        <v>37</v>
      </c>
      <c r="H7542" t="s">
        <v>18</v>
      </c>
      <c r="I7542" t="s">
        <v>40</v>
      </c>
      <c r="J7542" t="s">
        <v>38</v>
      </c>
      <c r="K7542" t="s">
        <v>39</v>
      </c>
      <c r="L7542">
        <v>1</v>
      </c>
      <c r="M7542">
        <v>769</v>
      </c>
      <c r="N7542">
        <v>651</v>
      </c>
      <c r="O7542">
        <v>769</v>
      </c>
      <c r="P7542">
        <v>651</v>
      </c>
      <c r="Q7542">
        <v>-118</v>
      </c>
    </row>
    <row r="7543" spans="2:17" x14ac:dyDescent="0.25">
      <c r="B7543">
        <v>7541</v>
      </c>
      <c r="C7543" s="7">
        <v>42401</v>
      </c>
      <c r="D7543">
        <v>2016</v>
      </c>
      <c r="E7543" t="s">
        <v>15</v>
      </c>
      <c r="F7543">
        <v>25</v>
      </c>
      <c r="G7543" t="s">
        <v>37</v>
      </c>
      <c r="H7543" t="s">
        <v>18</v>
      </c>
      <c r="I7543" t="s">
        <v>40</v>
      </c>
      <c r="J7543" t="s">
        <v>20</v>
      </c>
      <c r="K7543" t="s">
        <v>44</v>
      </c>
      <c r="L7543">
        <v>3</v>
      </c>
      <c r="M7543">
        <v>162</v>
      </c>
      <c r="N7543">
        <v>170</v>
      </c>
      <c r="O7543">
        <v>484</v>
      </c>
      <c r="P7543">
        <v>510</v>
      </c>
      <c r="Q7543">
        <v>26</v>
      </c>
    </row>
    <row r="7544" spans="2:17" x14ac:dyDescent="0.25">
      <c r="B7544">
        <v>7542</v>
      </c>
      <c r="C7544" s="7">
        <v>42322</v>
      </c>
      <c r="D7544">
        <v>2015</v>
      </c>
      <c r="E7544" t="s">
        <v>32</v>
      </c>
      <c r="F7544">
        <v>25</v>
      </c>
      <c r="G7544" t="s">
        <v>37</v>
      </c>
      <c r="H7544" t="s">
        <v>18</v>
      </c>
      <c r="I7544" t="s">
        <v>40</v>
      </c>
      <c r="J7544" t="s">
        <v>22</v>
      </c>
      <c r="K7544" t="s">
        <v>42</v>
      </c>
      <c r="L7544">
        <v>1</v>
      </c>
      <c r="M7544">
        <v>1080</v>
      </c>
      <c r="N7544">
        <v>1178</v>
      </c>
      <c r="O7544">
        <v>1080</v>
      </c>
      <c r="P7544">
        <v>1178</v>
      </c>
      <c r="Q7544">
        <v>98</v>
      </c>
    </row>
    <row r="7545" spans="2:17" x14ac:dyDescent="0.25">
      <c r="B7545">
        <v>7543</v>
      </c>
      <c r="C7545" s="7">
        <v>42345</v>
      </c>
      <c r="D7545">
        <v>2015</v>
      </c>
      <c r="E7545" t="s">
        <v>33</v>
      </c>
      <c r="F7545">
        <v>25</v>
      </c>
      <c r="G7545" t="s">
        <v>37</v>
      </c>
      <c r="H7545" t="s">
        <v>18</v>
      </c>
      <c r="I7545" t="s">
        <v>40</v>
      </c>
      <c r="J7545" t="s">
        <v>22</v>
      </c>
      <c r="K7545" t="s">
        <v>42</v>
      </c>
      <c r="L7545">
        <v>2</v>
      </c>
      <c r="M7545">
        <v>375</v>
      </c>
      <c r="N7545">
        <v>381</v>
      </c>
      <c r="O7545">
        <v>750</v>
      </c>
      <c r="P7545">
        <v>762</v>
      </c>
      <c r="Q7545">
        <v>12</v>
      </c>
    </row>
    <row r="7546" spans="2:17" x14ac:dyDescent="0.25">
      <c r="B7546">
        <v>7544</v>
      </c>
      <c r="C7546" s="7">
        <v>42367</v>
      </c>
      <c r="D7546">
        <v>2015</v>
      </c>
      <c r="E7546" t="s">
        <v>33</v>
      </c>
      <c r="F7546">
        <v>26</v>
      </c>
      <c r="G7546" t="s">
        <v>17</v>
      </c>
      <c r="H7546" t="s">
        <v>18</v>
      </c>
      <c r="I7546" t="s">
        <v>19</v>
      </c>
      <c r="J7546" t="s">
        <v>20</v>
      </c>
      <c r="K7546" t="s">
        <v>46</v>
      </c>
      <c r="L7546">
        <v>1</v>
      </c>
      <c r="M7546">
        <v>127</v>
      </c>
      <c r="N7546">
        <v>127</v>
      </c>
      <c r="O7546">
        <v>127</v>
      </c>
      <c r="P7546">
        <v>127</v>
      </c>
      <c r="Q7546">
        <v>0</v>
      </c>
    </row>
    <row r="7547" spans="2:17" x14ac:dyDescent="0.25">
      <c r="B7547">
        <v>7545</v>
      </c>
      <c r="C7547" s="7">
        <v>42376</v>
      </c>
      <c r="D7547">
        <v>2016</v>
      </c>
      <c r="E7547" t="s">
        <v>45</v>
      </c>
      <c r="F7547">
        <v>26</v>
      </c>
      <c r="G7547" t="s">
        <v>37</v>
      </c>
      <c r="H7547" t="s">
        <v>18</v>
      </c>
      <c r="I7547" t="s">
        <v>40</v>
      </c>
      <c r="J7547" t="s">
        <v>22</v>
      </c>
      <c r="K7547" t="s">
        <v>23</v>
      </c>
      <c r="L7547">
        <v>1</v>
      </c>
      <c r="M7547">
        <v>24</v>
      </c>
      <c r="N7547">
        <v>30</v>
      </c>
      <c r="O7547">
        <v>24</v>
      </c>
      <c r="P7547">
        <v>30</v>
      </c>
      <c r="Q7547">
        <v>6</v>
      </c>
    </row>
    <row r="7548" spans="2:17" x14ac:dyDescent="0.25">
      <c r="B7548">
        <v>7546</v>
      </c>
      <c r="C7548" s="7">
        <v>42400</v>
      </c>
      <c r="D7548">
        <v>2016</v>
      </c>
      <c r="E7548" t="s">
        <v>45</v>
      </c>
      <c r="F7548">
        <v>53</v>
      </c>
      <c r="G7548" t="s">
        <v>17</v>
      </c>
      <c r="H7548" t="s">
        <v>18</v>
      </c>
      <c r="I7548" t="s">
        <v>19</v>
      </c>
      <c r="J7548" t="s">
        <v>22</v>
      </c>
      <c r="K7548" t="s">
        <v>42</v>
      </c>
      <c r="L7548">
        <v>1</v>
      </c>
      <c r="M7548">
        <v>100</v>
      </c>
      <c r="N7548">
        <v>124</v>
      </c>
      <c r="O7548">
        <v>100</v>
      </c>
      <c r="P7548">
        <v>124</v>
      </c>
      <c r="Q7548">
        <v>24</v>
      </c>
    </row>
    <row r="7549" spans="2:17" x14ac:dyDescent="0.25">
      <c r="B7549">
        <v>7547</v>
      </c>
      <c r="C7549" s="7">
        <v>42493</v>
      </c>
      <c r="D7549">
        <v>2016</v>
      </c>
      <c r="E7549" t="s">
        <v>43</v>
      </c>
      <c r="F7549">
        <v>53</v>
      </c>
      <c r="G7549" t="s">
        <v>17</v>
      </c>
      <c r="H7549" t="s">
        <v>18</v>
      </c>
      <c r="I7549" t="s">
        <v>19</v>
      </c>
      <c r="J7549" t="s">
        <v>38</v>
      </c>
      <c r="K7549" t="s">
        <v>39</v>
      </c>
      <c r="L7549">
        <v>3</v>
      </c>
      <c r="M7549">
        <v>774</v>
      </c>
      <c r="N7549">
        <v>826</v>
      </c>
      <c r="O7549">
        <v>2320</v>
      </c>
      <c r="P7549">
        <v>2476</v>
      </c>
      <c r="Q7549">
        <v>156</v>
      </c>
    </row>
    <row r="7550" spans="2:17" x14ac:dyDescent="0.25">
      <c r="B7550">
        <v>7548</v>
      </c>
      <c r="C7550" s="7">
        <v>42079</v>
      </c>
      <c r="D7550">
        <v>2015</v>
      </c>
      <c r="E7550" t="s">
        <v>24</v>
      </c>
      <c r="F7550">
        <v>53</v>
      </c>
      <c r="G7550" t="s">
        <v>17</v>
      </c>
      <c r="H7550" t="s">
        <v>18</v>
      </c>
      <c r="I7550" t="s">
        <v>19</v>
      </c>
      <c r="J7550" t="s">
        <v>38</v>
      </c>
      <c r="K7550" t="s">
        <v>52</v>
      </c>
      <c r="L7550">
        <v>2</v>
      </c>
      <c r="M7550">
        <v>500</v>
      </c>
      <c r="N7550">
        <v>442</v>
      </c>
      <c r="O7550">
        <v>1000</v>
      </c>
      <c r="P7550">
        <v>883</v>
      </c>
      <c r="Q7550">
        <v>-117</v>
      </c>
    </row>
    <row r="7551" spans="2:17" x14ac:dyDescent="0.25">
      <c r="B7551">
        <v>7549</v>
      </c>
      <c r="C7551" s="7">
        <v>42285</v>
      </c>
      <c r="D7551">
        <v>2015</v>
      </c>
      <c r="E7551" t="s">
        <v>31</v>
      </c>
      <c r="F7551">
        <v>53</v>
      </c>
      <c r="G7551" t="s">
        <v>17</v>
      </c>
      <c r="H7551" t="s">
        <v>18</v>
      </c>
      <c r="I7551" t="s">
        <v>19</v>
      </c>
      <c r="J7551" t="s">
        <v>38</v>
      </c>
      <c r="K7551" t="s">
        <v>39</v>
      </c>
      <c r="L7551">
        <v>2</v>
      </c>
      <c r="M7551">
        <v>1148</v>
      </c>
      <c r="N7551">
        <v>1091</v>
      </c>
      <c r="O7551">
        <v>2295</v>
      </c>
      <c r="P7551">
        <v>2181</v>
      </c>
      <c r="Q7551">
        <v>-114</v>
      </c>
    </row>
    <row r="7552" spans="2:17" x14ac:dyDescent="0.25">
      <c r="B7552">
        <v>7550</v>
      </c>
      <c r="C7552" s="7">
        <v>42317</v>
      </c>
      <c r="D7552">
        <v>2015</v>
      </c>
      <c r="E7552" t="s">
        <v>32</v>
      </c>
      <c r="F7552">
        <v>53</v>
      </c>
      <c r="G7552" t="s">
        <v>17</v>
      </c>
      <c r="H7552" t="s">
        <v>18</v>
      </c>
      <c r="I7552" t="s">
        <v>19</v>
      </c>
      <c r="J7552" t="s">
        <v>38</v>
      </c>
      <c r="K7552" t="s">
        <v>39</v>
      </c>
      <c r="L7552">
        <v>3</v>
      </c>
      <c r="M7552">
        <v>765</v>
      </c>
      <c r="N7552">
        <v>655</v>
      </c>
      <c r="O7552">
        <v>2295</v>
      </c>
      <c r="P7552">
        <v>1964</v>
      </c>
      <c r="Q7552">
        <v>-331</v>
      </c>
    </row>
    <row r="7553" spans="2:17" x14ac:dyDescent="0.25">
      <c r="B7553">
        <v>7551</v>
      </c>
      <c r="C7553" s="7">
        <v>42346</v>
      </c>
      <c r="D7553">
        <v>2015</v>
      </c>
      <c r="E7553" t="s">
        <v>33</v>
      </c>
      <c r="F7553">
        <v>53</v>
      </c>
      <c r="G7553" t="s">
        <v>17</v>
      </c>
      <c r="H7553" t="s">
        <v>18</v>
      </c>
      <c r="I7553" t="s">
        <v>19</v>
      </c>
      <c r="J7553" t="s">
        <v>38</v>
      </c>
      <c r="K7553" t="s">
        <v>39</v>
      </c>
      <c r="L7553">
        <v>2</v>
      </c>
      <c r="M7553">
        <v>1160</v>
      </c>
      <c r="N7553">
        <v>942</v>
      </c>
      <c r="O7553">
        <v>2320</v>
      </c>
      <c r="P7553">
        <v>1884</v>
      </c>
      <c r="Q7553">
        <v>-436</v>
      </c>
    </row>
    <row r="7554" spans="2:17" x14ac:dyDescent="0.25">
      <c r="B7554">
        <v>7552</v>
      </c>
      <c r="C7554" s="7">
        <v>42284</v>
      </c>
      <c r="D7554">
        <v>2015</v>
      </c>
      <c r="E7554" t="s">
        <v>31</v>
      </c>
      <c r="F7554">
        <v>53</v>
      </c>
      <c r="G7554" t="s">
        <v>17</v>
      </c>
      <c r="H7554" t="s">
        <v>18</v>
      </c>
      <c r="I7554" t="s">
        <v>40</v>
      </c>
      <c r="J7554" t="s">
        <v>20</v>
      </c>
      <c r="K7554" t="s">
        <v>21</v>
      </c>
      <c r="L7554">
        <v>3</v>
      </c>
      <c r="M7554">
        <v>47</v>
      </c>
      <c r="N7554">
        <v>48</v>
      </c>
      <c r="O7554">
        <v>140</v>
      </c>
      <c r="P7554">
        <v>142</v>
      </c>
      <c r="Q7554">
        <v>2</v>
      </c>
    </row>
    <row r="7555" spans="2:17" x14ac:dyDescent="0.25">
      <c r="B7555">
        <v>7553</v>
      </c>
      <c r="C7555" s="7">
        <v>42311</v>
      </c>
      <c r="D7555">
        <v>2015</v>
      </c>
      <c r="E7555" t="s">
        <v>32</v>
      </c>
      <c r="F7555">
        <v>53</v>
      </c>
      <c r="G7555" t="s">
        <v>17</v>
      </c>
      <c r="H7555" t="s">
        <v>18</v>
      </c>
      <c r="I7555" t="s">
        <v>40</v>
      </c>
      <c r="J7555" t="s">
        <v>20</v>
      </c>
      <c r="K7555" t="s">
        <v>21</v>
      </c>
      <c r="L7555">
        <v>1</v>
      </c>
      <c r="M7555">
        <v>870</v>
      </c>
      <c r="N7555">
        <v>886</v>
      </c>
      <c r="O7555">
        <v>870</v>
      </c>
      <c r="P7555">
        <v>886</v>
      </c>
      <c r="Q7555">
        <v>16</v>
      </c>
    </row>
    <row r="7556" spans="2:17" x14ac:dyDescent="0.25">
      <c r="B7556">
        <v>7554</v>
      </c>
      <c r="C7556" s="7">
        <v>42311</v>
      </c>
      <c r="D7556">
        <v>2015</v>
      </c>
      <c r="E7556" t="s">
        <v>32</v>
      </c>
      <c r="F7556">
        <v>53</v>
      </c>
      <c r="G7556" t="s">
        <v>17</v>
      </c>
      <c r="H7556" t="s">
        <v>18</v>
      </c>
      <c r="I7556" t="s">
        <v>40</v>
      </c>
      <c r="J7556" t="s">
        <v>20</v>
      </c>
      <c r="K7556" t="s">
        <v>21</v>
      </c>
      <c r="L7556">
        <v>3</v>
      </c>
      <c r="M7556">
        <v>2</v>
      </c>
      <c r="N7556">
        <v>2</v>
      </c>
      <c r="O7556">
        <v>5</v>
      </c>
      <c r="P7556">
        <v>5</v>
      </c>
      <c r="Q7556">
        <v>0</v>
      </c>
    </row>
    <row r="7557" spans="2:17" x14ac:dyDescent="0.25">
      <c r="B7557">
        <v>7555</v>
      </c>
      <c r="C7557" s="7">
        <v>42357</v>
      </c>
      <c r="D7557">
        <v>2015</v>
      </c>
      <c r="E7557" t="s">
        <v>33</v>
      </c>
      <c r="F7557">
        <v>53</v>
      </c>
      <c r="G7557" t="s">
        <v>17</v>
      </c>
      <c r="H7557" t="s">
        <v>18</v>
      </c>
      <c r="I7557" t="s">
        <v>40</v>
      </c>
      <c r="J7557" t="s">
        <v>38</v>
      </c>
      <c r="K7557" t="s">
        <v>39</v>
      </c>
      <c r="L7557">
        <v>3</v>
      </c>
      <c r="M7557">
        <v>765</v>
      </c>
      <c r="N7557">
        <v>700</v>
      </c>
      <c r="O7557">
        <v>2295</v>
      </c>
      <c r="P7557">
        <v>2098</v>
      </c>
      <c r="Q7557">
        <v>-197</v>
      </c>
    </row>
    <row r="7558" spans="2:17" x14ac:dyDescent="0.25">
      <c r="B7558">
        <v>7556</v>
      </c>
      <c r="C7558" s="7">
        <v>42365</v>
      </c>
      <c r="D7558">
        <v>2015</v>
      </c>
      <c r="E7558" t="s">
        <v>33</v>
      </c>
      <c r="F7558">
        <v>53</v>
      </c>
      <c r="G7558" t="s">
        <v>17</v>
      </c>
      <c r="H7558" t="s">
        <v>18</v>
      </c>
      <c r="I7558" t="s">
        <v>40</v>
      </c>
      <c r="J7558" t="s">
        <v>38</v>
      </c>
      <c r="K7558" t="s">
        <v>39</v>
      </c>
      <c r="L7558">
        <v>1</v>
      </c>
      <c r="M7558">
        <v>2295</v>
      </c>
      <c r="N7558">
        <v>2212</v>
      </c>
      <c r="O7558">
        <v>2295</v>
      </c>
      <c r="P7558">
        <v>2212</v>
      </c>
      <c r="Q7558">
        <v>-83</v>
      </c>
    </row>
    <row r="7559" spans="2:17" x14ac:dyDescent="0.25">
      <c r="B7559">
        <v>7557</v>
      </c>
      <c r="C7559" s="7">
        <v>42365</v>
      </c>
      <c r="D7559">
        <v>2015</v>
      </c>
      <c r="E7559" t="s">
        <v>33</v>
      </c>
      <c r="F7559">
        <v>53</v>
      </c>
      <c r="G7559" t="s">
        <v>17</v>
      </c>
      <c r="H7559" t="s">
        <v>18</v>
      </c>
      <c r="I7559" t="s">
        <v>40</v>
      </c>
      <c r="J7559" t="s">
        <v>20</v>
      </c>
      <c r="K7559" t="s">
        <v>21</v>
      </c>
      <c r="L7559">
        <v>2</v>
      </c>
      <c r="M7559">
        <v>385</v>
      </c>
      <c r="N7559">
        <v>452</v>
      </c>
      <c r="O7559">
        <v>770</v>
      </c>
      <c r="P7559">
        <v>903</v>
      </c>
      <c r="Q7559">
        <v>133</v>
      </c>
    </row>
    <row r="7560" spans="2:17" x14ac:dyDescent="0.25">
      <c r="B7560">
        <v>7558</v>
      </c>
      <c r="C7560" s="7">
        <v>42357</v>
      </c>
      <c r="D7560">
        <v>2015</v>
      </c>
      <c r="E7560" t="s">
        <v>33</v>
      </c>
      <c r="F7560">
        <v>53</v>
      </c>
      <c r="G7560" t="s">
        <v>17</v>
      </c>
      <c r="H7560" t="s">
        <v>18</v>
      </c>
      <c r="I7560" t="s">
        <v>40</v>
      </c>
      <c r="J7560" t="s">
        <v>20</v>
      </c>
      <c r="K7560" t="s">
        <v>27</v>
      </c>
      <c r="L7560">
        <v>2</v>
      </c>
      <c r="M7560">
        <v>175</v>
      </c>
      <c r="N7560">
        <v>210</v>
      </c>
      <c r="O7560">
        <v>350</v>
      </c>
      <c r="P7560">
        <v>420</v>
      </c>
      <c r="Q7560">
        <v>70</v>
      </c>
    </row>
    <row r="7561" spans="2:17" x14ac:dyDescent="0.25">
      <c r="B7561">
        <v>7559</v>
      </c>
      <c r="C7561" s="7">
        <v>42352</v>
      </c>
      <c r="D7561">
        <v>2015</v>
      </c>
      <c r="E7561" t="s">
        <v>33</v>
      </c>
      <c r="F7561">
        <v>53</v>
      </c>
      <c r="G7561" t="s">
        <v>37</v>
      </c>
      <c r="H7561" t="s">
        <v>18</v>
      </c>
      <c r="I7561" t="s">
        <v>34</v>
      </c>
      <c r="J7561" t="s">
        <v>22</v>
      </c>
      <c r="K7561" t="s">
        <v>51</v>
      </c>
      <c r="L7561">
        <v>1</v>
      </c>
      <c r="M7561">
        <v>127</v>
      </c>
      <c r="N7561">
        <v>121</v>
      </c>
      <c r="O7561">
        <v>127</v>
      </c>
      <c r="P7561">
        <v>121</v>
      </c>
      <c r="Q7561">
        <v>-6</v>
      </c>
    </row>
    <row r="7562" spans="2:17" x14ac:dyDescent="0.25">
      <c r="B7562">
        <v>7560</v>
      </c>
      <c r="C7562" s="7">
        <v>42115</v>
      </c>
      <c r="D7562">
        <v>2015</v>
      </c>
      <c r="E7562" t="s">
        <v>25</v>
      </c>
      <c r="F7562">
        <v>52</v>
      </c>
      <c r="G7562" t="s">
        <v>17</v>
      </c>
      <c r="H7562" t="s">
        <v>18</v>
      </c>
      <c r="I7562" t="s">
        <v>40</v>
      </c>
      <c r="J7562" t="s">
        <v>38</v>
      </c>
      <c r="K7562" t="s">
        <v>52</v>
      </c>
      <c r="L7562">
        <v>1</v>
      </c>
      <c r="M7562">
        <v>1000</v>
      </c>
      <c r="N7562">
        <v>847</v>
      </c>
      <c r="O7562">
        <v>1000</v>
      </c>
      <c r="P7562">
        <v>847</v>
      </c>
      <c r="Q7562">
        <v>-153</v>
      </c>
    </row>
    <row r="7563" spans="2:17" x14ac:dyDescent="0.25">
      <c r="B7563">
        <v>7561</v>
      </c>
      <c r="C7563" s="7">
        <v>42361</v>
      </c>
      <c r="D7563">
        <v>2015</v>
      </c>
      <c r="E7563" t="s">
        <v>33</v>
      </c>
      <c r="F7563">
        <v>52</v>
      </c>
      <c r="G7563" t="s">
        <v>17</v>
      </c>
      <c r="H7563" t="s">
        <v>18</v>
      </c>
      <c r="I7563" t="s">
        <v>40</v>
      </c>
      <c r="J7563" t="s">
        <v>38</v>
      </c>
      <c r="K7563" t="s">
        <v>39</v>
      </c>
      <c r="L7563">
        <v>3</v>
      </c>
      <c r="M7563">
        <v>257</v>
      </c>
      <c r="N7563">
        <v>233</v>
      </c>
      <c r="O7563">
        <v>769</v>
      </c>
      <c r="P7563">
        <v>699</v>
      </c>
      <c r="Q7563">
        <v>-70</v>
      </c>
    </row>
    <row r="7564" spans="2:17" x14ac:dyDescent="0.25">
      <c r="B7564">
        <v>7562</v>
      </c>
      <c r="C7564" s="7">
        <v>42361</v>
      </c>
      <c r="D7564">
        <v>2015</v>
      </c>
      <c r="E7564" t="s">
        <v>33</v>
      </c>
      <c r="F7564">
        <v>52</v>
      </c>
      <c r="G7564" t="s">
        <v>17</v>
      </c>
      <c r="H7564" t="s">
        <v>18</v>
      </c>
      <c r="I7564" t="s">
        <v>40</v>
      </c>
      <c r="J7564" t="s">
        <v>20</v>
      </c>
      <c r="K7564" t="s">
        <v>46</v>
      </c>
      <c r="L7564">
        <v>2</v>
      </c>
      <c r="M7564">
        <v>56</v>
      </c>
      <c r="N7564">
        <v>62</v>
      </c>
      <c r="O7564">
        <v>111</v>
      </c>
      <c r="P7564">
        <v>123</v>
      </c>
      <c r="Q7564">
        <v>12</v>
      </c>
    </row>
    <row r="7565" spans="2:17" x14ac:dyDescent="0.25">
      <c r="B7565">
        <v>7563</v>
      </c>
      <c r="C7565" s="7">
        <v>42463</v>
      </c>
      <c r="D7565">
        <v>2016</v>
      </c>
      <c r="E7565" t="s">
        <v>25</v>
      </c>
      <c r="F7565">
        <v>51</v>
      </c>
      <c r="G7565" t="s">
        <v>17</v>
      </c>
      <c r="H7565" t="s">
        <v>18</v>
      </c>
      <c r="I7565" t="s">
        <v>34</v>
      </c>
      <c r="J7565" t="s">
        <v>38</v>
      </c>
      <c r="K7565" t="s">
        <v>39</v>
      </c>
      <c r="L7565">
        <v>3</v>
      </c>
      <c r="M7565">
        <v>180</v>
      </c>
      <c r="N7565">
        <v>203</v>
      </c>
      <c r="O7565">
        <v>540</v>
      </c>
      <c r="P7565">
        <v>609</v>
      </c>
      <c r="Q7565">
        <v>69</v>
      </c>
    </row>
    <row r="7566" spans="2:17" x14ac:dyDescent="0.25">
      <c r="B7566">
        <v>7564</v>
      </c>
      <c r="C7566" s="7">
        <v>42516</v>
      </c>
      <c r="D7566">
        <v>2016</v>
      </c>
      <c r="E7566" t="s">
        <v>43</v>
      </c>
      <c r="F7566">
        <v>51</v>
      </c>
      <c r="G7566" t="s">
        <v>17</v>
      </c>
      <c r="H7566" t="s">
        <v>18</v>
      </c>
      <c r="I7566" t="s">
        <v>34</v>
      </c>
      <c r="J7566" t="s">
        <v>38</v>
      </c>
      <c r="K7566" t="s">
        <v>39</v>
      </c>
      <c r="L7566">
        <v>1</v>
      </c>
      <c r="M7566">
        <v>2295</v>
      </c>
      <c r="N7566">
        <v>2613</v>
      </c>
      <c r="O7566">
        <v>2295</v>
      </c>
      <c r="P7566">
        <v>2613</v>
      </c>
      <c r="Q7566">
        <v>318</v>
      </c>
    </row>
    <row r="7567" spans="2:17" x14ac:dyDescent="0.25">
      <c r="B7567">
        <v>7565</v>
      </c>
      <c r="C7567" s="7">
        <v>42273</v>
      </c>
      <c r="D7567">
        <v>2015</v>
      </c>
      <c r="E7567" t="s">
        <v>30</v>
      </c>
      <c r="F7567">
        <v>51</v>
      </c>
      <c r="G7567" t="s">
        <v>17</v>
      </c>
      <c r="H7567" t="s">
        <v>18</v>
      </c>
      <c r="I7567" t="s">
        <v>34</v>
      </c>
      <c r="J7567" t="s">
        <v>38</v>
      </c>
      <c r="K7567" t="s">
        <v>39</v>
      </c>
      <c r="L7567">
        <v>3</v>
      </c>
      <c r="M7567">
        <v>774</v>
      </c>
      <c r="N7567">
        <v>727</v>
      </c>
      <c r="O7567">
        <v>2320</v>
      </c>
      <c r="P7567">
        <v>2179</v>
      </c>
      <c r="Q7567">
        <v>-141</v>
      </c>
    </row>
    <row r="7568" spans="2:17" x14ac:dyDescent="0.25">
      <c r="B7568">
        <v>7566</v>
      </c>
      <c r="C7568" s="7">
        <v>42280</v>
      </c>
      <c r="D7568">
        <v>2015</v>
      </c>
      <c r="E7568" t="s">
        <v>31</v>
      </c>
      <c r="F7568">
        <v>51</v>
      </c>
      <c r="G7568" t="s">
        <v>17</v>
      </c>
      <c r="H7568" t="s">
        <v>18</v>
      </c>
      <c r="I7568" t="s">
        <v>34</v>
      </c>
      <c r="J7568" t="s">
        <v>38</v>
      </c>
      <c r="K7568" t="s">
        <v>39</v>
      </c>
      <c r="L7568">
        <v>1</v>
      </c>
      <c r="M7568">
        <v>2320</v>
      </c>
      <c r="N7568">
        <v>2161</v>
      </c>
      <c r="O7568">
        <v>2320</v>
      </c>
      <c r="P7568">
        <v>2161</v>
      </c>
      <c r="Q7568">
        <v>-159</v>
      </c>
    </row>
    <row r="7569" spans="2:17" x14ac:dyDescent="0.25">
      <c r="B7569">
        <v>7567</v>
      </c>
      <c r="C7569" s="7">
        <v>42303</v>
      </c>
      <c r="D7569">
        <v>2015</v>
      </c>
      <c r="E7569" t="s">
        <v>31</v>
      </c>
      <c r="F7569">
        <v>51</v>
      </c>
      <c r="G7569" t="s">
        <v>17</v>
      </c>
      <c r="H7569" t="s">
        <v>18</v>
      </c>
      <c r="I7569" t="s">
        <v>34</v>
      </c>
      <c r="J7569" t="s">
        <v>38</v>
      </c>
      <c r="K7569" t="s">
        <v>39</v>
      </c>
      <c r="L7569">
        <v>3</v>
      </c>
      <c r="M7569">
        <v>765</v>
      </c>
      <c r="N7569">
        <v>669</v>
      </c>
      <c r="O7569">
        <v>2295</v>
      </c>
      <c r="P7569">
        <v>2006</v>
      </c>
      <c r="Q7569">
        <v>-289</v>
      </c>
    </row>
    <row r="7570" spans="2:17" x14ac:dyDescent="0.25">
      <c r="B7570">
        <v>7568</v>
      </c>
      <c r="C7570" s="7">
        <v>42363</v>
      </c>
      <c r="D7570">
        <v>2015</v>
      </c>
      <c r="E7570" t="s">
        <v>33</v>
      </c>
      <c r="F7570">
        <v>51</v>
      </c>
      <c r="G7570" t="s">
        <v>17</v>
      </c>
      <c r="H7570" t="s">
        <v>18</v>
      </c>
      <c r="I7570" t="s">
        <v>34</v>
      </c>
      <c r="J7570" t="s">
        <v>38</v>
      </c>
      <c r="K7570" t="s">
        <v>39</v>
      </c>
      <c r="L7570">
        <v>1</v>
      </c>
      <c r="M7570">
        <v>769</v>
      </c>
      <c r="N7570">
        <v>702</v>
      </c>
      <c r="O7570">
        <v>769</v>
      </c>
      <c r="P7570">
        <v>702</v>
      </c>
      <c r="Q7570">
        <v>-67</v>
      </c>
    </row>
    <row r="7571" spans="2:17" x14ac:dyDescent="0.25">
      <c r="B7571">
        <v>7569</v>
      </c>
      <c r="C7571" s="7">
        <v>42497</v>
      </c>
      <c r="D7571">
        <v>2016</v>
      </c>
      <c r="E7571" t="s">
        <v>43</v>
      </c>
      <c r="F7571">
        <v>50</v>
      </c>
      <c r="G7571" t="s">
        <v>37</v>
      </c>
      <c r="H7571" t="s">
        <v>18</v>
      </c>
      <c r="I7571" t="s">
        <v>19</v>
      </c>
      <c r="J7571" t="s">
        <v>38</v>
      </c>
      <c r="K7571" t="s">
        <v>52</v>
      </c>
      <c r="L7571">
        <v>1</v>
      </c>
      <c r="M7571">
        <v>1120</v>
      </c>
      <c r="N7571">
        <v>1234</v>
      </c>
      <c r="O7571">
        <v>1120</v>
      </c>
      <c r="P7571">
        <v>1234</v>
      </c>
      <c r="Q7571">
        <v>114</v>
      </c>
    </row>
    <row r="7572" spans="2:17" x14ac:dyDescent="0.25">
      <c r="B7572">
        <v>7570</v>
      </c>
      <c r="C7572" s="7">
        <v>42105</v>
      </c>
      <c r="D7572">
        <v>2015</v>
      </c>
      <c r="E7572" t="s">
        <v>25</v>
      </c>
      <c r="F7572">
        <v>50</v>
      </c>
      <c r="G7572" t="s">
        <v>37</v>
      </c>
      <c r="H7572" t="s">
        <v>18</v>
      </c>
      <c r="I7572" t="s">
        <v>19</v>
      </c>
      <c r="J7572" t="s">
        <v>38</v>
      </c>
      <c r="K7572" t="s">
        <v>52</v>
      </c>
      <c r="L7572">
        <v>3</v>
      </c>
      <c r="M7572">
        <v>334</v>
      </c>
      <c r="N7572">
        <v>266</v>
      </c>
      <c r="O7572">
        <v>1000</v>
      </c>
      <c r="P7572">
        <v>796</v>
      </c>
      <c r="Q7572">
        <v>-204</v>
      </c>
    </row>
    <row r="7573" spans="2:17" x14ac:dyDescent="0.25">
      <c r="B7573">
        <v>7571</v>
      </c>
      <c r="C7573" s="7">
        <v>42116</v>
      </c>
      <c r="D7573">
        <v>2015</v>
      </c>
      <c r="E7573" t="s">
        <v>25</v>
      </c>
      <c r="F7573">
        <v>50</v>
      </c>
      <c r="G7573" t="s">
        <v>37</v>
      </c>
      <c r="H7573" t="s">
        <v>18</v>
      </c>
      <c r="I7573" t="s">
        <v>19</v>
      </c>
      <c r="J7573" t="s">
        <v>38</v>
      </c>
      <c r="K7573" t="s">
        <v>52</v>
      </c>
      <c r="L7573">
        <v>3</v>
      </c>
      <c r="M7573">
        <v>334</v>
      </c>
      <c r="N7573">
        <v>296</v>
      </c>
      <c r="O7573">
        <v>1000</v>
      </c>
      <c r="P7573">
        <v>888</v>
      </c>
      <c r="Q7573">
        <v>-112</v>
      </c>
    </row>
    <row r="7574" spans="2:17" x14ac:dyDescent="0.25">
      <c r="B7574">
        <v>7572</v>
      </c>
      <c r="C7574" s="7">
        <v>42373</v>
      </c>
      <c r="D7574">
        <v>2016</v>
      </c>
      <c r="E7574" t="s">
        <v>45</v>
      </c>
      <c r="F7574">
        <v>50</v>
      </c>
      <c r="G7574" t="s">
        <v>37</v>
      </c>
      <c r="H7574" t="s">
        <v>18</v>
      </c>
      <c r="I7574" t="s">
        <v>40</v>
      </c>
      <c r="J7574" t="s">
        <v>20</v>
      </c>
      <c r="K7574" t="s">
        <v>44</v>
      </c>
      <c r="L7574">
        <v>2</v>
      </c>
      <c r="M7574">
        <v>110</v>
      </c>
      <c r="N7574">
        <v>122</v>
      </c>
      <c r="O7574">
        <v>220</v>
      </c>
      <c r="P7574">
        <v>244</v>
      </c>
      <c r="Q7574">
        <v>24</v>
      </c>
    </row>
    <row r="7575" spans="2:17" x14ac:dyDescent="0.25">
      <c r="B7575">
        <v>7573</v>
      </c>
      <c r="C7575" s="7">
        <v>42389</v>
      </c>
      <c r="D7575">
        <v>2016</v>
      </c>
      <c r="E7575" t="s">
        <v>45</v>
      </c>
      <c r="F7575">
        <v>50</v>
      </c>
      <c r="G7575" t="s">
        <v>37</v>
      </c>
      <c r="H7575" t="s">
        <v>18</v>
      </c>
      <c r="I7575" t="s">
        <v>40</v>
      </c>
      <c r="J7575" t="s">
        <v>20</v>
      </c>
      <c r="K7575" t="s">
        <v>44</v>
      </c>
      <c r="L7575">
        <v>2</v>
      </c>
      <c r="M7575">
        <v>44</v>
      </c>
      <c r="N7575">
        <v>59</v>
      </c>
      <c r="O7575">
        <v>88</v>
      </c>
      <c r="P7575">
        <v>118</v>
      </c>
      <c r="Q7575">
        <v>30</v>
      </c>
    </row>
    <row r="7576" spans="2:17" x14ac:dyDescent="0.25">
      <c r="B7576">
        <v>7574</v>
      </c>
      <c r="C7576" s="7">
        <v>42389</v>
      </c>
      <c r="D7576">
        <v>2016</v>
      </c>
      <c r="E7576" t="s">
        <v>45</v>
      </c>
      <c r="F7576">
        <v>50</v>
      </c>
      <c r="G7576" t="s">
        <v>37</v>
      </c>
      <c r="H7576" t="s">
        <v>18</v>
      </c>
      <c r="I7576" t="s">
        <v>40</v>
      </c>
      <c r="J7576" t="s">
        <v>20</v>
      </c>
      <c r="K7576" t="s">
        <v>50</v>
      </c>
      <c r="L7576">
        <v>2</v>
      </c>
      <c r="M7576">
        <v>30</v>
      </c>
      <c r="N7576">
        <v>39</v>
      </c>
      <c r="O7576">
        <v>60</v>
      </c>
      <c r="P7576">
        <v>77</v>
      </c>
      <c r="Q7576">
        <v>17</v>
      </c>
    </row>
    <row r="7577" spans="2:17" x14ac:dyDescent="0.25">
      <c r="B7577">
        <v>7575</v>
      </c>
      <c r="C7577" s="7">
        <v>42389</v>
      </c>
      <c r="D7577">
        <v>2016</v>
      </c>
      <c r="E7577" t="s">
        <v>45</v>
      </c>
      <c r="F7577">
        <v>50</v>
      </c>
      <c r="G7577" t="s">
        <v>37</v>
      </c>
      <c r="H7577" t="s">
        <v>18</v>
      </c>
      <c r="I7577" t="s">
        <v>40</v>
      </c>
      <c r="J7577" t="s">
        <v>20</v>
      </c>
      <c r="K7577" t="s">
        <v>50</v>
      </c>
      <c r="L7577">
        <v>1</v>
      </c>
      <c r="M7577">
        <v>75</v>
      </c>
      <c r="N7577">
        <v>101</v>
      </c>
      <c r="O7577">
        <v>75</v>
      </c>
      <c r="P7577">
        <v>101</v>
      </c>
      <c r="Q7577">
        <v>26</v>
      </c>
    </row>
    <row r="7578" spans="2:17" x14ac:dyDescent="0.25">
      <c r="B7578">
        <v>7576</v>
      </c>
      <c r="C7578" s="7">
        <v>42461</v>
      </c>
      <c r="D7578">
        <v>2016</v>
      </c>
      <c r="E7578" t="s">
        <v>25</v>
      </c>
      <c r="F7578">
        <v>50</v>
      </c>
      <c r="G7578" t="s">
        <v>37</v>
      </c>
      <c r="H7578" t="s">
        <v>18</v>
      </c>
      <c r="I7578" t="s">
        <v>40</v>
      </c>
      <c r="J7578" t="s">
        <v>20</v>
      </c>
      <c r="K7578" t="s">
        <v>44</v>
      </c>
      <c r="L7578">
        <v>3</v>
      </c>
      <c r="M7578">
        <v>132</v>
      </c>
      <c r="N7578">
        <v>160</v>
      </c>
      <c r="O7578">
        <v>396</v>
      </c>
      <c r="P7578">
        <v>479</v>
      </c>
      <c r="Q7578">
        <v>83</v>
      </c>
    </row>
    <row r="7579" spans="2:17" x14ac:dyDescent="0.25">
      <c r="B7579">
        <v>7577</v>
      </c>
      <c r="C7579" s="7">
        <v>42461</v>
      </c>
      <c r="D7579">
        <v>2016</v>
      </c>
      <c r="E7579" t="s">
        <v>25</v>
      </c>
      <c r="F7579">
        <v>50</v>
      </c>
      <c r="G7579" t="s">
        <v>37</v>
      </c>
      <c r="H7579" t="s">
        <v>18</v>
      </c>
      <c r="I7579" t="s">
        <v>40</v>
      </c>
      <c r="J7579" t="s">
        <v>20</v>
      </c>
      <c r="K7579" t="s">
        <v>50</v>
      </c>
      <c r="L7579">
        <v>3</v>
      </c>
      <c r="M7579">
        <v>94</v>
      </c>
      <c r="N7579">
        <v>108</v>
      </c>
      <c r="O7579">
        <v>280</v>
      </c>
      <c r="P7579">
        <v>324</v>
      </c>
      <c r="Q7579">
        <v>44</v>
      </c>
    </row>
    <row r="7580" spans="2:17" x14ac:dyDescent="0.25">
      <c r="B7580">
        <v>7578</v>
      </c>
      <c r="C7580" s="7">
        <v>42387</v>
      </c>
      <c r="D7580">
        <v>2016</v>
      </c>
      <c r="E7580" t="s">
        <v>45</v>
      </c>
      <c r="F7580">
        <v>49</v>
      </c>
      <c r="G7580" t="s">
        <v>17</v>
      </c>
      <c r="H7580" t="s">
        <v>18</v>
      </c>
      <c r="I7580" t="s">
        <v>19</v>
      </c>
      <c r="J7580" t="s">
        <v>20</v>
      </c>
      <c r="K7580" t="s">
        <v>21</v>
      </c>
      <c r="L7580">
        <v>2</v>
      </c>
      <c r="M7580">
        <v>38</v>
      </c>
      <c r="N7580">
        <v>43</v>
      </c>
      <c r="O7580">
        <v>75</v>
      </c>
      <c r="P7580">
        <v>86</v>
      </c>
      <c r="Q7580">
        <v>11</v>
      </c>
    </row>
    <row r="7581" spans="2:17" x14ac:dyDescent="0.25">
      <c r="B7581">
        <v>7579</v>
      </c>
      <c r="C7581" s="7">
        <v>42387</v>
      </c>
      <c r="D7581">
        <v>2016</v>
      </c>
      <c r="E7581" t="s">
        <v>45</v>
      </c>
      <c r="F7581">
        <v>49</v>
      </c>
      <c r="G7581" t="s">
        <v>17</v>
      </c>
      <c r="H7581" t="s">
        <v>18</v>
      </c>
      <c r="I7581" t="s">
        <v>19</v>
      </c>
      <c r="J7581" t="s">
        <v>20</v>
      </c>
      <c r="K7581" t="s">
        <v>44</v>
      </c>
      <c r="L7581">
        <v>3</v>
      </c>
      <c r="M7581">
        <v>81</v>
      </c>
      <c r="N7581">
        <v>90</v>
      </c>
      <c r="O7581">
        <v>242</v>
      </c>
      <c r="P7581">
        <v>269</v>
      </c>
      <c r="Q7581">
        <v>27</v>
      </c>
    </row>
    <row r="7582" spans="2:17" x14ac:dyDescent="0.25">
      <c r="B7582">
        <v>7580</v>
      </c>
      <c r="C7582" s="7">
        <v>42387</v>
      </c>
      <c r="D7582">
        <v>2016</v>
      </c>
      <c r="E7582" t="s">
        <v>45</v>
      </c>
      <c r="F7582">
        <v>49</v>
      </c>
      <c r="G7582" t="s">
        <v>17</v>
      </c>
      <c r="H7582" t="s">
        <v>18</v>
      </c>
      <c r="I7582" t="s">
        <v>19</v>
      </c>
      <c r="J7582" t="s">
        <v>22</v>
      </c>
      <c r="K7582" t="s">
        <v>42</v>
      </c>
      <c r="L7582">
        <v>2</v>
      </c>
      <c r="M7582">
        <v>700</v>
      </c>
      <c r="N7582">
        <v>875</v>
      </c>
      <c r="O7582">
        <v>1400</v>
      </c>
      <c r="P7582">
        <v>1749</v>
      </c>
      <c r="Q7582">
        <v>349</v>
      </c>
    </row>
    <row r="7583" spans="2:17" x14ac:dyDescent="0.25">
      <c r="B7583">
        <v>7581</v>
      </c>
      <c r="C7583" s="7">
        <v>42397</v>
      </c>
      <c r="D7583">
        <v>2016</v>
      </c>
      <c r="E7583" t="s">
        <v>45</v>
      </c>
      <c r="F7583">
        <v>49</v>
      </c>
      <c r="G7583" t="s">
        <v>17</v>
      </c>
      <c r="H7583" t="s">
        <v>18</v>
      </c>
      <c r="I7583" t="s">
        <v>19</v>
      </c>
      <c r="J7583" t="s">
        <v>20</v>
      </c>
      <c r="K7583" t="s">
        <v>21</v>
      </c>
      <c r="L7583">
        <v>2</v>
      </c>
      <c r="M7583">
        <v>508</v>
      </c>
      <c r="N7583">
        <v>700</v>
      </c>
      <c r="O7583">
        <v>1015</v>
      </c>
      <c r="P7583">
        <v>1400</v>
      </c>
      <c r="Q7583">
        <v>385</v>
      </c>
    </row>
    <row r="7584" spans="2:17" x14ac:dyDescent="0.25">
      <c r="B7584">
        <v>7582</v>
      </c>
      <c r="C7584" s="7">
        <v>42427</v>
      </c>
      <c r="D7584">
        <v>2016</v>
      </c>
      <c r="E7584" t="s">
        <v>15</v>
      </c>
      <c r="F7584">
        <v>49</v>
      </c>
      <c r="G7584" t="s">
        <v>17</v>
      </c>
      <c r="H7584" t="s">
        <v>18</v>
      </c>
      <c r="I7584" t="s">
        <v>19</v>
      </c>
      <c r="J7584" t="s">
        <v>20</v>
      </c>
      <c r="K7584" t="s">
        <v>21</v>
      </c>
      <c r="L7584">
        <v>3</v>
      </c>
      <c r="M7584">
        <v>172</v>
      </c>
      <c r="N7584">
        <v>218</v>
      </c>
      <c r="O7584">
        <v>516</v>
      </c>
      <c r="P7584">
        <v>654</v>
      </c>
      <c r="Q7584">
        <v>138</v>
      </c>
    </row>
    <row r="7585" spans="2:17" x14ac:dyDescent="0.25">
      <c r="B7585">
        <v>7583</v>
      </c>
      <c r="C7585" s="7">
        <v>42451</v>
      </c>
      <c r="D7585">
        <v>2016</v>
      </c>
      <c r="E7585" t="s">
        <v>24</v>
      </c>
      <c r="F7585">
        <v>49</v>
      </c>
      <c r="G7585" t="s">
        <v>17</v>
      </c>
      <c r="H7585" t="s">
        <v>18</v>
      </c>
      <c r="I7585" t="s">
        <v>19</v>
      </c>
      <c r="J7585" t="s">
        <v>22</v>
      </c>
      <c r="K7585" t="s">
        <v>42</v>
      </c>
      <c r="L7585">
        <v>2</v>
      </c>
      <c r="M7585">
        <v>250</v>
      </c>
      <c r="N7585">
        <v>306</v>
      </c>
      <c r="O7585">
        <v>500</v>
      </c>
      <c r="P7585">
        <v>611</v>
      </c>
      <c r="Q7585">
        <v>111</v>
      </c>
    </row>
    <row r="7586" spans="2:17" x14ac:dyDescent="0.25">
      <c r="B7586">
        <v>7584</v>
      </c>
      <c r="C7586" s="7">
        <v>42460</v>
      </c>
      <c r="D7586">
        <v>2016</v>
      </c>
      <c r="E7586" t="s">
        <v>24</v>
      </c>
      <c r="F7586">
        <v>49</v>
      </c>
      <c r="G7586" t="s">
        <v>17</v>
      </c>
      <c r="H7586" t="s">
        <v>18</v>
      </c>
      <c r="I7586" t="s">
        <v>19</v>
      </c>
      <c r="J7586" t="s">
        <v>20</v>
      </c>
      <c r="K7586" t="s">
        <v>21</v>
      </c>
      <c r="L7586">
        <v>2</v>
      </c>
      <c r="M7586">
        <v>10</v>
      </c>
      <c r="N7586">
        <v>12</v>
      </c>
      <c r="O7586">
        <v>20</v>
      </c>
      <c r="P7586">
        <v>23</v>
      </c>
      <c r="Q7586">
        <v>3</v>
      </c>
    </row>
    <row r="7587" spans="2:17" x14ac:dyDescent="0.25">
      <c r="B7587">
        <v>7585</v>
      </c>
      <c r="C7587" s="7">
        <v>42460</v>
      </c>
      <c r="D7587">
        <v>2016</v>
      </c>
      <c r="E7587" t="s">
        <v>24</v>
      </c>
      <c r="F7587">
        <v>49</v>
      </c>
      <c r="G7587" t="s">
        <v>17</v>
      </c>
      <c r="H7587" t="s">
        <v>18</v>
      </c>
      <c r="I7587" t="s">
        <v>19</v>
      </c>
      <c r="J7587" t="s">
        <v>20</v>
      </c>
      <c r="K7587" t="s">
        <v>21</v>
      </c>
      <c r="L7587">
        <v>2</v>
      </c>
      <c r="M7587">
        <v>390</v>
      </c>
      <c r="N7587">
        <v>514</v>
      </c>
      <c r="O7587">
        <v>780</v>
      </c>
      <c r="P7587">
        <v>1027</v>
      </c>
      <c r="Q7587">
        <v>247</v>
      </c>
    </row>
    <row r="7588" spans="2:17" x14ac:dyDescent="0.25">
      <c r="B7588">
        <v>7586</v>
      </c>
      <c r="C7588" s="7">
        <v>42460</v>
      </c>
      <c r="D7588">
        <v>2016</v>
      </c>
      <c r="E7588" t="s">
        <v>24</v>
      </c>
      <c r="F7588">
        <v>49</v>
      </c>
      <c r="G7588" t="s">
        <v>17</v>
      </c>
      <c r="H7588" t="s">
        <v>18</v>
      </c>
      <c r="I7588" t="s">
        <v>19</v>
      </c>
      <c r="J7588" t="s">
        <v>20</v>
      </c>
      <c r="K7588" t="s">
        <v>21</v>
      </c>
      <c r="L7588">
        <v>3</v>
      </c>
      <c r="M7588">
        <v>58</v>
      </c>
      <c r="N7588">
        <v>77</v>
      </c>
      <c r="O7588">
        <v>174</v>
      </c>
      <c r="P7588">
        <v>229</v>
      </c>
      <c r="Q7588">
        <v>55</v>
      </c>
    </row>
    <row r="7589" spans="2:17" x14ac:dyDescent="0.25">
      <c r="B7589">
        <v>7587</v>
      </c>
      <c r="C7589" s="7">
        <v>42460</v>
      </c>
      <c r="D7589">
        <v>2016</v>
      </c>
      <c r="E7589" t="s">
        <v>24</v>
      </c>
      <c r="F7589">
        <v>49</v>
      </c>
      <c r="G7589" t="s">
        <v>17</v>
      </c>
      <c r="H7589" t="s">
        <v>18</v>
      </c>
      <c r="I7589" t="s">
        <v>19</v>
      </c>
      <c r="J7589" t="s">
        <v>20</v>
      </c>
      <c r="K7589" t="s">
        <v>21</v>
      </c>
      <c r="L7589">
        <v>3</v>
      </c>
      <c r="M7589">
        <v>32</v>
      </c>
      <c r="N7589">
        <v>37</v>
      </c>
      <c r="O7589">
        <v>95</v>
      </c>
      <c r="P7589">
        <v>109</v>
      </c>
      <c r="Q7589">
        <v>14</v>
      </c>
    </row>
    <row r="7590" spans="2:17" x14ac:dyDescent="0.25">
      <c r="B7590">
        <v>7588</v>
      </c>
      <c r="C7590" s="7">
        <v>42462</v>
      </c>
      <c r="D7590">
        <v>2016</v>
      </c>
      <c r="E7590" t="s">
        <v>25</v>
      </c>
      <c r="F7590">
        <v>49</v>
      </c>
      <c r="G7590" t="s">
        <v>17</v>
      </c>
      <c r="H7590" t="s">
        <v>18</v>
      </c>
      <c r="I7590" t="s">
        <v>19</v>
      </c>
      <c r="J7590" t="s">
        <v>20</v>
      </c>
      <c r="K7590" t="s">
        <v>21</v>
      </c>
      <c r="L7590">
        <v>3</v>
      </c>
      <c r="M7590">
        <v>75</v>
      </c>
      <c r="N7590">
        <v>102</v>
      </c>
      <c r="O7590">
        <v>225</v>
      </c>
      <c r="P7590">
        <v>304</v>
      </c>
      <c r="Q7590">
        <v>79</v>
      </c>
    </row>
    <row r="7591" spans="2:17" x14ac:dyDescent="0.25">
      <c r="B7591">
        <v>7589</v>
      </c>
      <c r="C7591" s="7">
        <v>42462</v>
      </c>
      <c r="D7591">
        <v>2016</v>
      </c>
      <c r="E7591" t="s">
        <v>25</v>
      </c>
      <c r="F7591">
        <v>49</v>
      </c>
      <c r="G7591" t="s">
        <v>17</v>
      </c>
      <c r="H7591" t="s">
        <v>18</v>
      </c>
      <c r="I7591" t="s">
        <v>19</v>
      </c>
      <c r="J7591" t="s">
        <v>20</v>
      </c>
      <c r="K7591" t="s">
        <v>21</v>
      </c>
      <c r="L7591">
        <v>3</v>
      </c>
      <c r="M7591">
        <v>32</v>
      </c>
      <c r="N7591">
        <v>42</v>
      </c>
      <c r="O7591">
        <v>95</v>
      </c>
      <c r="P7591">
        <v>124</v>
      </c>
      <c r="Q7591">
        <v>29</v>
      </c>
    </row>
    <row r="7592" spans="2:17" x14ac:dyDescent="0.25">
      <c r="B7592">
        <v>7590</v>
      </c>
      <c r="C7592" s="7">
        <v>42470</v>
      </c>
      <c r="D7592">
        <v>2016</v>
      </c>
      <c r="E7592" t="s">
        <v>25</v>
      </c>
      <c r="F7592">
        <v>49</v>
      </c>
      <c r="G7592" t="s">
        <v>17</v>
      </c>
      <c r="H7592" t="s">
        <v>18</v>
      </c>
      <c r="I7592" t="s">
        <v>19</v>
      </c>
      <c r="J7592" t="s">
        <v>20</v>
      </c>
      <c r="K7592" t="s">
        <v>21</v>
      </c>
      <c r="L7592">
        <v>3</v>
      </c>
      <c r="M7592">
        <v>2</v>
      </c>
      <c r="N7592">
        <v>2</v>
      </c>
      <c r="O7592">
        <v>5</v>
      </c>
      <c r="P7592">
        <v>6</v>
      </c>
      <c r="Q7592">
        <v>1</v>
      </c>
    </row>
    <row r="7593" spans="2:17" x14ac:dyDescent="0.25">
      <c r="B7593">
        <v>7591</v>
      </c>
      <c r="C7593" s="7">
        <v>42471</v>
      </c>
      <c r="D7593">
        <v>2016</v>
      </c>
      <c r="E7593" t="s">
        <v>25</v>
      </c>
      <c r="F7593">
        <v>49</v>
      </c>
      <c r="G7593" t="s">
        <v>17</v>
      </c>
      <c r="H7593" t="s">
        <v>18</v>
      </c>
      <c r="I7593" t="s">
        <v>19</v>
      </c>
      <c r="J7593" t="s">
        <v>20</v>
      </c>
      <c r="K7593" t="s">
        <v>21</v>
      </c>
      <c r="L7593">
        <v>3</v>
      </c>
      <c r="M7593">
        <v>32</v>
      </c>
      <c r="N7593">
        <v>39</v>
      </c>
      <c r="O7593">
        <v>95</v>
      </c>
      <c r="P7593">
        <v>117</v>
      </c>
      <c r="Q7593">
        <v>22</v>
      </c>
    </row>
    <row r="7594" spans="2:17" x14ac:dyDescent="0.25">
      <c r="B7594">
        <v>7592</v>
      </c>
      <c r="C7594" s="7">
        <v>42471</v>
      </c>
      <c r="D7594">
        <v>2016</v>
      </c>
      <c r="E7594" t="s">
        <v>25</v>
      </c>
      <c r="F7594">
        <v>49</v>
      </c>
      <c r="G7594" t="s">
        <v>17</v>
      </c>
      <c r="H7594" t="s">
        <v>18</v>
      </c>
      <c r="I7594" t="s">
        <v>19</v>
      </c>
      <c r="J7594" t="s">
        <v>20</v>
      </c>
      <c r="K7594" t="s">
        <v>21</v>
      </c>
      <c r="L7594">
        <v>1</v>
      </c>
      <c r="M7594">
        <v>480</v>
      </c>
      <c r="N7594">
        <v>596</v>
      </c>
      <c r="O7594">
        <v>480</v>
      </c>
      <c r="P7594">
        <v>596</v>
      </c>
      <c r="Q7594">
        <v>116</v>
      </c>
    </row>
    <row r="7595" spans="2:17" x14ac:dyDescent="0.25">
      <c r="B7595">
        <v>7593</v>
      </c>
      <c r="C7595" s="7">
        <v>42480</v>
      </c>
      <c r="D7595">
        <v>2016</v>
      </c>
      <c r="E7595" t="s">
        <v>25</v>
      </c>
      <c r="F7595">
        <v>49</v>
      </c>
      <c r="G7595" t="s">
        <v>17</v>
      </c>
      <c r="H7595" t="s">
        <v>18</v>
      </c>
      <c r="I7595" t="s">
        <v>19</v>
      </c>
      <c r="J7595" t="s">
        <v>20</v>
      </c>
      <c r="K7595" t="s">
        <v>21</v>
      </c>
      <c r="L7595">
        <v>2</v>
      </c>
      <c r="M7595">
        <v>23</v>
      </c>
      <c r="N7595">
        <v>32</v>
      </c>
      <c r="O7595">
        <v>46</v>
      </c>
      <c r="P7595">
        <v>64</v>
      </c>
      <c r="Q7595">
        <v>18</v>
      </c>
    </row>
    <row r="7596" spans="2:17" x14ac:dyDescent="0.25">
      <c r="B7596">
        <v>7594</v>
      </c>
      <c r="C7596" s="7">
        <v>42506</v>
      </c>
      <c r="D7596">
        <v>2016</v>
      </c>
      <c r="E7596" t="s">
        <v>43</v>
      </c>
      <c r="F7596">
        <v>49</v>
      </c>
      <c r="G7596" t="s">
        <v>17</v>
      </c>
      <c r="H7596" t="s">
        <v>18</v>
      </c>
      <c r="I7596" t="s">
        <v>19</v>
      </c>
      <c r="J7596" t="s">
        <v>20</v>
      </c>
      <c r="K7596" t="s">
        <v>21</v>
      </c>
      <c r="L7596">
        <v>3</v>
      </c>
      <c r="M7596">
        <v>3</v>
      </c>
      <c r="N7596">
        <v>4</v>
      </c>
      <c r="O7596">
        <v>8</v>
      </c>
      <c r="P7596">
        <v>10</v>
      </c>
      <c r="Q7596">
        <v>2</v>
      </c>
    </row>
    <row r="7597" spans="2:17" x14ac:dyDescent="0.25">
      <c r="B7597">
        <v>7595</v>
      </c>
      <c r="C7597" s="7">
        <v>42506</v>
      </c>
      <c r="D7597">
        <v>2016</v>
      </c>
      <c r="E7597" t="s">
        <v>43</v>
      </c>
      <c r="F7597">
        <v>49</v>
      </c>
      <c r="G7597" t="s">
        <v>17</v>
      </c>
      <c r="H7597" t="s">
        <v>18</v>
      </c>
      <c r="I7597" t="s">
        <v>19</v>
      </c>
      <c r="J7597" t="s">
        <v>20</v>
      </c>
      <c r="K7597" t="s">
        <v>21</v>
      </c>
      <c r="L7597">
        <v>2</v>
      </c>
      <c r="M7597">
        <v>8</v>
      </c>
      <c r="N7597">
        <v>10</v>
      </c>
      <c r="O7597">
        <v>16</v>
      </c>
      <c r="P7597">
        <v>19</v>
      </c>
      <c r="Q7597">
        <v>3</v>
      </c>
    </row>
    <row r="7598" spans="2:17" x14ac:dyDescent="0.25">
      <c r="B7598">
        <v>7596</v>
      </c>
      <c r="C7598" s="7">
        <v>42530</v>
      </c>
      <c r="D7598">
        <v>2016</v>
      </c>
      <c r="E7598" t="s">
        <v>26</v>
      </c>
      <c r="F7598">
        <v>49</v>
      </c>
      <c r="G7598" t="s">
        <v>17</v>
      </c>
      <c r="H7598" t="s">
        <v>18</v>
      </c>
      <c r="I7598" t="s">
        <v>19</v>
      </c>
      <c r="J7598" t="s">
        <v>20</v>
      </c>
      <c r="K7598" t="s">
        <v>21</v>
      </c>
      <c r="L7598">
        <v>2</v>
      </c>
      <c r="M7598">
        <v>15</v>
      </c>
      <c r="N7598">
        <v>16</v>
      </c>
      <c r="O7598">
        <v>30</v>
      </c>
      <c r="P7598">
        <v>32</v>
      </c>
      <c r="Q7598">
        <v>2</v>
      </c>
    </row>
    <row r="7599" spans="2:17" x14ac:dyDescent="0.25">
      <c r="B7599">
        <v>7597</v>
      </c>
      <c r="C7599" s="7">
        <v>42533</v>
      </c>
      <c r="D7599">
        <v>2016</v>
      </c>
      <c r="E7599" t="s">
        <v>26</v>
      </c>
      <c r="F7599">
        <v>49</v>
      </c>
      <c r="G7599" t="s">
        <v>17</v>
      </c>
      <c r="H7599" t="s">
        <v>18</v>
      </c>
      <c r="I7599" t="s">
        <v>19</v>
      </c>
      <c r="J7599" t="s">
        <v>20</v>
      </c>
      <c r="K7599" t="s">
        <v>21</v>
      </c>
      <c r="L7599">
        <v>1</v>
      </c>
      <c r="M7599">
        <v>88</v>
      </c>
      <c r="N7599">
        <v>100</v>
      </c>
      <c r="O7599">
        <v>88</v>
      </c>
      <c r="P7599">
        <v>100</v>
      </c>
      <c r="Q7599">
        <v>12</v>
      </c>
    </row>
    <row r="7600" spans="2:17" x14ac:dyDescent="0.25">
      <c r="B7600">
        <v>7598</v>
      </c>
      <c r="C7600" s="7">
        <v>42533</v>
      </c>
      <c r="D7600">
        <v>2016</v>
      </c>
      <c r="E7600" t="s">
        <v>26</v>
      </c>
      <c r="F7600">
        <v>49</v>
      </c>
      <c r="G7600" t="s">
        <v>17</v>
      </c>
      <c r="H7600" t="s">
        <v>18</v>
      </c>
      <c r="I7600" t="s">
        <v>19</v>
      </c>
      <c r="J7600" t="s">
        <v>20</v>
      </c>
      <c r="K7600" t="s">
        <v>21</v>
      </c>
      <c r="L7600">
        <v>3</v>
      </c>
      <c r="M7600">
        <v>209</v>
      </c>
      <c r="N7600">
        <v>262</v>
      </c>
      <c r="O7600">
        <v>625</v>
      </c>
      <c r="P7600">
        <v>785</v>
      </c>
      <c r="Q7600">
        <v>160</v>
      </c>
    </row>
    <row r="7601" spans="2:17" x14ac:dyDescent="0.25">
      <c r="B7601">
        <v>7599</v>
      </c>
      <c r="C7601" s="7">
        <v>42562</v>
      </c>
      <c r="D7601">
        <v>2016</v>
      </c>
      <c r="E7601" t="s">
        <v>28</v>
      </c>
      <c r="F7601">
        <v>49</v>
      </c>
      <c r="G7601" t="s">
        <v>17</v>
      </c>
      <c r="H7601" t="s">
        <v>18</v>
      </c>
      <c r="I7601" t="s">
        <v>19</v>
      </c>
      <c r="J7601" t="s">
        <v>20</v>
      </c>
      <c r="K7601" t="s">
        <v>21</v>
      </c>
      <c r="L7601">
        <v>3</v>
      </c>
      <c r="M7601">
        <v>40</v>
      </c>
      <c r="N7601">
        <v>54</v>
      </c>
      <c r="O7601">
        <v>120</v>
      </c>
      <c r="P7601">
        <v>161</v>
      </c>
      <c r="Q7601">
        <v>41</v>
      </c>
    </row>
    <row r="7602" spans="2:17" x14ac:dyDescent="0.25">
      <c r="B7602">
        <v>7600</v>
      </c>
      <c r="C7602" s="7">
        <v>42562</v>
      </c>
      <c r="D7602">
        <v>2016</v>
      </c>
      <c r="E7602" t="s">
        <v>28</v>
      </c>
      <c r="F7602">
        <v>49</v>
      </c>
      <c r="G7602" t="s">
        <v>17</v>
      </c>
      <c r="H7602" t="s">
        <v>18</v>
      </c>
      <c r="I7602" t="s">
        <v>19</v>
      </c>
      <c r="J7602" t="s">
        <v>20</v>
      </c>
      <c r="K7602" t="s">
        <v>21</v>
      </c>
      <c r="L7602">
        <v>2</v>
      </c>
      <c r="M7602">
        <v>277</v>
      </c>
      <c r="N7602">
        <v>358</v>
      </c>
      <c r="O7602">
        <v>554</v>
      </c>
      <c r="P7602">
        <v>716</v>
      </c>
      <c r="Q7602">
        <v>162</v>
      </c>
    </row>
    <row r="7603" spans="2:17" x14ac:dyDescent="0.25">
      <c r="B7603">
        <v>7601</v>
      </c>
      <c r="C7603" s="7">
        <v>42578</v>
      </c>
      <c r="D7603">
        <v>2016</v>
      </c>
      <c r="E7603" t="s">
        <v>28</v>
      </c>
      <c r="F7603">
        <v>49</v>
      </c>
      <c r="G7603" t="s">
        <v>17</v>
      </c>
      <c r="H7603" t="s">
        <v>18</v>
      </c>
      <c r="I7603" t="s">
        <v>19</v>
      </c>
      <c r="J7603" t="s">
        <v>20</v>
      </c>
      <c r="K7603" t="s">
        <v>21</v>
      </c>
      <c r="L7603">
        <v>2</v>
      </c>
      <c r="M7603">
        <v>88</v>
      </c>
      <c r="N7603">
        <v>104</v>
      </c>
      <c r="O7603">
        <v>175</v>
      </c>
      <c r="P7603">
        <v>208</v>
      </c>
      <c r="Q7603">
        <v>33</v>
      </c>
    </row>
    <row r="7604" spans="2:17" x14ac:dyDescent="0.25">
      <c r="B7604">
        <v>7602</v>
      </c>
      <c r="C7604" s="7">
        <v>42578</v>
      </c>
      <c r="D7604">
        <v>2016</v>
      </c>
      <c r="E7604" t="s">
        <v>28</v>
      </c>
      <c r="F7604">
        <v>49</v>
      </c>
      <c r="G7604" t="s">
        <v>17</v>
      </c>
      <c r="H7604" t="s">
        <v>18</v>
      </c>
      <c r="I7604" t="s">
        <v>19</v>
      </c>
      <c r="J7604" t="s">
        <v>20</v>
      </c>
      <c r="K7604" t="s">
        <v>21</v>
      </c>
      <c r="L7604">
        <v>1</v>
      </c>
      <c r="M7604">
        <v>150</v>
      </c>
      <c r="N7604">
        <v>179</v>
      </c>
      <c r="O7604">
        <v>150</v>
      </c>
      <c r="P7604">
        <v>179</v>
      </c>
      <c r="Q7604">
        <v>29</v>
      </c>
    </row>
    <row r="7605" spans="2:17" x14ac:dyDescent="0.25">
      <c r="B7605">
        <v>7603</v>
      </c>
      <c r="C7605" s="7">
        <v>42578</v>
      </c>
      <c r="D7605">
        <v>2016</v>
      </c>
      <c r="E7605" t="s">
        <v>28</v>
      </c>
      <c r="F7605">
        <v>49</v>
      </c>
      <c r="G7605" t="s">
        <v>17</v>
      </c>
      <c r="H7605" t="s">
        <v>18</v>
      </c>
      <c r="I7605" t="s">
        <v>19</v>
      </c>
      <c r="J7605" t="s">
        <v>22</v>
      </c>
      <c r="K7605" t="s">
        <v>42</v>
      </c>
      <c r="L7605">
        <v>1</v>
      </c>
      <c r="M7605">
        <v>1150</v>
      </c>
      <c r="N7605">
        <v>1232</v>
      </c>
      <c r="O7605">
        <v>1150</v>
      </c>
      <c r="P7605">
        <v>1232</v>
      </c>
      <c r="Q7605">
        <v>82</v>
      </c>
    </row>
    <row r="7606" spans="2:17" x14ac:dyDescent="0.25">
      <c r="B7606">
        <v>7604</v>
      </c>
      <c r="C7606" s="7">
        <v>42579</v>
      </c>
      <c r="D7606">
        <v>2016</v>
      </c>
      <c r="E7606" t="s">
        <v>28</v>
      </c>
      <c r="F7606">
        <v>49</v>
      </c>
      <c r="G7606" t="s">
        <v>17</v>
      </c>
      <c r="H7606" t="s">
        <v>18</v>
      </c>
      <c r="I7606" t="s">
        <v>19</v>
      </c>
      <c r="J7606" t="s">
        <v>20</v>
      </c>
      <c r="K7606" t="s">
        <v>21</v>
      </c>
      <c r="L7606">
        <v>3</v>
      </c>
      <c r="M7606">
        <v>49</v>
      </c>
      <c r="N7606">
        <v>63</v>
      </c>
      <c r="O7606">
        <v>145</v>
      </c>
      <c r="P7606">
        <v>189</v>
      </c>
      <c r="Q7606">
        <v>44</v>
      </c>
    </row>
    <row r="7607" spans="2:17" x14ac:dyDescent="0.25">
      <c r="B7607">
        <v>7605</v>
      </c>
      <c r="C7607" s="7">
        <v>42220</v>
      </c>
      <c r="D7607">
        <v>2015</v>
      </c>
      <c r="E7607" t="s">
        <v>29</v>
      </c>
      <c r="F7607">
        <v>49</v>
      </c>
      <c r="G7607" t="s">
        <v>17</v>
      </c>
      <c r="H7607" t="s">
        <v>18</v>
      </c>
      <c r="I7607" t="s">
        <v>19</v>
      </c>
      <c r="J7607" t="s">
        <v>20</v>
      </c>
      <c r="K7607" t="s">
        <v>21</v>
      </c>
      <c r="L7607">
        <v>2</v>
      </c>
      <c r="M7607">
        <v>350</v>
      </c>
      <c r="N7607">
        <v>400</v>
      </c>
      <c r="O7607">
        <v>700</v>
      </c>
      <c r="P7607">
        <v>800</v>
      </c>
      <c r="Q7607">
        <v>100</v>
      </c>
    </row>
    <row r="7608" spans="2:17" x14ac:dyDescent="0.25">
      <c r="B7608">
        <v>7606</v>
      </c>
      <c r="C7608" s="7">
        <v>42220</v>
      </c>
      <c r="D7608">
        <v>2015</v>
      </c>
      <c r="E7608" t="s">
        <v>29</v>
      </c>
      <c r="F7608">
        <v>49</v>
      </c>
      <c r="G7608" t="s">
        <v>17</v>
      </c>
      <c r="H7608" t="s">
        <v>18</v>
      </c>
      <c r="I7608" t="s">
        <v>19</v>
      </c>
      <c r="J7608" t="s">
        <v>20</v>
      </c>
      <c r="K7608" t="s">
        <v>21</v>
      </c>
      <c r="L7608">
        <v>2</v>
      </c>
      <c r="M7608">
        <v>18</v>
      </c>
      <c r="N7608">
        <v>18</v>
      </c>
      <c r="O7608">
        <v>35</v>
      </c>
      <c r="P7608">
        <v>35</v>
      </c>
      <c r="Q7608">
        <v>0</v>
      </c>
    </row>
    <row r="7609" spans="2:17" x14ac:dyDescent="0.25">
      <c r="B7609">
        <v>7607</v>
      </c>
      <c r="C7609" s="7">
        <v>42244</v>
      </c>
      <c r="D7609">
        <v>2015</v>
      </c>
      <c r="E7609" t="s">
        <v>29</v>
      </c>
      <c r="F7609">
        <v>49</v>
      </c>
      <c r="G7609" t="s">
        <v>17</v>
      </c>
      <c r="H7609" t="s">
        <v>18</v>
      </c>
      <c r="I7609" t="s">
        <v>19</v>
      </c>
      <c r="J7609" t="s">
        <v>20</v>
      </c>
      <c r="K7609" t="s">
        <v>21</v>
      </c>
      <c r="L7609">
        <v>3</v>
      </c>
      <c r="M7609">
        <v>196</v>
      </c>
      <c r="N7609">
        <v>234</v>
      </c>
      <c r="O7609">
        <v>587</v>
      </c>
      <c r="P7609">
        <v>700</v>
      </c>
      <c r="Q7609">
        <v>113</v>
      </c>
    </row>
    <row r="7610" spans="2:17" x14ac:dyDescent="0.25">
      <c r="B7610">
        <v>7608</v>
      </c>
      <c r="C7610" s="7">
        <v>42244</v>
      </c>
      <c r="D7610">
        <v>2015</v>
      </c>
      <c r="E7610" t="s">
        <v>29</v>
      </c>
      <c r="F7610">
        <v>49</v>
      </c>
      <c r="G7610" t="s">
        <v>17</v>
      </c>
      <c r="H7610" t="s">
        <v>18</v>
      </c>
      <c r="I7610" t="s">
        <v>19</v>
      </c>
      <c r="J7610" t="s">
        <v>20</v>
      </c>
      <c r="K7610" t="s">
        <v>21</v>
      </c>
      <c r="L7610">
        <v>2</v>
      </c>
      <c r="M7610">
        <v>9</v>
      </c>
      <c r="N7610">
        <v>10</v>
      </c>
      <c r="O7610">
        <v>18</v>
      </c>
      <c r="P7610">
        <v>19</v>
      </c>
      <c r="Q7610">
        <v>1</v>
      </c>
    </row>
    <row r="7611" spans="2:17" x14ac:dyDescent="0.25">
      <c r="B7611">
        <v>7609</v>
      </c>
      <c r="C7611" s="7">
        <v>42267</v>
      </c>
      <c r="D7611">
        <v>2015</v>
      </c>
      <c r="E7611" t="s">
        <v>30</v>
      </c>
      <c r="F7611">
        <v>49</v>
      </c>
      <c r="G7611" t="s">
        <v>17</v>
      </c>
      <c r="H7611" t="s">
        <v>18</v>
      </c>
      <c r="I7611" t="s">
        <v>19</v>
      </c>
      <c r="J7611" t="s">
        <v>20</v>
      </c>
      <c r="K7611" t="s">
        <v>21</v>
      </c>
      <c r="L7611">
        <v>1</v>
      </c>
      <c r="M7611">
        <v>135</v>
      </c>
      <c r="N7611">
        <v>149</v>
      </c>
      <c r="O7611">
        <v>135</v>
      </c>
      <c r="P7611">
        <v>149</v>
      </c>
      <c r="Q7611">
        <v>14</v>
      </c>
    </row>
    <row r="7612" spans="2:17" x14ac:dyDescent="0.25">
      <c r="B7612">
        <v>7610</v>
      </c>
      <c r="C7612" s="7">
        <v>42268</v>
      </c>
      <c r="D7612">
        <v>2015</v>
      </c>
      <c r="E7612" t="s">
        <v>30</v>
      </c>
      <c r="F7612">
        <v>49</v>
      </c>
      <c r="G7612" t="s">
        <v>17</v>
      </c>
      <c r="H7612" t="s">
        <v>18</v>
      </c>
      <c r="I7612" t="s">
        <v>19</v>
      </c>
      <c r="J7612" t="s">
        <v>20</v>
      </c>
      <c r="K7612" t="s">
        <v>21</v>
      </c>
      <c r="L7612">
        <v>3</v>
      </c>
      <c r="M7612">
        <v>12</v>
      </c>
      <c r="N7612">
        <v>13</v>
      </c>
      <c r="O7612">
        <v>36</v>
      </c>
      <c r="P7612">
        <v>39</v>
      </c>
      <c r="Q7612">
        <v>3</v>
      </c>
    </row>
    <row r="7613" spans="2:17" x14ac:dyDescent="0.25">
      <c r="B7613">
        <v>7611</v>
      </c>
      <c r="C7613" s="7">
        <v>42268</v>
      </c>
      <c r="D7613">
        <v>2015</v>
      </c>
      <c r="E7613" t="s">
        <v>30</v>
      </c>
      <c r="F7613">
        <v>49</v>
      </c>
      <c r="G7613" t="s">
        <v>17</v>
      </c>
      <c r="H7613" t="s">
        <v>18</v>
      </c>
      <c r="I7613" t="s">
        <v>19</v>
      </c>
      <c r="J7613" t="s">
        <v>20</v>
      </c>
      <c r="K7613" t="s">
        <v>21</v>
      </c>
      <c r="L7613">
        <v>2</v>
      </c>
      <c r="M7613">
        <v>28</v>
      </c>
      <c r="N7613">
        <v>30</v>
      </c>
      <c r="O7613">
        <v>55</v>
      </c>
      <c r="P7613">
        <v>59</v>
      </c>
      <c r="Q7613">
        <v>4</v>
      </c>
    </row>
    <row r="7614" spans="2:17" x14ac:dyDescent="0.25">
      <c r="B7614">
        <v>7612</v>
      </c>
      <c r="C7614" s="7">
        <v>42283</v>
      </c>
      <c r="D7614">
        <v>2015</v>
      </c>
      <c r="E7614" t="s">
        <v>31</v>
      </c>
      <c r="F7614">
        <v>49</v>
      </c>
      <c r="G7614" t="s">
        <v>17</v>
      </c>
      <c r="H7614" t="s">
        <v>18</v>
      </c>
      <c r="I7614" t="s">
        <v>19</v>
      </c>
      <c r="J7614" t="s">
        <v>20</v>
      </c>
      <c r="K7614" t="s">
        <v>21</v>
      </c>
      <c r="L7614">
        <v>3</v>
      </c>
      <c r="M7614">
        <v>35</v>
      </c>
      <c r="N7614">
        <v>36</v>
      </c>
      <c r="O7614">
        <v>105</v>
      </c>
      <c r="P7614">
        <v>108</v>
      </c>
      <c r="Q7614">
        <v>3</v>
      </c>
    </row>
    <row r="7615" spans="2:17" x14ac:dyDescent="0.25">
      <c r="B7615">
        <v>7613</v>
      </c>
      <c r="C7615" s="7">
        <v>42283</v>
      </c>
      <c r="D7615">
        <v>2015</v>
      </c>
      <c r="E7615" t="s">
        <v>31</v>
      </c>
      <c r="F7615">
        <v>49</v>
      </c>
      <c r="G7615" t="s">
        <v>17</v>
      </c>
      <c r="H7615" t="s">
        <v>18</v>
      </c>
      <c r="I7615" t="s">
        <v>19</v>
      </c>
      <c r="J7615" t="s">
        <v>20</v>
      </c>
      <c r="K7615" t="s">
        <v>21</v>
      </c>
      <c r="L7615">
        <v>3</v>
      </c>
      <c r="M7615">
        <v>209</v>
      </c>
      <c r="N7615">
        <v>219</v>
      </c>
      <c r="O7615">
        <v>625</v>
      </c>
      <c r="P7615">
        <v>656</v>
      </c>
      <c r="Q7615">
        <v>31</v>
      </c>
    </row>
    <row r="7616" spans="2:17" x14ac:dyDescent="0.25">
      <c r="B7616">
        <v>7614</v>
      </c>
      <c r="C7616" s="7">
        <v>42283</v>
      </c>
      <c r="D7616">
        <v>2015</v>
      </c>
      <c r="E7616" t="s">
        <v>31</v>
      </c>
      <c r="F7616">
        <v>49</v>
      </c>
      <c r="G7616" t="s">
        <v>17</v>
      </c>
      <c r="H7616" t="s">
        <v>18</v>
      </c>
      <c r="I7616" t="s">
        <v>19</v>
      </c>
      <c r="J7616" t="s">
        <v>20</v>
      </c>
      <c r="K7616" t="s">
        <v>21</v>
      </c>
      <c r="L7616">
        <v>2</v>
      </c>
      <c r="M7616">
        <v>9</v>
      </c>
      <c r="N7616">
        <v>11</v>
      </c>
      <c r="O7616">
        <v>18</v>
      </c>
      <c r="P7616">
        <v>21</v>
      </c>
      <c r="Q7616">
        <v>3</v>
      </c>
    </row>
    <row r="7617" spans="2:17" x14ac:dyDescent="0.25">
      <c r="B7617">
        <v>7615</v>
      </c>
      <c r="C7617" s="7">
        <v>42284</v>
      </c>
      <c r="D7617">
        <v>2015</v>
      </c>
      <c r="E7617" t="s">
        <v>31</v>
      </c>
      <c r="F7617">
        <v>49</v>
      </c>
      <c r="G7617" t="s">
        <v>17</v>
      </c>
      <c r="H7617" t="s">
        <v>18</v>
      </c>
      <c r="I7617" t="s">
        <v>19</v>
      </c>
      <c r="J7617" t="s">
        <v>20</v>
      </c>
      <c r="K7617" t="s">
        <v>21</v>
      </c>
      <c r="L7617">
        <v>2</v>
      </c>
      <c r="M7617">
        <v>33</v>
      </c>
      <c r="N7617">
        <v>37</v>
      </c>
      <c r="O7617">
        <v>65</v>
      </c>
      <c r="P7617">
        <v>73</v>
      </c>
      <c r="Q7617">
        <v>8</v>
      </c>
    </row>
    <row r="7618" spans="2:17" x14ac:dyDescent="0.25">
      <c r="B7618">
        <v>7616</v>
      </c>
      <c r="C7618" s="7">
        <v>42284</v>
      </c>
      <c r="D7618">
        <v>2015</v>
      </c>
      <c r="E7618" t="s">
        <v>31</v>
      </c>
      <c r="F7618">
        <v>49</v>
      </c>
      <c r="G7618" t="s">
        <v>17</v>
      </c>
      <c r="H7618" t="s">
        <v>18</v>
      </c>
      <c r="I7618" t="s">
        <v>19</v>
      </c>
      <c r="J7618" t="s">
        <v>22</v>
      </c>
      <c r="K7618" t="s">
        <v>42</v>
      </c>
      <c r="L7618">
        <v>2</v>
      </c>
      <c r="M7618">
        <v>75</v>
      </c>
      <c r="N7618">
        <v>80</v>
      </c>
      <c r="O7618">
        <v>150</v>
      </c>
      <c r="P7618">
        <v>159</v>
      </c>
      <c r="Q7618">
        <v>9</v>
      </c>
    </row>
    <row r="7619" spans="2:17" x14ac:dyDescent="0.25">
      <c r="B7619">
        <v>7617</v>
      </c>
      <c r="C7619" s="7">
        <v>42312</v>
      </c>
      <c r="D7619">
        <v>2015</v>
      </c>
      <c r="E7619" t="s">
        <v>32</v>
      </c>
      <c r="F7619">
        <v>49</v>
      </c>
      <c r="G7619" t="s">
        <v>17</v>
      </c>
      <c r="H7619" t="s">
        <v>18</v>
      </c>
      <c r="I7619" t="s">
        <v>19</v>
      </c>
      <c r="J7619" t="s">
        <v>20</v>
      </c>
      <c r="K7619" t="s">
        <v>21</v>
      </c>
      <c r="L7619">
        <v>3</v>
      </c>
      <c r="M7619">
        <v>76</v>
      </c>
      <c r="N7619">
        <v>88</v>
      </c>
      <c r="O7619">
        <v>228</v>
      </c>
      <c r="P7619">
        <v>264</v>
      </c>
      <c r="Q7619">
        <v>36</v>
      </c>
    </row>
    <row r="7620" spans="2:17" x14ac:dyDescent="0.25">
      <c r="B7620">
        <v>7618</v>
      </c>
      <c r="C7620" s="7">
        <v>42312</v>
      </c>
      <c r="D7620">
        <v>2015</v>
      </c>
      <c r="E7620" t="s">
        <v>32</v>
      </c>
      <c r="F7620">
        <v>49</v>
      </c>
      <c r="G7620" t="s">
        <v>17</v>
      </c>
      <c r="H7620" t="s">
        <v>18</v>
      </c>
      <c r="I7620" t="s">
        <v>19</v>
      </c>
      <c r="J7620" t="s">
        <v>20</v>
      </c>
      <c r="K7620" t="s">
        <v>21</v>
      </c>
      <c r="L7620">
        <v>1</v>
      </c>
      <c r="M7620">
        <v>50</v>
      </c>
      <c r="N7620">
        <v>56</v>
      </c>
      <c r="O7620">
        <v>50</v>
      </c>
      <c r="P7620">
        <v>56</v>
      </c>
      <c r="Q7620">
        <v>6</v>
      </c>
    </row>
    <row r="7621" spans="2:17" x14ac:dyDescent="0.25">
      <c r="B7621">
        <v>7619</v>
      </c>
      <c r="C7621" s="7">
        <v>42326</v>
      </c>
      <c r="D7621">
        <v>2015</v>
      </c>
      <c r="E7621" t="s">
        <v>32</v>
      </c>
      <c r="F7621">
        <v>49</v>
      </c>
      <c r="G7621" t="s">
        <v>17</v>
      </c>
      <c r="H7621" t="s">
        <v>18</v>
      </c>
      <c r="I7621" t="s">
        <v>19</v>
      </c>
      <c r="J7621" t="s">
        <v>22</v>
      </c>
      <c r="K7621" t="s">
        <v>42</v>
      </c>
      <c r="L7621">
        <v>3</v>
      </c>
      <c r="M7621">
        <v>484</v>
      </c>
      <c r="N7621">
        <v>533</v>
      </c>
      <c r="O7621">
        <v>1450</v>
      </c>
      <c r="P7621">
        <v>1597</v>
      </c>
      <c r="Q7621">
        <v>147</v>
      </c>
    </row>
    <row r="7622" spans="2:17" x14ac:dyDescent="0.25">
      <c r="B7622">
        <v>7620</v>
      </c>
      <c r="C7622" s="7">
        <v>42358</v>
      </c>
      <c r="D7622">
        <v>2015</v>
      </c>
      <c r="E7622" t="s">
        <v>33</v>
      </c>
      <c r="F7622">
        <v>49</v>
      </c>
      <c r="G7622" t="s">
        <v>17</v>
      </c>
      <c r="H7622" t="s">
        <v>18</v>
      </c>
      <c r="I7622" t="s">
        <v>19</v>
      </c>
      <c r="J7622" t="s">
        <v>20</v>
      </c>
      <c r="K7622" t="s">
        <v>21</v>
      </c>
      <c r="L7622">
        <v>2</v>
      </c>
      <c r="M7622">
        <v>420</v>
      </c>
      <c r="N7622">
        <v>480</v>
      </c>
      <c r="O7622">
        <v>840</v>
      </c>
      <c r="P7622">
        <v>959</v>
      </c>
      <c r="Q7622">
        <v>119</v>
      </c>
    </row>
    <row r="7623" spans="2:17" x14ac:dyDescent="0.25">
      <c r="B7623">
        <v>7621</v>
      </c>
      <c r="C7623" s="7">
        <v>42358</v>
      </c>
      <c r="D7623">
        <v>2015</v>
      </c>
      <c r="E7623" t="s">
        <v>33</v>
      </c>
      <c r="F7623">
        <v>49</v>
      </c>
      <c r="G7623" t="s">
        <v>17</v>
      </c>
      <c r="H7623" t="s">
        <v>18</v>
      </c>
      <c r="I7623" t="s">
        <v>19</v>
      </c>
      <c r="J7623" t="s">
        <v>20</v>
      </c>
      <c r="K7623" t="s">
        <v>21</v>
      </c>
      <c r="L7623">
        <v>2</v>
      </c>
      <c r="M7623">
        <v>58</v>
      </c>
      <c r="N7623">
        <v>64</v>
      </c>
      <c r="O7623">
        <v>115</v>
      </c>
      <c r="P7623">
        <v>128</v>
      </c>
      <c r="Q7623">
        <v>13</v>
      </c>
    </row>
    <row r="7624" spans="2:17" x14ac:dyDescent="0.25">
      <c r="B7624">
        <v>7622</v>
      </c>
      <c r="C7624" s="7">
        <v>42358</v>
      </c>
      <c r="D7624">
        <v>2015</v>
      </c>
      <c r="E7624" t="s">
        <v>33</v>
      </c>
      <c r="F7624">
        <v>49</v>
      </c>
      <c r="G7624" t="s">
        <v>17</v>
      </c>
      <c r="H7624" t="s">
        <v>18</v>
      </c>
      <c r="I7624" t="s">
        <v>19</v>
      </c>
      <c r="J7624" t="s">
        <v>20</v>
      </c>
      <c r="K7624" t="s">
        <v>21</v>
      </c>
      <c r="L7624">
        <v>2</v>
      </c>
      <c r="M7624">
        <v>21</v>
      </c>
      <c r="N7624">
        <v>23</v>
      </c>
      <c r="O7624">
        <v>41</v>
      </c>
      <c r="P7624">
        <v>46</v>
      </c>
      <c r="Q7624">
        <v>5</v>
      </c>
    </row>
    <row r="7625" spans="2:17" x14ac:dyDescent="0.25">
      <c r="B7625">
        <v>7623</v>
      </c>
      <c r="C7625" s="7">
        <v>42363</v>
      </c>
      <c r="D7625">
        <v>2015</v>
      </c>
      <c r="E7625" t="s">
        <v>33</v>
      </c>
      <c r="F7625">
        <v>49</v>
      </c>
      <c r="G7625" t="s">
        <v>17</v>
      </c>
      <c r="H7625" t="s">
        <v>18</v>
      </c>
      <c r="I7625" t="s">
        <v>19</v>
      </c>
      <c r="J7625" t="s">
        <v>22</v>
      </c>
      <c r="K7625" t="s">
        <v>42</v>
      </c>
      <c r="L7625">
        <v>3</v>
      </c>
      <c r="M7625">
        <v>284</v>
      </c>
      <c r="N7625">
        <v>311</v>
      </c>
      <c r="O7625">
        <v>850</v>
      </c>
      <c r="P7625">
        <v>933</v>
      </c>
      <c r="Q7625">
        <v>83</v>
      </c>
    </row>
    <row r="7626" spans="2:17" x14ac:dyDescent="0.25">
      <c r="B7626">
        <v>7624</v>
      </c>
      <c r="C7626" s="7">
        <v>42460</v>
      </c>
      <c r="D7626">
        <v>2016</v>
      </c>
      <c r="E7626" t="s">
        <v>24</v>
      </c>
      <c r="F7626">
        <v>49</v>
      </c>
      <c r="G7626" t="s">
        <v>17</v>
      </c>
      <c r="H7626" t="s">
        <v>18</v>
      </c>
      <c r="I7626" t="s">
        <v>19</v>
      </c>
      <c r="J7626" t="s">
        <v>20</v>
      </c>
      <c r="K7626" t="s">
        <v>27</v>
      </c>
      <c r="L7626">
        <v>2</v>
      </c>
      <c r="M7626">
        <v>70</v>
      </c>
      <c r="N7626">
        <v>86</v>
      </c>
      <c r="O7626">
        <v>140</v>
      </c>
      <c r="P7626">
        <v>172</v>
      </c>
      <c r="Q7626">
        <v>32</v>
      </c>
    </row>
    <row r="7627" spans="2:17" x14ac:dyDescent="0.25">
      <c r="B7627">
        <v>7625</v>
      </c>
      <c r="C7627" s="7">
        <v>42460</v>
      </c>
      <c r="D7627">
        <v>2016</v>
      </c>
      <c r="E7627" t="s">
        <v>24</v>
      </c>
      <c r="F7627">
        <v>49</v>
      </c>
      <c r="G7627" t="s">
        <v>17</v>
      </c>
      <c r="H7627" t="s">
        <v>18</v>
      </c>
      <c r="I7627" t="s">
        <v>19</v>
      </c>
      <c r="J7627" t="s">
        <v>20</v>
      </c>
      <c r="K7627" t="s">
        <v>27</v>
      </c>
      <c r="L7627">
        <v>2</v>
      </c>
      <c r="M7627">
        <v>70</v>
      </c>
      <c r="N7627">
        <v>89</v>
      </c>
      <c r="O7627">
        <v>140</v>
      </c>
      <c r="P7627">
        <v>177</v>
      </c>
      <c r="Q7627">
        <v>37</v>
      </c>
    </row>
    <row r="7628" spans="2:17" x14ac:dyDescent="0.25">
      <c r="B7628">
        <v>7626</v>
      </c>
      <c r="C7628" s="7">
        <v>42462</v>
      </c>
      <c r="D7628">
        <v>2016</v>
      </c>
      <c r="E7628" t="s">
        <v>25</v>
      </c>
      <c r="F7628">
        <v>49</v>
      </c>
      <c r="G7628" t="s">
        <v>17</v>
      </c>
      <c r="H7628" t="s">
        <v>18</v>
      </c>
      <c r="I7628" t="s">
        <v>19</v>
      </c>
      <c r="J7628" t="s">
        <v>20</v>
      </c>
      <c r="K7628" t="s">
        <v>27</v>
      </c>
      <c r="L7628">
        <v>1</v>
      </c>
      <c r="M7628">
        <v>665</v>
      </c>
      <c r="N7628">
        <v>744</v>
      </c>
      <c r="O7628">
        <v>665</v>
      </c>
      <c r="P7628">
        <v>744</v>
      </c>
      <c r="Q7628">
        <v>79</v>
      </c>
    </row>
    <row r="7629" spans="2:17" x14ac:dyDescent="0.25">
      <c r="B7629">
        <v>7627</v>
      </c>
      <c r="C7629" s="7">
        <v>42471</v>
      </c>
      <c r="D7629">
        <v>2016</v>
      </c>
      <c r="E7629" t="s">
        <v>25</v>
      </c>
      <c r="F7629">
        <v>49</v>
      </c>
      <c r="G7629" t="s">
        <v>17</v>
      </c>
      <c r="H7629" t="s">
        <v>18</v>
      </c>
      <c r="I7629" t="s">
        <v>19</v>
      </c>
      <c r="J7629" t="s">
        <v>20</v>
      </c>
      <c r="K7629" t="s">
        <v>27</v>
      </c>
      <c r="L7629">
        <v>3</v>
      </c>
      <c r="M7629">
        <v>105</v>
      </c>
      <c r="N7629">
        <v>130</v>
      </c>
      <c r="O7629">
        <v>315</v>
      </c>
      <c r="P7629">
        <v>389</v>
      </c>
      <c r="Q7629">
        <v>74</v>
      </c>
    </row>
    <row r="7630" spans="2:17" x14ac:dyDescent="0.25">
      <c r="B7630">
        <v>7628</v>
      </c>
      <c r="C7630" s="7">
        <v>42579</v>
      </c>
      <c r="D7630">
        <v>2016</v>
      </c>
      <c r="E7630" t="s">
        <v>28</v>
      </c>
      <c r="F7630">
        <v>49</v>
      </c>
      <c r="G7630" t="s">
        <v>17</v>
      </c>
      <c r="H7630" t="s">
        <v>18</v>
      </c>
      <c r="I7630" t="s">
        <v>19</v>
      </c>
      <c r="J7630" t="s">
        <v>20</v>
      </c>
      <c r="K7630" t="s">
        <v>27</v>
      </c>
      <c r="L7630">
        <v>3</v>
      </c>
      <c r="M7630">
        <v>59</v>
      </c>
      <c r="N7630">
        <v>84</v>
      </c>
      <c r="O7630">
        <v>175</v>
      </c>
      <c r="P7630">
        <v>250</v>
      </c>
      <c r="Q7630">
        <v>75</v>
      </c>
    </row>
    <row r="7631" spans="2:17" x14ac:dyDescent="0.25">
      <c r="B7631">
        <v>7629</v>
      </c>
      <c r="C7631" s="7">
        <v>42220</v>
      </c>
      <c r="D7631">
        <v>2015</v>
      </c>
      <c r="E7631" t="s">
        <v>29</v>
      </c>
      <c r="F7631">
        <v>49</v>
      </c>
      <c r="G7631" t="s">
        <v>17</v>
      </c>
      <c r="H7631" t="s">
        <v>18</v>
      </c>
      <c r="I7631" t="s">
        <v>19</v>
      </c>
      <c r="J7631" t="s">
        <v>20</v>
      </c>
      <c r="K7631" t="s">
        <v>27</v>
      </c>
      <c r="L7631">
        <v>1</v>
      </c>
      <c r="M7631">
        <v>70</v>
      </c>
      <c r="N7631">
        <v>81</v>
      </c>
      <c r="O7631">
        <v>70</v>
      </c>
      <c r="P7631">
        <v>81</v>
      </c>
      <c r="Q7631">
        <v>11</v>
      </c>
    </row>
    <row r="7632" spans="2:17" x14ac:dyDescent="0.25">
      <c r="B7632">
        <v>7630</v>
      </c>
      <c r="C7632" s="7">
        <v>42245</v>
      </c>
      <c r="D7632">
        <v>2015</v>
      </c>
      <c r="E7632" t="s">
        <v>29</v>
      </c>
      <c r="F7632">
        <v>49</v>
      </c>
      <c r="G7632" t="s">
        <v>17</v>
      </c>
      <c r="H7632" t="s">
        <v>18</v>
      </c>
      <c r="I7632" t="s">
        <v>19</v>
      </c>
      <c r="J7632" t="s">
        <v>20</v>
      </c>
      <c r="K7632" t="s">
        <v>27</v>
      </c>
      <c r="L7632">
        <v>3</v>
      </c>
      <c r="M7632">
        <v>269</v>
      </c>
      <c r="N7632">
        <v>303</v>
      </c>
      <c r="O7632">
        <v>805</v>
      </c>
      <c r="P7632">
        <v>908</v>
      </c>
      <c r="Q7632">
        <v>103</v>
      </c>
    </row>
    <row r="7633" spans="2:17" x14ac:dyDescent="0.25">
      <c r="B7633">
        <v>7631</v>
      </c>
      <c r="C7633" s="7">
        <v>42284</v>
      </c>
      <c r="D7633">
        <v>2015</v>
      </c>
      <c r="E7633" t="s">
        <v>31</v>
      </c>
      <c r="F7633">
        <v>49</v>
      </c>
      <c r="G7633" t="s">
        <v>17</v>
      </c>
      <c r="H7633" t="s">
        <v>18</v>
      </c>
      <c r="I7633" t="s">
        <v>19</v>
      </c>
      <c r="J7633" t="s">
        <v>20</v>
      </c>
      <c r="K7633" t="s">
        <v>27</v>
      </c>
      <c r="L7633">
        <v>3</v>
      </c>
      <c r="M7633">
        <v>292</v>
      </c>
      <c r="N7633">
        <v>316</v>
      </c>
      <c r="O7633">
        <v>875</v>
      </c>
      <c r="P7633">
        <v>947</v>
      </c>
      <c r="Q7633">
        <v>72</v>
      </c>
    </row>
    <row r="7634" spans="2:17" x14ac:dyDescent="0.25">
      <c r="B7634">
        <v>7632</v>
      </c>
      <c r="C7634" s="7">
        <v>42323</v>
      </c>
      <c r="D7634">
        <v>2015</v>
      </c>
      <c r="E7634" t="s">
        <v>32</v>
      </c>
      <c r="F7634">
        <v>49</v>
      </c>
      <c r="G7634" t="s">
        <v>17</v>
      </c>
      <c r="H7634" t="s">
        <v>18</v>
      </c>
      <c r="I7634" t="s">
        <v>19</v>
      </c>
      <c r="J7634" t="s">
        <v>20</v>
      </c>
      <c r="K7634" t="s">
        <v>27</v>
      </c>
      <c r="L7634">
        <v>1</v>
      </c>
      <c r="M7634">
        <v>490</v>
      </c>
      <c r="N7634">
        <v>522</v>
      </c>
      <c r="O7634">
        <v>490</v>
      </c>
      <c r="P7634">
        <v>522</v>
      </c>
      <c r="Q7634">
        <v>32</v>
      </c>
    </row>
    <row r="7635" spans="2:17" x14ac:dyDescent="0.25">
      <c r="B7635">
        <v>7633</v>
      </c>
      <c r="C7635" s="7">
        <v>42402</v>
      </c>
      <c r="D7635">
        <v>2016</v>
      </c>
      <c r="E7635" t="s">
        <v>15</v>
      </c>
      <c r="F7635">
        <v>48</v>
      </c>
      <c r="G7635" t="s">
        <v>37</v>
      </c>
      <c r="H7635" t="s">
        <v>18</v>
      </c>
      <c r="I7635" t="s">
        <v>40</v>
      </c>
      <c r="J7635" t="s">
        <v>20</v>
      </c>
      <c r="K7635" t="s">
        <v>46</v>
      </c>
      <c r="L7635">
        <v>3</v>
      </c>
      <c r="M7635">
        <v>64</v>
      </c>
      <c r="N7635">
        <v>78</v>
      </c>
      <c r="O7635">
        <v>191</v>
      </c>
      <c r="P7635">
        <v>233</v>
      </c>
      <c r="Q7635">
        <v>42</v>
      </c>
    </row>
    <row r="7636" spans="2:17" x14ac:dyDescent="0.25">
      <c r="B7636">
        <v>7634</v>
      </c>
      <c r="C7636" s="7">
        <v>42331</v>
      </c>
      <c r="D7636">
        <v>2015</v>
      </c>
      <c r="E7636" t="s">
        <v>32</v>
      </c>
      <c r="F7636">
        <v>48</v>
      </c>
      <c r="G7636" t="s">
        <v>37</v>
      </c>
      <c r="H7636" t="s">
        <v>18</v>
      </c>
      <c r="I7636" t="s">
        <v>40</v>
      </c>
      <c r="J7636" t="s">
        <v>20</v>
      </c>
      <c r="K7636" t="s">
        <v>46</v>
      </c>
      <c r="L7636">
        <v>3</v>
      </c>
      <c r="M7636">
        <v>29</v>
      </c>
      <c r="N7636">
        <v>34</v>
      </c>
      <c r="O7636">
        <v>87</v>
      </c>
      <c r="P7636">
        <v>102</v>
      </c>
      <c r="Q7636">
        <v>15</v>
      </c>
    </row>
    <row r="7637" spans="2:17" x14ac:dyDescent="0.25">
      <c r="B7637">
        <v>7635</v>
      </c>
      <c r="C7637" s="7">
        <v>42557</v>
      </c>
      <c r="D7637">
        <v>2016</v>
      </c>
      <c r="E7637" t="s">
        <v>28</v>
      </c>
      <c r="F7637">
        <v>47</v>
      </c>
      <c r="G7637" t="s">
        <v>37</v>
      </c>
      <c r="H7637" t="s">
        <v>18</v>
      </c>
      <c r="I7637" t="s">
        <v>34</v>
      </c>
      <c r="J7637" t="s">
        <v>22</v>
      </c>
      <c r="K7637" t="s">
        <v>23</v>
      </c>
      <c r="L7637">
        <v>1</v>
      </c>
      <c r="M7637">
        <v>269</v>
      </c>
      <c r="N7637">
        <v>317</v>
      </c>
      <c r="O7637">
        <v>269</v>
      </c>
      <c r="P7637">
        <v>317</v>
      </c>
      <c r="Q7637">
        <v>48</v>
      </c>
    </row>
    <row r="7638" spans="2:17" x14ac:dyDescent="0.25">
      <c r="B7638">
        <v>7636</v>
      </c>
      <c r="C7638" s="7">
        <v>42529</v>
      </c>
      <c r="D7638">
        <v>2016</v>
      </c>
      <c r="E7638" t="s">
        <v>26</v>
      </c>
      <c r="F7638">
        <v>47</v>
      </c>
      <c r="G7638" t="s">
        <v>17</v>
      </c>
      <c r="H7638" t="s">
        <v>18</v>
      </c>
      <c r="I7638" t="s">
        <v>34</v>
      </c>
      <c r="J7638" t="s">
        <v>22</v>
      </c>
      <c r="K7638" t="s">
        <v>47</v>
      </c>
      <c r="L7638">
        <v>1</v>
      </c>
      <c r="M7638">
        <v>81</v>
      </c>
      <c r="N7638">
        <v>93</v>
      </c>
      <c r="O7638">
        <v>81</v>
      </c>
      <c r="P7638">
        <v>93</v>
      </c>
      <c r="Q7638">
        <v>12</v>
      </c>
    </row>
    <row r="7639" spans="2:17" x14ac:dyDescent="0.25">
      <c r="B7639">
        <v>7637</v>
      </c>
      <c r="C7639" s="7">
        <v>42389</v>
      </c>
      <c r="D7639">
        <v>2016</v>
      </c>
      <c r="E7639" t="s">
        <v>45</v>
      </c>
      <c r="F7639">
        <v>46</v>
      </c>
      <c r="G7639" t="s">
        <v>17</v>
      </c>
      <c r="H7639" t="s">
        <v>18</v>
      </c>
      <c r="I7639" t="s">
        <v>34</v>
      </c>
      <c r="J7639" t="s">
        <v>38</v>
      </c>
      <c r="K7639" t="s">
        <v>39</v>
      </c>
      <c r="L7639">
        <v>1</v>
      </c>
      <c r="M7639">
        <v>565</v>
      </c>
      <c r="N7639">
        <v>577</v>
      </c>
      <c r="O7639">
        <v>565</v>
      </c>
      <c r="P7639">
        <v>577</v>
      </c>
      <c r="Q7639">
        <v>12</v>
      </c>
    </row>
    <row r="7640" spans="2:17" x14ac:dyDescent="0.25">
      <c r="B7640">
        <v>7638</v>
      </c>
      <c r="C7640" s="7">
        <v>42398</v>
      </c>
      <c r="D7640">
        <v>2016</v>
      </c>
      <c r="E7640" t="s">
        <v>45</v>
      </c>
      <c r="F7640">
        <v>46</v>
      </c>
      <c r="G7640" t="s">
        <v>17</v>
      </c>
      <c r="H7640" t="s">
        <v>18</v>
      </c>
      <c r="I7640" t="s">
        <v>34</v>
      </c>
      <c r="J7640" t="s">
        <v>38</v>
      </c>
      <c r="K7640" t="s">
        <v>39</v>
      </c>
      <c r="L7640">
        <v>2</v>
      </c>
      <c r="M7640">
        <v>1148</v>
      </c>
      <c r="N7640">
        <v>1182</v>
      </c>
      <c r="O7640">
        <v>2295</v>
      </c>
      <c r="P7640">
        <v>2364</v>
      </c>
      <c r="Q7640">
        <v>69</v>
      </c>
    </row>
    <row r="7641" spans="2:17" x14ac:dyDescent="0.25">
      <c r="B7641">
        <v>7639</v>
      </c>
      <c r="C7641" s="7">
        <v>42403</v>
      </c>
      <c r="D7641">
        <v>2016</v>
      </c>
      <c r="E7641" t="s">
        <v>15</v>
      </c>
      <c r="F7641">
        <v>46</v>
      </c>
      <c r="G7641" t="s">
        <v>17</v>
      </c>
      <c r="H7641" t="s">
        <v>18</v>
      </c>
      <c r="I7641" t="s">
        <v>34</v>
      </c>
      <c r="J7641" t="s">
        <v>38</v>
      </c>
      <c r="K7641" t="s">
        <v>39</v>
      </c>
      <c r="L7641">
        <v>1</v>
      </c>
      <c r="M7641">
        <v>2295</v>
      </c>
      <c r="N7641">
        <v>2243</v>
      </c>
      <c r="O7641">
        <v>2295</v>
      </c>
      <c r="P7641">
        <v>2243</v>
      </c>
      <c r="Q7641">
        <v>-52</v>
      </c>
    </row>
    <row r="7642" spans="2:17" x14ac:dyDescent="0.25">
      <c r="B7642">
        <v>7640</v>
      </c>
      <c r="C7642" s="7">
        <v>42403</v>
      </c>
      <c r="D7642">
        <v>2016</v>
      </c>
      <c r="E7642" t="s">
        <v>15</v>
      </c>
      <c r="F7642">
        <v>46</v>
      </c>
      <c r="G7642" t="s">
        <v>17</v>
      </c>
      <c r="H7642" t="s">
        <v>18</v>
      </c>
      <c r="I7642" t="s">
        <v>34</v>
      </c>
      <c r="J7642" t="s">
        <v>22</v>
      </c>
      <c r="K7642" t="s">
        <v>48</v>
      </c>
      <c r="L7642">
        <v>1</v>
      </c>
      <c r="M7642">
        <v>36</v>
      </c>
      <c r="N7642">
        <v>45</v>
      </c>
      <c r="O7642">
        <v>36</v>
      </c>
      <c r="P7642">
        <v>45</v>
      </c>
      <c r="Q7642">
        <v>9</v>
      </c>
    </row>
    <row r="7643" spans="2:17" x14ac:dyDescent="0.25">
      <c r="B7643">
        <v>7641</v>
      </c>
      <c r="C7643" s="7">
        <v>42469</v>
      </c>
      <c r="D7643">
        <v>2016</v>
      </c>
      <c r="E7643" t="s">
        <v>25</v>
      </c>
      <c r="F7643">
        <v>46</v>
      </c>
      <c r="G7643" t="s">
        <v>17</v>
      </c>
      <c r="H7643" t="s">
        <v>18</v>
      </c>
      <c r="I7643" t="s">
        <v>34</v>
      </c>
      <c r="J7643" t="s">
        <v>38</v>
      </c>
      <c r="K7643" t="s">
        <v>39</v>
      </c>
      <c r="L7643">
        <v>2</v>
      </c>
      <c r="M7643">
        <v>1160</v>
      </c>
      <c r="N7643">
        <v>1130</v>
      </c>
      <c r="O7643">
        <v>2320</v>
      </c>
      <c r="P7643">
        <v>2260</v>
      </c>
      <c r="Q7643">
        <v>-60</v>
      </c>
    </row>
    <row r="7644" spans="2:17" x14ac:dyDescent="0.25">
      <c r="B7644">
        <v>7642</v>
      </c>
      <c r="C7644" s="7">
        <v>42496</v>
      </c>
      <c r="D7644">
        <v>2016</v>
      </c>
      <c r="E7644" t="s">
        <v>43</v>
      </c>
      <c r="F7644">
        <v>46</v>
      </c>
      <c r="G7644" t="s">
        <v>17</v>
      </c>
      <c r="H7644" t="s">
        <v>18</v>
      </c>
      <c r="I7644" t="s">
        <v>34</v>
      </c>
      <c r="J7644" t="s">
        <v>38</v>
      </c>
      <c r="K7644" t="s">
        <v>39</v>
      </c>
      <c r="L7644">
        <v>2</v>
      </c>
      <c r="M7644">
        <v>385</v>
      </c>
      <c r="N7644">
        <v>357</v>
      </c>
      <c r="O7644">
        <v>769</v>
      </c>
      <c r="P7644">
        <v>714</v>
      </c>
      <c r="Q7644">
        <v>-55</v>
      </c>
    </row>
    <row r="7645" spans="2:17" x14ac:dyDescent="0.25">
      <c r="B7645">
        <v>7643</v>
      </c>
      <c r="C7645" s="7">
        <v>42496</v>
      </c>
      <c r="D7645">
        <v>2016</v>
      </c>
      <c r="E7645" t="s">
        <v>43</v>
      </c>
      <c r="F7645">
        <v>46</v>
      </c>
      <c r="G7645" t="s">
        <v>17</v>
      </c>
      <c r="H7645" t="s">
        <v>18</v>
      </c>
      <c r="I7645" t="s">
        <v>34</v>
      </c>
      <c r="J7645" t="s">
        <v>38</v>
      </c>
      <c r="K7645" t="s">
        <v>39</v>
      </c>
      <c r="L7645">
        <v>2</v>
      </c>
      <c r="M7645">
        <v>1160</v>
      </c>
      <c r="N7645">
        <v>1276</v>
      </c>
      <c r="O7645">
        <v>2320</v>
      </c>
      <c r="P7645">
        <v>2551</v>
      </c>
      <c r="Q7645">
        <v>231</v>
      </c>
    </row>
    <row r="7646" spans="2:17" x14ac:dyDescent="0.25">
      <c r="B7646">
        <v>7644</v>
      </c>
      <c r="C7646" s="7">
        <v>42500</v>
      </c>
      <c r="D7646">
        <v>2016</v>
      </c>
      <c r="E7646" t="s">
        <v>43</v>
      </c>
      <c r="F7646">
        <v>46</v>
      </c>
      <c r="G7646" t="s">
        <v>17</v>
      </c>
      <c r="H7646" t="s">
        <v>18</v>
      </c>
      <c r="I7646" t="s">
        <v>34</v>
      </c>
      <c r="J7646" t="s">
        <v>38</v>
      </c>
      <c r="K7646" t="s">
        <v>39</v>
      </c>
      <c r="L7646">
        <v>2</v>
      </c>
      <c r="M7646">
        <v>1148</v>
      </c>
      <c r="N7646">
        <v>1157</v>
      </c>
      <c r="O7646">
        <v>2295</v>
      </c>
      <c r="P7646">
        <v>2314</v>
      </c>
      <c r="Q7646">
        <v>19</v>
      </c>
    </row>
    <row r="7647" spans="2:17" x14ac:dyDescent="0.25">
      <c r="B7647">
        <v>7645</v>
      </c>
      <c r="C7647" s="7">
        <v>42500</v>
      </c>
      <c r="D7647">
        <v>2016</v>
      </c>
      <c r="E7647" t="s">
        <v>43</v>
      </c>
      <c r="F7647">
        <v>46</v>
      </c>
      <c r="G7647" t="s">
        <v>17</v>
      </c>
      <c r="H7647" t="s">
        <v>18</v>
      </c>
      <c r="I7647" t="s">
        <v>34</v>
      </c>
      <c r="J7647" t="s">
        <v>38</v>
      </c>
      <c r="K7647" t="s">
        <v>39</v>
      </c>
      <c r="L7647">
        <v>2</v>
      </c>
      <c r="M7647">
        <v>1160</v>
      </c>
      <c r="N7647">
        <v>1168</v>
      </c>
      <c r="O7647">
        <v>2320</v>
      </c>
      <c r="P7647">
        <v>2336</v>
      </c>
      <c r="Q7647">
        <v>16</v>
      </c>
    </row>
    <row r="7648" spans="2:17" x14ac:dyDescent="0.25">
      <c r="B7648">
        <v>7646</v>
      </c>
      <c r="C7648" s="7">
        <v>42520</v>
      </c>
      <c r="D7648">
        <v>2016</v>
      </c>
      <c r="E7648" t="s">
        <v>43</v>
      </c>
      <c r="F7648">
        <v>46</v>
      </c>
      <c r="G7648" t="s">
        <v>17</v>
      </c>
      <c r="H7648" t="s">
        <v>18</v>
      </c>
      <c r="I7648" t="s">
        <v>34</v>
      </c>
      <c r="J7648" t="s">
        <v>38</v>
      </c>
      <c r="K7648" t="s">
        <v>39</v>
      </c>
      <c r="L7648">
        <v>2</v>
      </c>
      <c r="M7648">
        <v>385</v>
      </c>
      <c r="N7648">
        <v>391</v>
      </c>
      <c r="O7648">
        <v>769</v>
      </c>
      <c r="P7648">
        <v>781</v>
      </c>
      <c r="Q7648">
        <v>12</v>
      </c>
    </row>
    <row r="7649" spans="2:17" x14ac:dyDescent="0.25">
      <c r="B7649">
        <v>7647</v>
      </c>
      <c r="C7649" s="7">
        <v>42557</v>
      </c>
      <c r="D7649">
        <v>2016</v>
      </c>
      <c r="E7649" t="s">
        <v>28</v>
      </c>
      <c r="F7649">
        <v>46</v>
      </c>
      <c r="G7649" t="s">
        <v>17</v>
      </c>
      <c r="H7649" t="s">
        <v>18</v>
      </c>
      <c r="I7649" t="s">
        <v>34</v>
      </c>
      <c r="J7649" t="s">
        <v>22</v>
      </c>
      <c r="K7649" t="s">
        <v>48</v>
      </c>
      <c r="L7649">
        <v>2</v>
      </c>
      <c r="M7649">
        <v>72</v>
      </c>
      <c r="N7649">
        <v>104</v>
      </c>
      <c r="O7649">
        <v>144</v>
      </c>
      <c r="P7649">
        <v>207</v>
      </c>
      <c r="Q7649">
        <v>63</v>
      </c>
    </row>
    <row r="7650" spans="2:17" x14ac:dyDescent="0.25">
      <c r="B7650">
        <v>7648</v>
      </c>
      <c r="C7650" s="7">
        <v>42261</v>
      </c>
      <c r="D7650">
        <v>2015</v>
      </c>
      <c r="E7650" t="s">
        <v>30</v>
      </c>
      <c r="F7650">
        <v>46</v>
      </c>
      <c r="G7650" t="s">
        <v>17</v>
      </c>
      <c r="H7650" t="s">
        <v>18</v>
      </c>
      <c r="I7650" t="s">
        <v>34</v>
      </c>
      <c r="J7650" t="s">
        <v>22</v>
      </c>
      <c r="K7650" t="s">
        <v>48</v>
      </c>
      <c r="L7650">
        <v>1</v>
      </c>
      <c r="M7650">
        <v>108</v>
      </c>
      <c r="N7650">
        <v>110</v>
      </c>
      <c r="O7650">
        <v>108</v>
      </c>
      <c r="P7650">
        <v>110</v>
      </c>
      <c r="Q7650">
        <v>2</v>
      </c>
    </row>
    <row r="7651" spans="2:17" x14ac:dyDescent="0.25">
      <c r="B7651">
        <v>7649</v>
      </c>
      <c r="C7651" s="7">
        <v>42343</v>
      </c>
      <c r="D7651">
        <v>2015</v>
      </c>
      <c r="E7651" t="s">
        <v>33</v>
      </c>
      <c r="F7651">
        <v>46</v>
      </c>
      <c r="G7651" t="s">
        <v>17</v>
      </c>
      <c r="H7651" t="s">
        <v>18</v>
      </c>
      <c r="I7651" t="s">
        <v>34</v>
      </c>
      <c r="J7651" t="s">
        <v>38</v>
      </c>
      <c r="K7651" t="s">
        <v>39</v>
      </c>
      <c r="L7651">
        <v>3</v>
      </c>
      <c r="M7651">
        <v>257</v>
      </c>
      <c r="N7651">
        <v>240</v>
      </c>
      <c r="O7651">
        <v>769</v>
      </c>
      <c r="P7651">
        <v>719</v>
      </c>
      <c r="Q7651">
        <v>-50</v>
      </c>
    </row>
    <row r="7652" spans="2:17" x14ac:dyDescent="0.25">
      <c r="B7652">
        <v>7650</v>
      </c>
      <c r="C7652" s="7">
        <v>42356</v>
      </c>
      <c r="D7652">
        <v>2015</v>
      </c>
      <c r="E7652" t="s">
        <v>33</v>
      </c>
      <c r="F7652">
        <v>46</v>
      </c>
      <c r="G7652" t="s">
        <v>17</v>
      </c>
      <c r="H7652" t="s">
        <v>18</v>
      </c>
      <c r="I7652" t="s">
        <v>34</v>
      </c>
      <c r="J7652" t="s">
        <v>22</v>
      </c>
      <c r="K7652" t="s">
        <v>48</v>
      </c>
      <c r="L7652">
        <v>3</v>
      </c>
      <c r="M7652">
        <v>3</v>
      </c>
      <c r="N7652">
        <v>3</v>
      </c>
      <c r="O7652">
        <v>9</v>
      </c>
      <c r="P7652">
        <v>9</v>
      </c>
      <c r="Q7652">
        <v>0</v>
      </c>
    </row>
    <row r="7653" spans="2:17" x14ac:dyDescent="0.25">
      <c r="B7653">
        <v>7651</v>
      </c>
      <c r="C7653" s="7">
        <v>42369</v>
      </c>
      <c r="D7653">
        <v>2015</v>
      </c>
      <c r="E7653" t="s">
        <v>33</v>
      </c>
      <c r="F7653">
        <v>46</v>
      </c>
      <c r="G7653" t="s">
        <v>17</v>
      </c>
      <c r="H7653" t="s">
        <v>18</v>
      </c>
      <c r="I7653" t="s">
        <v>34</v>
      </c>
      <c r="J7653" t="s">
        <v>38</v>
      </c>
      <c r="K7653" t="s">
        <v>39</v>
      </c>
      <c r="L7653">
        <v>2</v>
      </c>
      <c r="M7653">
        <v>385</v>
      </c>
      <c r="N7653">
        <v>399</v>
      </c>
      <c r="O7653">
        <v>769</v>
      </c>
      <c r="P7653">
        <v>797</v>
      </c>
      <c r="Q7653">
        <v>28</v>
      </c>
    </row>
    <row r="7654" spans="2:17" x14ac:dyDescent="0.25">
      <c r="B7654">
        <v>7652</v>
      </c>
      <c r="C7654" s="7">
        <v>42369</v>
      </c>
      <c r="D7654">
        <v>2015</v>
      </c>
      <c r="E7654" t="s">
        <v>33</v>
      </c>
      <c r="F7654">
        <v>46</v>
      </c>
      <c r="G7654" t="s">
        <v>17</v>
      </c>
      <c r="H7654" t="s">
        <v>18</v>
      </c>
      <c r="I7654" t="s">
        <v>34</v>
      </c>
      <c r="J7654" t="s">
        <v>22</v>
      </c>
      <c r="K7654" t="s">
        <v>48</v>
      </c>
      <c r="L7654">
        <v>1</v>
      </c>
      <c r="M7654">
        <v>9</v>
      </c>
      <c r="N7654">
        <v>10</v>
      </c>
      <c r="O7654">
        <v>9</v>
      </c>
      <c r="P7654">
        <v>10</v>
      </c>
      <c r="Q7654">
        <v>1</v>
      </c>
    </row>
    <row r="7655" spans="2:17" x14ac:dyDescent="0.25">
      <c r="B7655">
        <v>7653</v>
      </c>
      <c r="C7655" s="7">
        <v>42382</v>
      </c>
      <c r="D7655">
        <v>2016</v>
      </c>
      <c r="E7655" t="s">
        <v>45</v>
      </c>
      <c r="F7655">
        <v>46</v>
      </c>
      <c r="G7655" t="s">
        <v>37</v>
      </c>
      <c r="H7655" t="s">
        <v>18</v>
      </c>
      <c r="I7655" t="s">
        <v>34</v>
      </c>
      <c r="J7655" t="s">
        <v>38</v>
      </c>
      <c r="K7655" t="s">
        <v>39</v>
      </c>
      <c r="L7655">
        <v>2</v>
      </c>
      <c r="M7655">
        <v>270</v>
      </c>
      <c r="N7655">
        <v>249</v>
      </c>
      <c r="O7655">
        <v>540</v>
      </c>
      <c r="P7655">
        <v>497</v>
      </c>
      <c r="Q7655">
        <v>-43</v>
      </c>
    </row>
    <row r="7656" spans="2:17" x14ac:dyDescent="0.25">
      <c r="B7656">
        <v>7654</v>
      </c>
      <c r="C7656" s="7">
        <v>42412</v>
      </c>
      <c r="D7656">
        <v>2016</v>
      </c>
      <c r="E7656" t="s">
        <v>15</v>
      </c>
      <c r="F7656">
        <v>46</v>
      </c>
      <c r="G7656" t="s">
        <v>37</v>
      </c>
      <c r="H7656" t="s">
        <v>18</v>
      </c>
      <c r="I7656" t="s">
        <v>34</v>
      </c>
      <c r="J7656" t="s">
        <v>38</v>
      </c>
      <c r="K7656" t="s">
        <v>39</v>
      </c>
      <c r="L7656">
        <v>1</v>
      </c>
      <c r="M7656">
        <v>2320</v>
      </c>
      <c r="N7656">
        <v>2578</v>
      </c>
      <c r="O7656">
        <v>2320</v>
      </c>
      <c r="P7656">
        <v>2578</v>
      </c>
      <c r="Q7656">
        <v>258</v>
      </c>
    </row>
    <row r="7657" spans="2:17" x14ac:dyDescent="0.25">
      <c r="B7657">
        <v>7655</v>
      </c>
      <c r="C7657" s="7">
        <v>42501</v>
      </c>
      <c r="D7657">
        <v>2016</v>
      </c>
      <c r="E7657" t="s">
        <v>43</v>
      </c>
      <c r="F7657">
        <v>46</v>
      </c>
      <c r="G7657" t="s">
        <v>37</v>
      </c>
      <c r="H7657" t="s">
        <v>18</v>
      </c>
      <c r="I7657" t="s">
        <v>34</v>
      </c>
      <c r="J7657" t="s">
        <v>38</v>
      </c>
      <c r="K7657" t="s">
        <v>39</v>
      </c>
      <c r="L7657">
        <v>3</v>
      </c>
      <c r="M7657">
        <v>765</v>
      </c>
      <c r="N7657">
        <v>750</v>
      </c>
      <c r="O7657">
        <v>2295</v>
      </c>
      <c r="P7657">
        <v>2248</v>
      </c>
      <c r="Q7657">
        <v>-47</v>
      </c>
    </row>
    <row r="7658" spans="2:17" x14ac:dyDescent="0.25">
      <c r="B7658">
        <v>7656</v>
      </c>
      <c r="C7658" s="7">
        <v>42518</v>
      </c>
      <c r="D7658">
        <v>2016</v>
      </c>
      <c r="E7658" t="s">
        <v>43</v>
      </c>
      <c r="F7658">
        <v>46</v>
      </c>
      <c r="G7658" t="s">
        <v>37</v>
      </c>
      <c r="H7658" t="s">
        <v>18</v>
      </c>
      <c r="I7658" t="s">
        <v>34</v>
      </c>
      <c r="J7658" t="s">
        <v>38</v>
      </c>
      <c r="K7658" t="s">
        <v>39</v>
      </c>
      <c r="L7658">
        <v>2</v>
      </c>
      <c r="M7658">
        <v>385</v>
      </c>
      <c r="N7658">
        <v>407</v>
      </c>
      <c r="O7658">
        <v>769</v>
      </c>
      <c r="P7658">
        <v>814</v>
      </c>
      <c r="Q7658">
        <v>45</v>
      </c>
    </row>
    <row r="7659" spans="2:17" x14ac:dyDescent="0.25">
      <c r="B7659">
        <v>7657</v>
      </c>
      <c r="C7659" s="7">
        <v>42230</v>
      </c>
      <c r="D7659">
        <v>2015</v>
      </c>
      <c r="E7659" t="s">
        <v>29</v>
      </c>
      <c r="F7659">
        <v>46</v>
      </c>
      <c r="G7659" t="s">
        <v>37</v>
      </c>
      <c r="H7659" t="s">
        <v>18</v>
      </c>
      <c r="I7659" t="s">
        <v>34</v>
      </c>
      <c r="J7659" t="s">
        <v>38</v>
      </c>
      <c r="K7659" t="s">
        <v>39</v>
      </c>
      <c r="L7659">
        <v>1</v>
      </c>
      <c r="M7659">
        <v>2295</v>
      </c>
      <c r="N7659">
        <v>2152</v>
      </c>
      <c r="O7659">
        <v>2295</v>
      </c>
      <c r="P7659">
        <v>2152</v>
      </c>
      <c r="Q7659">
        <v>-143</v>
      </c>
    </row>
    <row r="7660" spans="2:17" x14ac:dyDescent="0.25">
      <c r="B7660">
        <v>7658</v>
      </c>
      <c r="C7660" s="7">
        <v>42367</v>
      </c>
      <c r="D7660">
        <v>2015</v>
      </c>
      <c r="E7660" t="s">
        <v>33</v>
      </c>
      <c r="F7660">
        <v>46</v>
      </c>
      <c r="G7660" t="s">
        <v>37</v>
      </c>
      <c r="H7660" t="s">
        <v>18</v>
      </c>
      <c r="I7660" t="s">
        <v>34</v>
      </c>
      <c r="J7660" t="s">
        <v>38</v>
      </c>
      <c r="K7660" t="s">
        <v>39</v>
      </c>
      <c r="L7660">
        <v>1</v>
      </c>
      <c r="M7660">
        <v>769</v>
      </c>
      <c r="N7660">
        <v>724</v>
      </c>
      <c r="O7660">
        <v>769</v>
      </c>
      <c r="P7660">
        <v>724</v>
      </c>
      <c r="Q7660">
        <v>-45</v>
      </c>
    </row>
    <row r="7661" spans="2:17" x14ac:dyDescent="0.25">
      <c r="B7661">
        <v>7659</v>
      </c>
      <c r="C7661" s="7">
        <v>42356</v>
      </c>
      <c r="D7661">
        <v>2015</v>
      </c>
      <c r="E7661" t="s">
        <v>33</v>
      </c>
      <c r="F7661">
        <v>45</v>
      </c>
      <c r="G7661" t="s">
        <v>37</v>
      </c>
      <c r="H7661" t="s">
        <v>18</v>
      </c>
      <c r="I7661" t="s">
        <v>19</v>
      </c>
      <c r="J7661" t="s">
        <v>22</v>
      </c>
      <c r="K7661" t="s">
        <v>47</v>
      </c>
      <c r="L7661">
        <v>1</v>
      </c>
      <c r="M7661">
        <v>243</v>
      </c>
      <c r="N7661">
        <v>236</v>
      </c>
      <c r="O7661">
        <v>243</v>
      </c>
      <c r="P7661">
        <v>236</v>
      </c>
      <c r="Q7661">
        <v>-7</v>
      </c>
    </row>
    <row r="7662" spans="2:17" x14ac:dyDescent="0.25">
      <c r="B7662">
        <v>7660</v>
      </c>
      <c r="C7662" s="7">
        <v>42345</v>
      </c>
      <c r="D7662">
        <v>2015</v>
      </c>
      <c r="E7662" t="s">
        <v>33</v>
      </c>
      <c r="F7662">
        <v>45</v>
      </c>
      <c r="G7662" t="s">
        <v>17</v>
      </c>
      <c r="H7662" t="s">
        <v>18</v>
      </c>
      <c r="I7662" t="s">
        <v>40</v>
      </c>
      <c r="J7662" t="s">
        <v>20</v>
      </c>
      <c r="K7662" t="s">
        <v>35</v>
      </c>
      <c r="L7662">
        <v>1</v>
      </c>
      <c r="M7662">
        <v>795</v>
      </c>
      <c r="N7662">
        <v>786</v>
      </c>
      <c r="O7662">
        <v>795</v>
      </c>
      <c r="P7662">
        <v>786</v>
      </c>
      <c r="Q7662">
        <v>-9</v>
      </c>
    </row>
    <row r="7663" spans="2:17" x14ac:dyDescent="0.25">
      <c r="B7663">
        <v>7661</v>
      </c>
      <c r="C7663" s="7">
        <v>42393</v>
      </c>
      <c r="D7663">
        <v>2016</v>
      </c>
      <c r="E7663" t="s">
        <v>45</v>
      </c>
      <c r="F7663">
        <v>45</v>
      </c>
      <c r="G7663" t="s">
        <v>17</v>
      </c>
      <c r="H7663" t="s">
        <v>18</v>
      </c>
      <c r="I7663" t="s">
        <v>40</v>
      </c>
      <c r="J7663" t="s">
        <v>22</v>
      </c>
      <c r="K7663" t="s">
        <v>47</v>
      </c>
      <c r="L7663">
        <v>3</v>
      </c>
      <c r="M7663">
        <v>39</v>
      </c>
      <c r="N7663">
        <v>40</v>
      </c>
      <c r="O7663">
        <v>117</v>
      </c>
      <c r="P7663">
        <v>119</v>
      </c>
      <c r="Q7663">
        <v>2</v>
      </c>
    </row>
    <row r="7664" spans="2:17" x14ac:dyDescent="0.25">
      <c r="B7664">
        <v>7662</v>
      </c>
      <c r="C7664" s="7">
        <v>42457</v>
      </c>
      <c r="D7664">
        <v>2016</v>
      </c>
      <c r="E7664" t="s">
        <v>24</v>
      </c>
      <c r="F7664">
        <v>40</v>
      </c>
      <c r="G7664" t="s">
        <v>17</v>
      </c>
      <c r="H7664" t="s">
        <v>54</v>
      </c>
      <c r="I7664" t="s">
        <v>55</v>
      </c>
      <c r="J7664" t="s">
        <v>38</v>
      </c>
      <c r="K7664" t="s">
        <v>52</v>
      </c>
      <c r="L7664">
        <v>1</v>
      </c>
      <c r="M7664">
        <v>2443</v>
      </c>
      <c r="N7664">
        <v>1893</v>
      </c>
      <c r="O7664">
        <v>2443</v>
      </c>
      <c r="P7664">
        <v>1893</v>
      </c>
      <c r="Q7664">
        <v>-550</v>
      </c>
    </row>
    <row r="7665" spans="2:17" x14ac:dyDescent="0.25">
      <c r="B7665">
        <v>7663</v>
      </c>
      <c r="C7665" s="7">
        <v>42457</v>
      </c>
      <c r="D7665">
        <v>2016</v>
      </c>
      <c r="E7665" t="s">
        <v>24</v>
      </c>
      <c r="F7665">
        <v>40</v>
      </c>
      <c r="G7665" t="s">
        <v>17</v>
      </c>
      <c r="H7665" t="s">
        <v>54</v>
      </c>
      <c r="I7665" t="s">
        <v>55</v>
      </c>
      <c r="J7665" t="s">
        <v>20</v>
      </c>
      <c r="K7665" t="s">
        <v>50</v>
      </c>
      <c r="L7665">
        <v>2</v>
      </c>
      <c r="M7665">
        <v>35</v>
      </c>
      <c r="N7665">
        <v>55</v>
      </c>
      <c r="O7665">
        <v>70</v>
      </c>
      <c r="P7665">
        <v>110</v>
      </c>
      <c r="Q7665">
        <v>40</v>
      </c>
    </row>
    <row r="7666" spans="2:17" x14ac:dyDescent="0.25">
      <c r="B7666">
        <v>7664</v>
      </c>
      <c r="C7666" s="7">
        <v>42457</v>
      </c>
      <c r="D7666">
        <v>2016</v>
      </c>
      <c r="E7666" t="s">
        <v>24</v>
      </c>
      <c r="F7666">
        <v>40</v>
      </c>
      <c r="G7666" t="s">
        <v>17</v>
      </c>
      <c r="H7666" t="s">
        <v>54</v>
      </c>
      <c r="I7666" t="s">
        <v>55</v>
      </c>
      <c r="J7666" t="s">
        <v>20</v>
      </c>
      <c r="K7666" t="s">
        <v>50</v>
      </c>
      <c r="L7666">
        <v>1</v>
      </c>
      <c r="M7666">
        <v>261</v>
      </c>
      <c r="N7666">
        <v>298</v>
      </c>
      <c r="O7666">
        <v>261</v>
      </c>
      <c r="P7666">
        <v>298</v>
      </c>
      <c r="Q7666">
        <v>37</v>
      </c>
    </row>
    <row r="7667" spans="2:17" x14ac:dyDescent="0.25">
      <c r="B7667">
        <v>7665</v>
      </c>
      <c r="C7667" s="7">
        <v>42077</v>
      </c>
      <c r="D7667">
        <v>2015</v>
      </c>
      <c r="E7667" t="s">
        <v>24</v>
      </c>
      <c r="F7667">
        <v>40</v>
      </c>
      <c r="G7667" t="s">
        <v>17</v>
      </c>
      <c r="H7667" t="s">
        <v>54</v>
      </c>
      <c r="I7667" t="s">
        <v>55</v>
      </c>
      <c r="J7667" t="s">
        <v>38</v>
      </c>
      <c r="K7667" t="s">
        <v>39</v>
      </c>
      <c r="L7667">
        <v>3</v>
      </c>
      <c r="M7667">
        <v>683</v>
      </c>
      <c r="N7667">
        <v>544</v>
      </c>
      <c r="O7667">
        <v>2049</v>
      </c>
      <c r="P7667">
        <v>1630</v>
      </c>
      <c r="Q7667">
        <v>-419</v>
      </c>
    </row>
    <row r="7668" spans="2:17" x14ac:dyDescent="0.25">
      <c r="B7668">
        <v>7666</v>
      </c>
      <c r="C7668" s="7">
        <v>42187</v>
      </c>
      <c r="D7668">
        <v>2015</v>
      </c>
      <c r="E7668" t="s">
        <v>28</v>
      </c>
      <c r="F7668">
        <v>40</v>
      </c>
      <c r="G7668" t="s">
        <v>17</v>
      </c>
      <c r="H7668" t="s">
        <v>54</v>
      </c>
      <c r="I7668" t="s">
        <v>55</v>
      </c>
      <c r="J7668" t="s">
        <v>38</v>
      </c>
      <c r="K7668" t="s">
        <v>39</v>
      </c>
      <c r="L7668">
        <v>1</v>
      </c>
      <c r="M7668">
        <v>2295</v>
      </c>
      <c r="N7668">
        <v>2336</v>
      </c>
      <c r="O7668">
        <v>2295</v>
      </c>
      <c r="P7668">
        <v>2336</v>
      </c>
      <c r="Q7668">
        <v>41</v>
      </c>
    </row>
    <row r="7669" spans="2:17" x14ac:dyDescent="0.25">
      <c r="B7669">
        <v>7667</v>
      </c>
      <c r="C7669" s="7">
        <v>42283</v>
      </c>
      <c r="D7669">
        <v>2015</v>
      </c>
      <c r="E7669" t="s">
        <v>31</v>
      </c>
      <c r="F7669">
        <v>40</v>
      </c>
      <c r="G7669" t="s">
        <v>17</v>
      </c>
      <c r="H7669" t="s">
        <v>54</v>
      </c>
      <c r="I7669" t="s">
        <v>55</v>
      </c>
      <c r="J7669" t="s">
        <v>38</v>
      </c>
      <c r="K7669" t="s">
        <v>39</v>
      </c>
      <c r="L7669">
        <v>2</v>
      </c>
      <c r="M7669">
        <v>283</v>
      </c>
      <c r="N7669">
        <v>361</v>
      </c>
      <c r="O7669">
        <v>565</v>
      </c>
      <c r="P7669">
        <v>721</v>
      </c>
      <c r="Q7669">
        <v>156</v>
      </c>
    </row>
    <row r="7670" spans="2:17" x14ac:dyDescent="0.25">
      <c r="B7670">
        <v>7668</v>
      </c>
      <c r="C7670" s="7">
        <v>42339</v>
      </c>
      <c r="D7670">
        <v>2015</v>
      </c>
      <c r="E7670" t="s">
        <v>33</v>
      </c>
      <c r="F7670">
        <v>40</v>
      </c>
      <c r="G7670" t="s">
        <v>17</v>
      </c>
      <c r="H7670" t="s">
        <v>54</v>
      </c>
      <c r="I7670" t="s">
        <v>55</v>
      </c>
      <c r="J7670" t="s">
        <v>38</v>
      </c>
      <c r="K7670" t="s">
        <v>39</v>
      </c>
      <c r="L7670">
        <v>3</v>
      </c>
      <c r="M7670">
        <v>765</v>
      </c>
      <c r="N7670">
        <v>515</v>
      </c>
      <c r="O7670">
        <v>2295</v>
      </c>
      <c r="P7670">
        <v>1544</v>
      </c>
      <c r="Q7670">
        <v>-751</v>
      </c>
    </row>
    <row r="7671" spans="2:17" x14ac:dyDescent="0.25">
      <c r="B7671">
        <v>7669</v>
      </c>
      <c r="C7671" s="7">
        <v>42339</v>
      </c>
      <c r="D7671">
        <v>2015</v>
      </c>
      <c r="E7671" t="s">
        <v>33</v>
      </c>
      <c r="F7671">
        <v>40</v>
      </c>
      <c r="G7671" t="s">
        <v>17</v>
      </c>
      <c r="H7671" t="s">
        <v>54</v>
      </c>
      <c r="I7671" t="s">
        <v>55</v>
      </c>
      <c r="J7671" t="s">
        <v>20</v>
      </c>
      <c r="K7671" t="s">
        <v>50</v>
      </c>
      <c r="L7671">
        <v>3</v>
      </c>
      <c r="M7671">
        <v>20</v>
      </c>
      <c r="N7671">
        <v>22</v>
      </c>
      <c r="O7671">
        <v>60</v>
      </c>
      <c r="P7671">
        <v>64</v>
      </c>
      <c r="Q7671">
        <v>4</v>
      </c>
    </row>
    <row r="7672" spans="2:17" x14ac:dyDescent="0.25">
      <c r="B7672">
        <v>7670</v>
      </c>
      <c r="C7672" s="7">
        <v>42339</v>
      </c>
      <c r="D7672">
        <v>2015</v>
      </c>
      <c r="E7672" t="s">
        <v>33</v>
      </c>
      <c r="F7672">
        <v>40</v>
      </c>
      <c r="G7672" t="s">
        <v>17</v>
      </c>
      <c r="H7672" t="s">
        <v>54</v>
      </c>
      <c r="I7672" t="s">
        <v>55</v>
      </c>
      <c r="J7672" t="s">
        <v>20</v>
      </c>
      <c r="K7672" t="s">
        <v>41</v>
      </c>
      <c r="L7672">
        <v>1</v>
      </c>
      <c r="M7672">
        <v>1100</v>
      </c>
      <c r="N7672">
        <v>1621</v>
      </c>
      <c r="O7672">
        <v>1100</v>
      </c>
      <c r="P7672">
        <v>1621</v>
      </c>
      <c r="Q7672">
        <v>521</v>
      </c>
    </row>
    <row r="7673" spans="2:17" x14ac:dyDescent="0.25">
      <c r="B7673">
        <v>7671</v>
      </c>
      <c r="C7673" s="7">
        <v>42369</v>
      </c>
      <c r="D7673">
        <v>2015</v>
      </c>
      <c r="E7673" t="s">
        <v>33</v>
      </c>
      <c r="F7673">
        <v>40</v>
      </c>
      <c r="G7673" t="s">
        <v>17</v>
      </c>
      <c r="H7673" t="s">
        <v>54</v>
      </c>
      <c r="I7673" t="s">
        <v>55</v>
      </c>
      <c r="J7673" t="s">
        <v>38</v>
      </c>
      <c r="K7673" t="s">
        <v>52</v>
      </c>
      <c r="L7673">
        <v>1</v>
      </c>
      <c r="M7673">
        <v>540</v>
      </c>
      <c r="N7673">
        <v>377</v>
      </c>
      <c r="O7673">
        <v>540</v>
      </c>
      <c r="P7673">
        <v>377</v>
      </c>
      <c r="Q7673">
        <v>-163</v>
      </c>
    </row>
    <row r="7674" spans="2:17" x14ac:dyDescent="0.25">
      <c r="B7674">
        <v>7672</v>
      </c>
      <c r="C7674" s="7">
        <v>42369</v>
      </c>
      <c r="D7674">
        <v>2015</v>
      </c>
      <c r="E7674" t="s">
        <v>33</v>
      </c>
      <c r="F7674">
        <v>40</v>
      </c>
      <c r="G7674" t="s">
        <v>17</v>
      </c>
      <c r="H7674" t="s">
        <v>54</v>
      </c>
      <c r="I7674" t="s">
        <v>55</v>
      </c>
      <c r="J7674" t="s">
        <v>20</v>
      </c>
      <c r="K7674" t="s">
        <v>50</v>
      </c>
      <c r="L7674">
        <v>1</v>
      </c>
      <c r="M7674">
        <v>30</v>
      </c>
      <c r="N7674">
        <v>31</v>
      </c>
      <c r="O7674">
        <v>30</v>
      </c>
      <c r="P7674">
        <v>31</v>
      </c>
      <c r="Q7674">
        <v>1</v>
      </c>
    </row>
    <row r="7675" spans="2:17" x14ac:dyDescent="0.25">
      <c r="B7675">
        <v>7673</v>
      </c>
      <c r="C7675" s="7">
        <v>42369</v>
      </c>
      <c r="D7675">
        <v>2015</v>
      </c>
      <c r="E7675" t="s">
        <v>33</v>
      </c>
      <c r="F7675">
        <v>40</v>
      </c>
      <c r="G7675" t="s">
        <v>17</v>
      </c>
      <c r="H7675" t="s">
        <v>54</v>
      </c>
      <c r="I7675" t="s">
        <v>55</v>
      </c>
      <c r="J7675" t="s">
        <v>20</v>
      </c>
      <c r="K7675" t="s">
        <v>50</v>
      </c>
      <c r="L7675">
        <v>2</v>
      </c>
      <c r="M7675">
        <v>14</v>
      </c>
      <c r="N7675">
        <v>21</v>
      </c>
      <c r="O7675">
        <v>27</v>
      </c>
      <c r="P7675">
        <v>41</v>
      </c>
      <c r="Q7675">
        <v>14</v>
      </c>
    </row>
    <row r="7676" spans="2:17" x14ac:dyDescent="0.25">
      <c r="B7676">
        <v>7674</v>
      </c>
      <c r="C7676" s="7">
        <v>42391</v>
      </c>
      <c r="D7676">
        <v>2016</v>
      </c>
      <c r="E7676" t="s">
        <v>45</v>
      </c>
      <c r="F7676">
        <v>40</v>
      </c>
      <c r="G7676" t="s">
        <v>37</v>
      </c>
      <c r="H7676" t="s">
        <v>59</v>
      </c>
      <c r="I7676" t="s">
        <v>60</v>
      </c>
      <c r="J7676" t="s">
        <v>38</v>
      </c>
      <c r="K7676" t="s">
        <v>49</v>
      </c>
      <c r="L7676">
        <v>1</v>
      </c>
      <c r="M7676">
        <v>2384</v>
      </c>
      <c r="N7676">
        <v>3176</v>
      </c>
      <c r="O7676">
        <v>2384</v>
      </c>
      <c r="P7676">
        <v>3176</v>
      </c>
      <c r="Q7676">
        <v>792</v>
      </c>
    </row>
    <row r="7677" spans="2:17" x14ac:dyDescent="0.25">
      <c r="B7677">
        <v>7675</v>
      </c>
      <c r="C7677" s="7">
        <v>42391</v>
      </c>
      <c r="D7677">
        <v>2016</v>
      </c>
      <c r="E7677" t="s">
        <v>45</v>
      </c>
      <c r="F7677">
        <v>40</v>
      </c>
      <c r="G7677" t="s">
        <v>37</v>
      </c>
      <c r="H7677" t="s">
        <v>59</v>
      </c>
      <c r="I7677" t="s">
        <v>60</v>
      </c>
      <c r="J7677" t="s">
        <v>20</v>
      </c>
      <c r="K7677" t="s">
        <v>50</v>
      </c>
      <c r="L7677">
        <v>1</v>
      </c>
      <c r="M7677">
        <v>125</v>
      </c>
      <c r="N7677">
        <v>201</v>
      </c>
      <c r="O7677">
        <v>125</v>
      </c>
      <c r="P7677">
        <v>201</v>
      </c>
      <c r="Q7677">
        <v>76</v>
      </c>
    </row>
    <row r="7678" spans="2:17" x14ac:dyDescent="0.25">
      <c r="B7678">
        <v>7676</v>
      </c>
      <c r="C7678" s="7">
        <v>42391</v>
      </c>
      <c r="D7678">
        <v>2016</v>
      </c>
      <c r="E7678" t="s">
        <v>45</v>
      </c>
      <c r="F7678">
        <v>40</v>
      </c>
      <c r="G7678" t="s">
        <v>37</v>
      </c>
      <c r="H7678" t="s">
        <v>59</v>
      </c>
      <c r="I7678" t="s">
        <v>60</v>
      </c>
      <c r="J7678" t="s">
        <v>20</v>
      </c>
      <c r="K7678" t="s">
        <v>50</v>
      </c>
      <c r="L7678">
        <v>2</v>
      </c>
      <c r="M7678">
        <v>113</v>
      </c>
      <c r="N7678">
        <v>169</v>
      </c>
      <c r="O7678">
        <v>225</v>
      </c>
      <c r="P7678">
        <v>338</v>
      </c>
      <c r="Q7678">
        <v>113</v>
      </c>
    </row>
    <row r="7679" spans="2:17" x14ac:dyDescent="0.25">
      <c r="B7679">
        <v>7677</v>
      </c>
      <c r="C7679" s="7">
        <v>42401</v>
      </c>
      <c r="D7679">
        <v>2016</v>
      </c>
      <c r="E7679" t="s">
        <v>15</v>
      </c>
      <c r="F7679">
        <v>40</v>
      </c>
      <c r="G7679" t="s">
        <v>37</v>
      </c>
      <c r="H7679" t="s">
        <v>59</v>
      </c>
      <c r="I7679" t="s">
        <v>60</v>
      </c>
      <c r="J7679" t="s">
        <v>38</v>
      </c>
      <c r="K7679" t="s">
        <v>39</v>
      </c>
      <c r="L7679">
        <v>2</v>
      </c>
      <c r="M7679">
        <v>1160</v>
      </c>
      <c r="N7679">
        <v>1462</v>
      </c>
      <c r="O7679">
        <v>2320</v>
      </c>
      <c r="P7679">
        <v>2923</v>
      </c>
      <c r="Q7679">
        <v>603</v>
      </c>
    </row>
    <row r="7680" spans="2:17" x14ac:dyDescent="0.25">
      <c r="B7680">
        <v>7678</v>
      </c>
      <c r="C7680" s="7">
        <v>42401</v>
      </c>
      <c r="D7680">
        <v>2016</v>
      </c>
      <c r="E7680" t="s">
        <v>15</v>
      </c>
      <c r="F7680">
        <v>40</v>
      </c>
      <c r="G7680" t="s">
        <v>37</v>
      </c>
      <c r="H7680" t="s">
        <v>59</v>
      </c>
      <c r="I7680" t="s">
        <v>60</v>
      </c>
      <c r="J7680" t="s">
        <v>20</v>
      </c>
      <c r="K7680" t="s">
        <v>27</v>
      </c>
      <c r="L7680">
        <v>3</v>
      </c>
      <c r="M7680">
        <v>82</v>
      </c>
      <c r="N7680">
        <v>123</v>
      </c>
      <c r="O7680">
        <v>245</v>
      </c>
      <c r="P7680">
        <v>368</v>
      </c>
      <c r="Q7680">
        <v>123</v>
      </c>
    </row>
    <row r="7681" spans="2:17" x14ac:dyDescent="0.25">
      <c r="B7681">
        <v>7679</v>
      </c>
      <c r="C7681" s="7">
        <v>42417</v>
      </c>
      <c r="D7681">
        <v>2016</v>
      </c>
      <c r="E7681" t="s">
        <v>15</v>
      </c>
      <c r="F7681">
        <v>40</v>
      </c>
      <c r="G7681" t="s">
        <v>37</v>
      </c>
      <c r="H7681" t="s">
        <v>59</v>
      </c>
      <c r="I7681" t="s">
        <v>60</v>
      </c>
      <c r="J7681" t="s">
        <v>38</v>
      </c>
      <c r="K7681" t="s">
        <v>39</v>
      </c>
      <c r="L7681">
        <v>2</v>
      </c>
      <c r="M7681">
        <v>1148</v>
      </c>
      <c r="N7681">
        <v>1346</v>
      </c>
      <c r="O7681">
        <v>2295</v>
      </c>
      <c r="P7681">
        <v>2692</v>
      </c>
      <c r="Q7681">
        <v>397</v>
      </c>
    </row>
    <row r="7682" spans="2:17" x14ac:dyDescent="0.25">
      <c r="B7682">
        <v>7680</v>
      </c>
      <c r="C7682" s="7">
        <v>42417</v>
      </c>
      <c r="D7682">
        <v>2016</v>
      </c>
      <c r="E7682" t="s">
        <v>15</v>
      </c>
      <c r="F7682">
        <v>40</v>
      </c>
      <c r="G7682" t="s">
        <v>37</v>
      </c>
      <c r="H7682" t="s">
        <v>59</v>
      </c>
      <c r="I7682" t="s">
        <v>60</v>
      </c>
      <c r="J7682" t="s">
        <v>20</v>
      </c>
      <c r="K7682" t="s">
        <v>50</v>
      </c>
      <c r="L7682">
        <v>2</v>
      </c>
      <c r="M7682">
        <v>55</v>
      </c>
      <c r="N7682">
        <v>85</v>
      </c>
      <c r="O7682">
        <v>110</v>
      </c>
      <c r="P7682">
        <v>170</v>
      </c>
      <c r="Q7682">
        <v>60</v>
      </c>
    </row>
    <row r="7683" spans="2:17" x14ac:dyDescent="0.25">
      <c r="B7683">
        <v>7681</v>
      </c>
      <c r="C7683" s="7">
        <v>42417</v>
      </c>
      <c r="D7683">
        <v>2016</v>
      </c>
      <c r="E7683" t="s">
        <v>15</v>
      </c>
      <c r="F7683">
        <v>40</v>
      </c>
      <c r="G7683" t="s">
        <v>37</v>
      </c>
      <c r="H7683" t="s">
        <v>59</v>
      </c>
      <c r="I7683" t="s">
        <v>60</v>
      </c>
      <c r="J7683" t="s">
        <v>20</v>
      </c>
      <c r="K7683" t="s">
        <v>50</v>
      </c>
      <c r="L7683">
        <v>2</v>
      </c>
      <c r="M7683">
        <v>48</v>
      </c>
      <c r="N7683">
        <v>72</v>
      </c>
      <c r="O7683">
        <v>95</v>
      </c>
      <c r="P7683">
        <v>143</v>
      </c>
      <c r="Q7683">
        <v>48</v>
      </c>
    </row>
    <row r="7684" spans="2:17" x14ac:dyDescent="0.25">
      <c r="B7684">
        <v>7682</v>
      </c>
      <c r="C7684" s="7">
        <v>42452</v>
      </c>
      <c r="D7684">
        <v>2016</v>
      </c>
      <c r="E7684" t="s">
        <v>24</v>
      </c>
      <c r="F7684">
        <v>40</v>
      </c>
      <c r="G7684" t="s">
        <v>37</v>
      </c>
      <c r="H7684" t="s">
        <v>59</v>
      </c>
      <c r="I7684" t="s">
        <v>60</v>
      </c>
      <c r="J7684" t="s">
        <v>38</v>
      </c>
      <c r="K7684" t="s">
        <v>39</v>
      </c>
      <c r="L7684">
        <v>1</v>
      </c>
      <c r="M7684">
        <v>2295</v>
      </c>
      <c r="N7684">
        <v>2658</v>
      </c>
      <c r="O7684">
        <v>2295</v>
      </c>
      <c r="P7684">
        <v>2658</v>
      </c>
      <c r="Q7684">
        <v>363</v>
      </c>
    </row>
    <row r="7685" spans="2:17" x14ac:dyDescent="0.25">
      <c r="B7685">
        <v>7683</v>
      </c>
      <c r="C7685" s="7">
        <v>42452</v>
      </c>
      <c r="D7685">
        <v>2016</v>
      </c>
      <c r="E7685" t="s">
        <v>24</v>
      </c>
      <c r="F7685">
        <v>40</v>
      </c>
      <c r="G7685" t="s">
        <v>37</v>
      </c>
      <c r="H7685" t="s">
        <v>59</v>
      </c>
      <c r="I7685" t="s">
        <v>60</v>
      </c>
      <c r="J7685" t="s">
        <v>20</v>
      </c>
      <c r="K7685" t="s">
        <v>50</v>
      </c>
      <c r="L7685">
        <v>1</v>
      </c>
      <c r="M7685">
        <v>40</v>
      </c>
      <c r="N7685">
        <v>63</v>
      </c>
      <c r="O7685">
        <v>40</v>
      </c>
      <c r="P7685">
        <v>63</v>
      </c>
      <c r="Q7685">
        <v>23</v>
      </c>
    </row>
    <row r="7686" spans="2:17" x14ac:dyDescent="0.25">
      <c r="B7686">
        <v>7684</v>
      </c>
      <c r="C7686" s="7">
        <v>42452</v>
      </c>
      <c r="D7686">
        <v>2016</v>
      </c>
      <c r="E7686" t="s">
        <v>24</v>
      </c>
      <c r="F7686">
        <v>40</v>
      </c>
      <c r="G7686" t="s">
        <v>37</v>
      </c>
      <c r="H7686" t="s">
        <v>59</v>
      </c>
      <c r="I7686" t="s">
        <v>60</v>
      </c>
      <c r="J7686" t="s">
        <v>20</v>
      </c>
      <c r="K7686" t="s">
        <v>50</v>
      </c>
      <c r="L7686">
        <v>3</v>
      </c>
      <c r="M7686">
        <v>17</v>
      </c>
      <c r="N7686">
        <v>25</v>
      </c>
      <c r="O7686">
        <v>50</v>
      </c>
      <c r="P7686">
        <v>74</v>
      </c>
      <c r="Q7686">
        <v>24</v>
      </c>
    </row>
    <row r="7687" spans="2:17" x14ac:dyDescent="0.25">
      <c r="B7687">
        <v>7685</v>
      </c>
      <c r="C7687" s="7">
        <v>42026</v>
      </c>
      <c r="D7687">
        <v>2015</v>
      </c>
      <c r="E7687" t="s">
        <v>45</v>
      </c>
      <c r="F7687">
        <v>40</v>
      </c>
      <c r="G7687" t="s">
        <v>37</v>
      </c>
      <c r="H7687" t="s">
        <v>59</v>
      </c>
      <c r="I7687" t="s">
        <v>60</v>
      </c>
      <c r="J7687" t="s">
        <v>38</v>
      </c>
      <c r="K7687" t="s">
        <v>52</v>
      </c>
      <c r="L7687">
        <v>1</v>
      </c>
      <c r="M7687">
        <v>2182</v>
      </c>
      <c r="N7687">
        <v>2327</v>
      </c>
      <c r="O7687">
        <v>2182</v>
      </c>
      <c r="P7687">
        <v>2327</v>
      </c>
      <c r="Q7687">
        <v>145</v>
      </c>
    </row>
    <row r="7688" spans="2:17" x14ac:dyDescent="0.25">
      <c r="B7688">
        <v>7686</v>
      </c>
      <c r="C7688" s="7">
        <v>42026</v>
      </c>
      <c r="D7688">
        <v>2015</v>
      </c>
      <c r="E7688" t="s">
        <v>45</v>
      </c>
      <c r="F7688">
        <v>40</v>
      </c>
      <c r="G7688" t="s">
        <v>37</v>
      </c>
      <c r="H7688" t="s">
        <v>59</v>
      </c>
      <c r="I7688" t="s">
        <v>60</v>
      </c>
      <c r="J7688" t="s">
        <v>38</v>
      </c>
      <c r="K7688" t="s">
        <v>52</v>
      </c>
      <c r="L7688">
        <v>2</v>
      </c>
      <c r="M7688">
        <v>500</v>
      </c>
      <c r="N7688">
        <v>598</v>
      </c>
      <c r="O7688">
        <v>1000</v>
      </c>
      <c r="P7688">
        <v>1195</v>
      </c>
      <c r="Q7688">
        <v>195</v>
      </c>
    </row>
    <row r="7689" spans="2:17" x14ac:dyDescent="0.25">
      <c r="B7689">
        <v>7687</v>
      </c>
      <c r="C7689" s="7">
        <v>42053</v>
      </c>
      <c r="D7689">
        <v>2015</v>
      </c>
      <c r="E7689" t="s">
        <v>15</v>
      </c>
      <c r="F7689">
        <v>40</v>
      </c>
      <c r="G7689" t="s">
        <v>37</v>
      </c>
      <c r="H7689" t="s">
        <v>59</v>
      </c>
      <c r="I7689" t="s">
        <v>60</v>
      </c>
      <c r="J7689" t="s">
        <v>38</v>
      </c>
      <c r="K7689" t="s">
        <v>52</v>
      </c>
      <c r="L7689">
        <v>3</v>
      </c>
      <c r="M7689">
        <v>815</v>
      </c>
      <c r="N7689">
        <v>892</v>
      </c>
      <c r="O7689">
        <v>2443</v>
      </c>
      <c r="P7689">
        <v>2674</v>
      </c>
      <c r="Q7689">
        <v>231</v>
      </c>
    </row>
    <row r="7690" spans="2:17" x14ac:dyDescent="0.25">
      <c r="B7690">
        <v>7688</v>
      </c>
      <c r="C7690" s="7">
        <v>42209</v>
      </c>
      <c r="D7690">
        <v>2015</v>
      </c>
      <c r="E7690" t="s">
        <v>28</v>
      </c>
      <c r="F7690">
        <v>40</v>
      </c>
      <c r="G7690" t="s">
        <v>37</v>
      </c>
      <c r="H7690" t="s">
        <v>59</v>
      </c>
      <c r="I7690" t="s">
        <v>60</v>
      </c>
      <c r="J7690" t="s">
        <v>38</v>
      </c>
      <c r="K7690" t="s">
        <v>52</v>
      </c>
      <c r="L7690">
        <v>2</v>
      </c>
      <c r="M7690">
        <v>1222</v>
      </c>
      <c r="N7690">
        <v>1377</v>
      </c>
      <c r="O7690">
        <v>2443</v>
      </c>
      <c r="P7690">
        <v>2754</v>
      </c>
      <c r="Q7690">
        <v>311</v>
      </c>
    </row>
    <row r="7691" spans="2:17" x14ac:dyDescent="0.25">
      <c r="B7691">
        <v>7689</v>
      </c>
      <c r="C7691" s="7">
        <v>42209</v>
      </c>
      <c r="D7691">
        <v>2015</v>
      </c>
      <c r="E7691" t="s">
        <v>28</v>
      </c>
      <c r="F7691">
        <v>40</v>
      </c>
      <c r="G7691" t="s">
        <v>37</v>
      </c>
      <c r="H7691" t="s">
        <v>59</v>
      </c>
      <c r="I7691" t="s">
        <v>60</v>
      </c>
      <c r="J7691" t="s">
        <v>20</v>
      </c>
      <c r="K7691" t="s">
        <v>50</v>
      </c>
      <c r="L7691">
        <v>3</v>
      </c>
      <c r="M7691">
        <v>45</v>
      </c>
      <c r="N7691">
        <v>61</v>
      </c>
      <c r="O7691">
        <v>135</v>
      </c>
      <c r="P7691">
        <v>182</v>
      </c>
      <c r="Q7691">
        <v>47</v>
      </c>
    </row>
    <row r="7692" spans="2:17" x14ac:dyDescent="0.25">
      <c r="B7692">
        <v>7690</v>
      </c>
      <c r="C7692" s="7">
        <v>42209</v>
      </c>
      <c r="D7692">
        <v>2015</v>
      </c>
      <c r="E7692" t="s">
        <v>28</v>
      </c>
      <c r="F7692">
        <v>40</v>
      </c>
      <c r="G7692" t="s">
        <v>37</v>
      </c>
      <c r="H7692" t="s">
        <v>59</v>
      </c>
      <c r="I7692" t="s">
        <v>60</v>
      </c>
      <c r="J7692" t="s">
        <v>20</v>
      </c>
      <c r="K7692" t="s">
        <v>50</v>
      </c>
      <c r="L7692">
        <v>3</v>
      </c>
      <c r="M7692">
        <v>72</v>
      </c>
      <c r="N7692">
        <v>99</v>
      </c>
      <c r="O7692">
        <v>216</v>
      </c>
      <c r="P7692">
        <v>296</v>
      </c>
      <c r="Q7692">
        <v>80</v>
      </c>
    </row>
    <row r="7693" spans="2:17" x14ac:dyDescent="0.25">
      <c r="B7693">
        <v>7691</v>
      </c>
      <c r="C7693" s="7">
        <v>42242</v>
      </c>
      <c r="D7693">
        <v>2015</v>
      </c>
      <c r="E7693" t="s">
        <v>29</v>
      </c>
      <c r="F7693">
        <v>40</v>
      </c>
      <c r="G7693" t="s">
        <v>37</v>
      </c>
      <c r="H7693" t="s">
        <v>59</v>
      </c>
      <c r="I7693" t="s">
        <v>60</v>
      </c>
      <c r="J7693" t="s">
        <v>38</v>
      </c>
      <c r="K7693" t="s">
        <v>49</v>
      </c>
      <c r="L7693">
        <v>1</v>
      </c>
      <c r="M7693">
        <v>2384</v>
      </c>
      <c r="N7693">
        <v>2488</v>
      </c>
      <c r="O7693">
        <v>2384</v>
      </c>
      <c r="P7693">
        <v>2488</v>
      </c>
      <c r="Q7693">
        <v>104</v>
      </c>
    </row>
    <row r="7694" spans="2:17" x14ac:dyDescent="0.25">
      <c r="B7694">
        <v>7692</v>
      </c>
      <c r="C7694" s="7">
        <v>42242</v>
      </c>
      <c r="D7694">
        <v>2015</v>
      </c>
      <c r="E7694" t="s">
        <v>29</v>
      </c>
      <c r="F7694">
        <v>40</v>
      </c>
      <c r="G7694" t="s">
        <v>37</v>
      </c>
      <c r="H7694" t="s">
        <v>59</v>
      </c>
      <c r="I7694" t="s">
        <v>60</v>
      </c>
      <c r="J7694" t="s">
        <v>20</v>
      </c>
      <c r="K7694" t="s">
        <v>27</v>
      </c>
      <c r="L7694">
        <v>2</v>
      </c>
      <c r="M7694">
        <v>473</v>
      </c>
      <c r="N7694">
        <v>627</v>
      </c>
      <c r="O7694">
        <v>945</v>
      </c>
      <c r="P7694">
        <v>1253</v>
      </c>
      <c r="Q7694">
        <v>308</v>
      </c>
    </row>
    <row r="7695" spans="2:17" x14ac:dyDescent="0.25">
      <c r="B7695">
        <v>7693</v>
      </c>
      <c r="C7695" s="7">
        <v>42351</v>
      </c>
      <c r="D7695">
        <v>2015</v>
      </c>
      <c r="E7695" t="s">
        <v>33</v>
      </c>
      <c r="F7695">
        <v>40</v>
      </c>
      <c r="G7695" t="s">
        <v>37</v>
      </c>
      <c r="H7695" t="s">
        <v>59</v>
      </c>
      <c r="I7695" t="s">
        <v>60</v>
      </c>
      <c r="J7695" t="s">
        <v>38</v>
      </c>
      <c r="K7695" t="s">
        <v>39</v>
      </c>
      <c r="L7695">
        <v>1</v>
      </c>
      <c r="M7695">
        <v>2320</v>
      </c>
      <c r="N7695">
        <v>2685</v>
      </c>
      <c r="O7695">
        <v>2320</v>
      </c>
      <c r="P7695">
        <v>2685</v>
      </c>
      <c r="Q7695">
        <v>365</v>
      </c>
    </row>
    <row r="7696" spans="2:17" x14ac:dyDescent="0.25">
      <c r="B7696">
        <v>7694</v>
      </c>
      <c r="C7696" s="7">
        <v>42351</v>
      </c>
      <c r="D7696">
        <v>2015</v>
      </c>
      <c r="E7696" t="s">
        <v>33</v>
      </c>
      <c r="F7696">
        <v>40</v>
      </c>
      <c r="G7696" t="s">
        <v>37</v>
      </c>
      <c r="H7696" t="s">
        <v>59</v>
      </c>
      <c r="I7696" t="s">
        <v>60</v>
      </c>
      <c r="J7696" t="s">
        <v>20</v>
      </c>
      <c r="K7696" t="s">
        <v>50</v>
      </c>
      <c r="L7696">
        <v>3</v>
      </c>
      <c r="M7696">
        <v>22</v>
      </c>
      <c r="N7696">
        <v>29</v>
      </c>
      <c r="O7696">
        <v>65</v>
      </c>
      <c r="P7696">
        <v>85</v>
      </c>
      <c r="Q7696">
        <v>20</v>
      </c>
    </row>
    <row r="7697" spans="2:17" x14ac:dyDescent="0.25">
      <c r="B7697">
        <v>7695</v>
      </c>
      <c r="C7697" s="7">
        <v>42351</v>
      </c>
      <c r="D7697">
        <v>2015</v>
      </c>
      <c r="E7697" t="s">
        <v>33</v>
      </c>
      <c r="F7697">
        <v>40</v>
      </c>
      <c r="G7697" t="s">
        <v>37</v>
      </c>
      <c r="H7697" t="s">
        <v>59</v>
      </c>
      <c r="I7697" t="s">
        <v>60</v>
      </c>
      <c r="J7697" t="s">
        <v>20</v>
      </c>
      <c r="K7697" t="s">
        <v>50</v>
      </c>
      <c r="L7697">
        <v>1</v>
      </c>
      <c r="M7697">
        <v>140</v>
      </c>
      <c r="N7697">
        <v>198</v>
      </c>
      <c r="O7697">
        <v>140</v>
      </c>
      <c r="P7697">
        <v>198</v>
      </c>
      <c r="Q7697">
        <v>58</v>
      </c>
    </row>
    <row r="7698" spans="2:17" x14ac:dyDescent="0.25">
      <c r="B7698">
        <v>7696</v>
      </c>
      <c r="C7698" s="7">
        <v>42367</v>
      </c>
      <c r="D7698">
        <v>2015</v>
      </c>
      <c r="E7698" t="s">
        <v>33</v>
      </c>
      <c r="F7698">
        <v>40</v>
      </c>
      <c r="G7698" t="s">
        <v>37</v>
      </c>
      <c r="H7698" t="s">
        <v>59</v>
      </c>
      <c r="I7698" t="s">
        <v>60</v>
      </c>
      <c r="J7698" t="s">
        <v>38</v>
      </c>
      <c r="K7698" t="s">
        <v>49</v>
      </c>
      <c r="L7698">
        <v>2</v>
      </c>
      <c r="M7698">
        <v>1192</v>
      </c>
      <c r="N7698">
        <v>1272</v>
      </c>
      <c r="O7698">
        <v>2384</v>
      </c>
      <c r="P7698">
        <v>2544</v>
      </c>
      <c r="Q7698">
        <v>160</v>
      </c>
    </row>
    <row r="7699" spans="2:17" x14ac:dyDescent="0.25">
      <c r="B7699">
        <v>7697</v>
      </c>
      <c r="C7699" s="7">
        <v>42367</v>
      </c>
      <c r="D7699">
        <v>2015</v>
      </c>
      <c r="E7699" t="s">
        <v>33</v>
      </c>
      <c r="F7699">
        <v>40</v>
      </c>
      <c r="G7699" t="s">
        <v>37</v>
      </c>
      <c r="H7699" t="s">
        <v>59</v>
      </c>
      <c r="I7699" t="s">
        <v>60</v>
      </c>
      <c r="J7699" t="s">
        <v>20</v>
      </c>
      <c r="K7699" t="s">
        <v>50</v>
      </c>
      <c r="L7699">
        <v>3</v>
      </c>
      <c r="M7699">
        <v>33</v>
      </c>
      <c r="N7699">
        <v>43</v>
      </c>
      <c r="O7699">
        <v>99</v>
      </c>
      <c r="P7699">
        <v>129</v>
      </c>
      <c r="Q7699">
        <v>30</v>
      </c>
    </row>
    <row r="7700" spans="2:17" x14ac:dyDescent="0.25">
      <c r="B7700">
        <v>7698</v>
      </c>
      <c r="C7700" s="7">
        <v>42375</v>
      </c>
      <c r="D7700">
        <v>2016</v>
      </c>
      <c r="E7700" t="s">
        <v>45</v>
      </c>
      <c r="F7700">
        <v>40</v>
      </c>
      <c r="G7700" t="s">
        <v>17</v>
      </c>
      <c r="H7700" t="s">
        <v>59</v>
      </c>
      <c r="I7700" t="s">
        <v>65</v>
      </c>
      <c r="J7700" t="s">
        <v>20</v>
      </c>
      <c r="K7700" t="s">
        <v>21</v>
      </c>
      <c r="L7700">
        <v>2</v>
      </c>
      <c r="M7700">
        <v>5</v>
      </c>
      <c r="N7700">
        <v>8</v>
      </c>
      <c r="O7700">
        <v>10</v>
      </c>
      <c r="P7700">
        <v>16</v>
      </c>
      <c r="Q7700">
        <v>6</v>
      </c>
    </row>
    <row r="7701" spans="2:17" x14ac:dyDescent="0.25">
      <c r="B7701">
        <v>7699</v>
      </c>
      <c r="C7701" s="7">
        <v>42423</v>
      </c>
      <c r="D7701">
        <v>2016</v>
      </c>
      <c r="E7701" t="s">
        <v>15</v>
      </c>
      <c r="F7701">
        <v>40</v>
      </c>
      <c r="G7701" t="s">
        <v>17</v>
      </c>
      <c r="H7701" t="s">
        <v>59</v>
      </c>
      <c r="I7701" t="s">
        <v>65</v>
      </c>
      <c r="J7701" t="s">
        <v>20</v>
      </c>
      <c r="K7701" t="s">
        <v>21</v>
      </c>
      <c r="L7701">
        <v>2</v>
      </c>
      <c r="M7701">
        <v>43</v>
      </c>
      <c r="N7701">
        <v>66</v>
      </c>
      <c r="O7701">
        <v>85</v>
      </c>
      <c r="P7701">
        <v>131</v>
      </c>
      <c r="Q7701">
        <v>46</v>
      </c>
    </row>
    <row r="7702" spans="2:17" x14ac:dyDescent="0.25">
      <c r="B7702">
        <v>7700</v>
      </c>
      <c r="C7702" s="7">
        <v>42423</v>
      </c>
      <c r="D7702">
        <v>2016</v>
      </c>
      <c r="E7702" t="s">
        <v>15</v>
      </c>
      <c r="F7702">
        <v>40</v>
      </c>
      <c r="G7702" t="s">
        <v>17</v>
      </c>
      <c r="H7702" t="s">
        <v>59</v>
      </c>
      <c r="I7702" t="s">
        <v>65</v>
      </c>
      <c r="J7702" t="s">
        <v>20</v>
      </c>
      <c r="K7702" t="s">
        <v>21</v>
      </c>
      <c r="L7702">
        <v>2</v>
      </c>
      <c r="M7702">
        <v>225</v>
      </c>
      <c r="N7702">
        <v>345</v>
      </c>
      <c r="O7702">
        <v>450</v>
      </c>
      <c r="P7702">
        <v>690</v>
      </c>
      <c r="Q7702">
        <v>240</v>
      </c>
    </row>
    <row r="7703" spans="2:17" x14ac:dyDescent="0.25">
      <c r="B7703">
        <v>7701</v>
      </c>
      <c r="C7703" s="7">
        <v>42227</v>
      </c>
      <c r="D7703">
        <v>2015</v>
      </c>
      <c r="E7703" t="s">
        <v>29</v>
      </c>
      <c r="F7703">
        <v>40</v>
      </c>
      <c r="G7703" t="s">
        <v>17</v>
      </c>
      <c r="H7703" t="s">
        <v>59</v>
      </c>
      <c r="I7703" t="s">
        <v>65</v>
      </c>
      <c r="J7703" t="s">
        <v>38</v>
      </c>
      <c r="K7703" t="s">
        <v>49</v>
      </c>
      <c r="L7703">
        <v>3</v>
      </c>
      <c r="M7703">
        <v>795</v>
      </c>
      <c r="N7703">
        <v>888</v>
      </c>
      <c r="O7703">
        <v>2384</v>
      </c>
      <c r="P7703">
        <v>2662</v>
      </c>
      <c r="Q7703">
        <v>278</v>
      </c>
    </row>
    <row r="7704" spans="2:17" x14ac:dyDescent="0.25">
      <c r="B7704">
        <v>7702</v>
      </c>
      <c r="C7704" s="7">
        <v>42311</v>
      </c>
      <c r="D7704">
        <v>2015</v>
      </c>
      <c r="E7704" t="s">
        <v>32</v>
      </c>
      <c r="F7704">
        <v>40</v>
      </c>
      <c r="G7704" t="s">
        <v>17</v>
      </c>
      <c r="H7704" t="s">
        <v>59</v>
      </c>
      <c r="I7704" t="s">
        <v>65</v>
      </c>
      <c r="J7704" t="s">
        <v>38</v>
      </c>
      <c r="K7704" t="s">
        <v>39</v>
      </c>
      <c r="L7704">
        <v>2</v>
      </c>
      <c r="M7704">
        <v>1148</v>
      </c>
      <c r="N7704">
        <v>1322</v>
      </c>
      <c r="O7704">
        <v>2295</v>
      </c>
      <c r="P7704">
        <v>2644</v>
      </c>
      <c r="Q7704">
        <v>349</v>
      </c>
    </row>
    <row r="7705" spans="2:17" x14ac:dyDescent="0.25">
      <c r="B7705">
        <v>7703</v>
      </c>
      <c r="C7705" s="7">
        <v>42356</v>
      </c>
      <c r="D7705">
        <v>2015</v>
      </c>
      <c r="E7705" t="s">
        <v>33</v>
      </c>
      <c r="F7705">
        <v>40</v>
      </c>
      <c r="G7705" t="s">
        <v>17</v>
      </c>
      <c r="H7705" t="s">
        <v>59</v>
      </c>
      <c r="I7705" t="s">
        <v>65</v>
      </c>
      <c r="J7705" t="s">
        <v>38</v>
      </c>
      <c r="K7705" t="s">
        <v>39</v>
      </c>
      <c r="L7705">
        <v>1</v>
      </c>
      <c r="M7705">
        <v>2295</v>
      </c>
      <c r="N7705">
        <v>2931</v>
      </c>
      <c r="O7705">
        <v>2295</v>
      </c>
      <c r="P7705">
        <v>2931</v>
      </c>
      <c r="Q7705">
        <v>636</v>
      </c>
    </row>
    <row r="7706" spans="2:17" x14ac:dyDescent="0.25">
      <c r="B7706">
        <v>7704</v>
      </c>
      <c r="C7706" s="7">
        <v>42356</v>
      </c>
      <c r="D7706">
        <v>2015</v>
      </c>
      <c r="E7706" t="s">
        <v>33</v>
      </c>
      <c r="F7706">
        <v>40</v>
      </c>
      <c r="G7706" t="s">
        <v>17</v>
      </c>
      <c r="H7706" t="s">
        <v>59</v>
      </c>
      <c r="I7706" t="s">
        <v>65</v>
      </c>
      <c r="J7706" t="s">
        <v>20</v>
      </c>
      <c r="K7706" t="s">
        <v>21</v>
      </c>
      <c r="L7706">
        <v>2</v>
      </c>
      <c r="M7706">
        <v>18</v>
      </c>
      <c r="N7706">
        <v>26</v>
      </c>
      <c r="O7706">
        <v>35</v>
      </c>
      <c r="P7706">
        <v>51</v>
      </c>
      <c r="Q7706">
        <v>16</v>
      </c>
    </row>
    <row r="7707" spans="2:17" x14ac:dyDescent="0.25">
      <c r="B7707">
        <v>7705</v>
      </c>
      <c r="C7707" s="7">
        <v>42356</v>
      </c>
      <c r="D7707">
        <v>2015</v>
      </c>
      <c r="E7707" t="s">
        <v>33</v>
      </c>
      <c r="F7707">
        <v>40</v>
      </c>
      <c r="G7707" t="s">
        <v>17</v>
      </c>
      <c r="H7707" t="s">
        <v>59</v>
      </c>
      <c r="I7707" t="s">
        <v>65</v>
      </c>
      <c r="J7707" t="s">
        <v>20</v>
      </c>
      <c r="K7707" t="s">
        <v>21</v>
      </c>
      <c r="L7707">
        <v>1</v>
      </c>
      <c r="M7707">
        <v>665</v>
      </c>
      <c r="N7707">
        <v>841</v>
      </c>
      <c r="O7707">
        <v>665</v>
      </c>
      <c r="P7707">
        <v>841</v>
      </c>
      <c r="Q7707">
        <v>176</v>
      </c>
    </row>
    <row r="7708" spans="2:17" x14ac:dyDescent="0.25">
      <c r="B7708">
        <v>7706</v>
      </c>
      <c r="C7708" s="7">
        <v>42479</v>
      </c>
      <c r="D7708">
        <v>2016</v>
      </c>
      <c r="E7708" t="s">
        <v>25</v>
      </c>
      <c r="F7708">
        <v>41</v>
      </c>
      <c r="G7708" t="s">
        <v>37</v>
      </c>
      <c r="H7708" t="s">
        <v>57</v>
      </c>
      <c r="I7708" t="s">
        <v>58</v>
      </c>
      <c r="J7708" t="s">
        <v>20</v>
      </c>
      <c r="K7708" t="s">
        <v>41</v>
      </c>
      <c r="L7708">
        <v>3</v>
      </c>
      <c r="M7708">
        <v>312</v>
      </c>
      <c r="N7708">
        <v>396</v>
      </c>
      <c r="O7708">
        <v>935</v>
      </c>
      <c r="P7708">
        <v>1188</v>
      </c>
      <c r="Q7708">
        <v>253</v>
      </c>
    </row>
    <row r="7709" spans="2:17" x14ac:dyDescent="0.25">
      <c r="B7709">
        <v>7707</v>
      </c>
      <c r="C7709" s="7">
        <v>42368</v>
      </c>
      <c r="D7709">
        <v>2015</v>
      </c>
      <c r="E7709" t="s">
        <v>33</v>
      </c>
      <c r="F7709">
        <v>41</v>
      </c>
      <c r="G7709" t="s">
        <v>37</v>
      </c>
      <c r="H7709" t="s">
        <v>57</v>
      </c>
      <c r="I7709" t="s">
        <v>58</v>
      </c>
      <c r="J7709" t="s">
        <v>20</v>
      </c>
      <c r="K7709" t="s">
        <v>41</v>
      </c>
      <c r="L7709">
        <v>2</v>
      </c>
      <c r="M7709">
        <v>523</v>
      </c>
      <c r="N7709">
        <v>594</v>
      </c>
      <c r="O7709">
        <v>1045</v>
      </c>
      <c r="P7709">
        <v>1188</v>
      </c>
      <c r="Q7709">
        <v>143</v>
      </c>
    </row>
    <row r="7710" spans="2:17" x14ac:dyDescent="0.25">
      <c r="B7710">
        <v>7708</v>
      </c>
      <c r="C7710" s="7">
        <v>42372</v>
      </c>
      <c r="D7710">
        <v>2016</v>
      </c>
      <c r="E7710" t="s">
        <v>45</v>
      </c>
      <c r="F7710">
        <v>42</v>
      </c>
      <c r="G7710" t="s">
        <v>17</v>
      </c>
      <c r="H7710" t="s">
        <v>57</v>
      </c>
      <c r="I7710" t="s">
        <v>58</v>
      </c>
      <c r="J7710" t="s">
        <v>20</v>
      </c>
      <c r="K7710" t="s">
        <v>41</v>
      </c>
      <c r="L7710">
        <v>3</v>
      </c>
      <c r="M7710">
        <v>275</v>
      </c>
      <c r="N7710">
        <v>352</v>
      </c>
      <c r="O7710">
        <v>825</v>
      </c>
      <c r="P7710">
        <v>1054</v>
      </c>
      <c r="Q7710">
        <v>229</v>
      </c>
    </row>
    <row r="7711" spans="2:17" x14ac:dyDescent="0.25">
      <c r="B7711">
        <v>7709</v>
      </c>
      <c r="C7711" s="7">
        <v>42430</v>
      </c>
      <c r="D7711">
        <v>2016</v>
      </c>
      <c r="E7711" t="s">
        <v>24</v>
      </c>
      <c r="F7711">
        <v>40</v>
      </c>
      <c r="G7711" t="s">
        <v>17</v>
      </c>
      <c r="H7711" t="s">
        <v>18</v>
      </c>
      <c r="I7711" t="s">
        <v>19</v>
      </c>
      <c r="J7711" t="s">
        <v>20</v>
      </c>
      <c r="K7711" t="s">
        <v>44</v>
      </c>
      <c r="L7711">
        <v>3</v>
      </c>
      <c r="M7711">
        <v>103</v>
      </c>
      <c r="N7711">
        <v>118</v>
      </c>
      <c r="O7711">
        <v>308</v>
      </c>
      <c r="P7711">
        <v>353</v>
      </c>
      <c r="Q7711">
        <v>45</v>
      </c>
    </row>
    <row r="7712" spans="2:17" x14ac:dyDescent="0.25">
      <c r="B7712">
        <v>7710</v>
      </c>
      <c r="C7712" s="7">
        <v>42464</v>
      </c>
      <c r="D7712">
        <v>2016</v>
      </c>
      <c r="E7712" t="s">
        <v>25</v>
      </c>
      <c r="F7712">
        <v>40</v>
      </c>
      <c r="G7712" t="s">
        <v>17</v>
      </c>
      <c r="H7712" t="s">
        <v>18</v>
      </c>
      <c r="I7712" t="s">
        <v>19</v>
      </c>
      <c r="J7712" t="s">
        <v>20</v>
      </c>
      <c r="K7712" t="s">
        <v>44</v>
      </c>
      <c r="L7712">
        <v>1</v>
      </c>
      <c r="M7712">
        <v>66</v>
      </c>
      <c r="N7712">
        <v>76</v>
      </c>
      <c r="O7712">
        <v>66</v>
      </c>
      <c r="P7712">
        <v>76</v>
      </c>
      <c r="Q7712">
        <v>10</v>
      </c>
    </row>
    <row r="7713" spans="2:17" x14ac:dyDescent="0.25">
      <c r="B7713">
        <v>7711</v>
      </c>
      <c r="C7713" s="7">
        <v>42464</v>
      </c>
      <c r="D7713">
        <v>2016</v>
      </c>
      <c r="E7713" t="s">
        <v>25</v>
      </c>
      <c r="F7713">
        <v>40</v>
      </c>
      <c r="G7713" t="s">
        <v>17</v>
      </c>
      <c r="H7713" t="s">
        <v>18</v>
      </c>
      <c r="I7713" t="s">
        <v>19</v>
      </c>
      <c r="J7713" t="s">
        <v>22</v>
      </c>
      <c r="K7713" t="s">
        <v>47</v>
      </c>
      <c r="L7713">
        <v>1</v>
      </c>
      <c r="M7713">
        <v>135</v>
      </c>
      <c r="N7713">
        <v>174</v>
      </c>
      <c r="O7713">
        <v>135</v>
      </c>
      <c r="P7713">
        <v>174</v>
      </c>
      <c r="Q7713">
        <v>39</v>
      </c>
    </row>
    <row r="7714" spans="2:17" x14ac:dyDescent="0.25">
      <c r="B7714">
        <v>7712</v>
      </c>
      <c r="C7714" s="7">
        <v>42523</v>
      </c>
      <c r="D7714">
        <v>2016</v>
      </c>
      <c r="E7714" t="s">
        <v>26</v>
      </c>
      <c r="F7714">
        <v>40</v>
      </c>
      <c r="G7714" t="s">
        <v>17</v>
      </c>
      <c r="H7714" t="s">
        <v>18</v>
      </c>
      <c r="I7714" t="s">
        <v>19</v>
      </c>
      <c r="J7714" t="s">
        <v>22</v>
      </c>
      <c r="K7714" t="s">
        <v>47</v>
      </c>
      <c r="L7714">
        <v>2</v>
      </c>
      <c r="M7714">
        <v>59</v>
      </c>
      <c r="N7714">
        <v>78</v>
      </c>
      <c r="O7714">
        <v>117</v>
      </c>
      <c r="P7714">
        <v>155</v>
      </c>
      <c r="Q7714">
        <v>38</v>
      </c>
    </row>
    <row r="7715" spans="2:17" x14ac:dyDescent="0.25">
      <c r="B7715">
        <v>7713</v>
      </c>
      <c r="C7715" s="7">
        <v>42375</v>
      </c>
      <c r="D7715">
        <v>2016</v>
      </c>
      <c r="E7715" t="s">
        <v>45</v>
      </c>
      <c r="F7715">
        <v>64</v>
      </c>
      <c r="G7715" t="s">
        <v>17</v>
      </c>
      <c r="H7715" t="s">
        <v>18</v>
      </c>
      <c r="I7715" t="s">
        <v>34</v>
      </c>
      <c r="J7715" t="s">
        <v>38</v>
      </c>
      <c r="K7715" t="s">
        <v>39</v>
      </c>
      <c r="L7715">
        <v>1</v>
      </c>
      <c r="M7715">
        <v>2320</v>
      </c>
      <c r="N7715">
        <v>2402</v>
      </c>
      <c r="O7715">
        <v>2320</v>
      </c>
      <c r="P7715">
        <v>2402</v>
      </c>
      <c r="Q7715">
        <v>82</v>
      </c>
    </row>
    <row r="7716" spans="2:17" x14ac:dyDescent="0.25">
      <c r="B7716">
        <v>7714</v>
      </c>
      <c r="C7716" s="7">
        <v>42375</v>
      </c>
      <c r="D7716">
        <v>2016</v>
      </c>
      <c r="E7716" t="s">
        <v>45</v>
      </c>
      <c r="F7716">
        <v>64</v>
      </c>
      <c r="G7716" t="s">
        <v>17</v>
      </c>
      <c r="H7716" t="s">
        <v>18</v>
      </c>
      <c r="I7716" t="s">
        <v>34</v>
      </c>
      <c r="J7716" t="s">
        <v>20</v>
      </c>
      <c r="K7716" t="s">
        <v>44</v>
      </c>
      <c r="L7716">
        <v>1</v>
      </c>
      <c r="M7716">
        <v>198</v>
      </c>
      <c r="N7716">
        <v>254</v>
      </c>
      <c r="O7716">
        <v>198</v>
      </c>
      <c r="P7716">
        <v>254</v>
      </c>
      <c r="Q7716">
        <v>56</v>
      </c>
    </row>
    <row r="7717" spans="2:17" x14ac:dyDescent="0.25">
      <c r="B7717">
        <v>7715</v>
      </c>
      <c r="C7717" s="7">
        <v>42375</v>
      </c>
      <c r="D7717">
        <v>2016</v>
      </c>
      <c r="E7717" t="s">
        <v>45</v>
      </c>
      <c r="F7717">
        <v>64</v>
      </c>
      <c r="G7717" t="s">
        <v>17</v>
      </c>
      <c r="H7717" t="s">
        <v>18</v>
      </c>
      <c r="I7717" t="s">
        <v>34</v>
      </c>
      <c r="J7717" t="s">
        <v>22</v>
      </c>
      <c r="K7717" t="s">
        <v>42</v>
      </c>
      <c r="L7717">
        <v>2</v>
      </c>
      <c r="M7717">
        <v>756</v>
      </c>
      <c r="N7717">
        <v>822</v>
      </c>
      <c r="O7717">
        <v>1512</v>
      </c>
      <c r="P7717">
        <v>1644</v>
      </c>
      <c r="Q7717">
        <v>132</v>
      </c>
    </row>
    <row r="7718" spans="2:17" x14ac:dyDescent="0.25">
      <c r="B7718">
        <v>7716</v>
      </c>
      <c r="C7718" s="7">
        <v>42377</v>
      </c>
      <c r="D7718">
        <v>2016</v>
      </c>
      <c r="E7718" t="s">
        <v>45</v>
      </c>
      <c r="F7718">
        <v>64</v>
      </c>
      <c r="G7718" t="s">
        <v>17</v>
      </c>
      <c r="H7718" t="s">
        <v>18</v>
      </c>
      <c r="I7718" t="s">
        <v>34</v>
      </c>
      <c r="J7718" t="s">
        <v>38</v>
      </c>
      <c r="K7718" t="s">
        <v>39</v>
      </c>
      <c r="L7718">
        <v>2</v>
      </c>
      <c r="M7718">
        <v>1160</v>
      </c>
      <c r="N7718">
        <v>1362</v>
      </c>
      <c r="O7718">
        <v>2320</v>
      </c>
      <c r="P7718">
        <v>2723</v>
      </c>
      <c r="Q7718">
        <v>403</v>
      </c>
    </row>
    <row r="7719" spans="2:17" x14ac:dyDescent="0.25">
      <c r="B7719">
        <v>7717</v>
      </c>
      <c r="C7719" s="7">
        <v>42377</v>
      </c>
      <c r="D7719">
        <v>2016</v>
      </c>
      <c r="E7719" t="s">
        <v>45</v>
      </c>
      <c r="F7719">
        <v>64</v>
      </c>
      <c r="G7719" t="s">
        <v>17</v>
      </c>
      <c r="H7719" t="s">
        <v>18</v>
      </c>
      <c r="I7719" t="s">
        <v>34</v>
      </c>
      <c r="J7719" t="s">
        <v>20</v>
      </c>
      <c r="K7719" t="s">
        <v>44</v>
      </c>
      <c r="L7719">
        <v>3</v>
      </c>
      <c r="M7719">
        <v>147</v>
      </c>
      <c r="N7719">
        <v>195</v>
      </c>
      <c r="O7719">
        <v>440</v>
      </c>
      <c r="P7719">
        <v>585</v>
      </c>
      <c r="Q7719">
        <v>145</v>
      </c>
    </row>
    <row r="7720" spans="2:17" x14ac:dyDescent="0.25">
      <c r="B7720">
        <v>7718</v>
      </c>
      <c r="C7720" s="7">
        <v>42413</v>
      </c>
      <c r="D7720">
        <v>2016</v>
      </c>
      <c r="E7720" t="s">
        <v>15</v>
      </c>
      <c r="F7720">
        <v>64</v>
      </c>
      <c r="G7720" t="s">
        <v>17</v>
      </c>
      <c r="H7720" t="s">
        <v>18</v>
      </c>
      <c r="I7720" t="s">
        <v>34</v>
      </c>
      <c r="J7720" t="s">
        <v>20</v>
      </c>
      <c r="K7720" t="s">
        <v>44</v>
      </c>
      <c r="L7720">
        <v>1</v>
      </c>
      <c r="M7720">
        <v>154</v>
      </c>
      <c r="N7720">
        <v>184</v>
      </c>
      <c r="O7720">
        <v>154</v>
      </c>
      <c r="P7720">
        <v>184</v>
      </c>
      <c r="Q7720">
        <v>30</v>
      </c>
    </row>
    <row r="7721" spans="2:17" x14ac:dyDescent="0.25">
      <c r="B7721">
        <v>7719</v>
      </c>
      <c r="C7721" s="7">
        <v>42413</v>
      </c>
      <c r="D7721">
        <v>2016</v>
      </c>
      <c r="E7721" t="s">
        <v>15</v>
      </c>
      <c r="F7721">
        <v>64</v>
      </c>
      <c r="G7721" t="s">
        <v>17</v>
      </c>
      <c r="H7721" t="s">
        <v>18</v>
      </c>
      <c r="I7721" t="s">
        <v>34</v>
      </c>
      <c r="J7721" t="s">
        <v>22</v>
      </c>
      <c r="K7721" t="s">
        <v>42</v>
      </c>
      <c r="L7721">
        <v>1</v>
      </c>
      <c r="M7721">
        <v>150</v>
      </c>
      <c r="N7721">
        <v>158</v>
      </c>
      <c r="O7721">
        <v>150</v>
      </c>
      <c r="P7721">
        <v>158</v>
      </c>
      <c r="Q7721">
        <v>8</v>
      </c>
    </row>
    <row r="7722" spans="2:17" x14ac:dyDescent="0.25">
      <c r="B7722">
        <v>7720</v>
      </c>
      <c r="C7722" s="7">
        <v>42133</v>
      </c>
      <c r="D7722">
        <v>2015</v>
      </c>
      <c r="E7722" t="s">
        <v>43</v>
      </c>
      <c r="F7722">
        <v>64</v>
      </c>
      <c r="G7722" t="s">
        <v>17</v>
      </c>
      <c r="H7722" t="s">
        <v>18</v>
      </c>
      <c r="I7722" t="s">
        <v>34</v>
      </c>
      <c r="J7722" t="s">
        <v>38</v>
      </c>
      <c r="K7722" t="s">
        <v>52</v>
      </c>
      <c r="L7722">
        <v>2</v>
      </c>
      <c r="M7722">
        <v>500</v>
      </c>
      <c r="N7722">
        <v>452</v>
      </c>
      <c r="O7722">
        <v>1000</v>
      </c>
      <c r="P7722">
        <v>903</v>
      </c>
      <c r="Q7722">
        <v>-97</v>
      </c>
    </row>
    <row r="7723" spans="2:17" x14ac:dyDescent="0.25">
      <c r="B7723">
        <v>7721</v>
      </c>
      <c r="C7723" s="7">
        <v>42140</v>
      </c>
      <c r="D7723">
        <v>2015</v>
      </c>
      <c r="E7723" t="s">
        <v>43</v>
      </c>
      <c r="F7723">
        <v>64</v>
      </c>
      <c r="G7723" t="s">
        <v>17</v>
      </c>
      <c r="H7723" t="s">
        <v>18</v>
      </c>
      <c r="I7723" t="s">
        <v>34</v>
      </c>
      <c r="J7723" t="s">
        <v>38</v>
      </c>
      <c r="K7723" t="s">
        <v>52</v>
      </c>
      <c r="L7723">
        <v>2</v>
      </c>
      <c r="M7723">
        <v>500</v>
      </c>
      <c r="N7723">
        <v>460</v>
      </c>
      <c r="O7723">
        <v>1000</v>
      </c>
      <c r="P7723">
        <v>919</v>
      </c>
      <c r="Q7723">
        <v>-81</v>
      </c>
    </row>
    <row r="7724" spans="2:17" x14ac:dyDescent="0.25">
      <c r="B7724">
        <v>7722</v>
      </c>
      <c r="C7724" s="7">
        <v>42189</v>
      </c>
      <c r="D7724">
        <v>2015</v>
      </c>
      <c r="E7724" t="s">
        <v>28</v>
      </c>
      <c r="F7724">
        <v>64</v>
      </c>
      <c r="G7724" t="s">
        <v>17</v>
      </c>
      <c r="H7724" t="s">
        <v>18</v>
      </c>
      <c r="I7724" t="s">
        <v>34</v>
      </c>
      <c r="J7724" t="s">
        <v>38</v>
      </c>
      <c r="K7724" t="s">
        <v>39</v>
      </c>
      <c r="L7724">
        <v>2</v>
      </c>
      <c r="M7724">
        <v>1148</v>
      </c>
      <c r="N7724">
        <v>1108</v>
      </c>
      <c r="O7724">
        <v>2295</v>
      </c>
      <c r="P7724">
        <v>2216</v>
      </c>
      <c r="Q7724">
        <v>-79</v>
      </c>
    </row>
    <row r="7725" spans="2:17" x14ac:dyDescent="0.25">
      <c r="B7725">
        <v>7723</v>
      </c>
      <c r="C7725" s="7">
        <v>42323</v>
      </c>
      <c r="D7725">
        <v>2015</v>
      </c>
      <c r="E7725" t="s">
        <v>32</v>
      </c>
      <c r="F7725">
        <v>64</v>
      </c>
      <c r="G7725" t="s">
        <v>17</v>
      </c>
      <c r="H7725" t="s">
        <v>18</v>
      </c>
      <c r="I7725" t="s">
        <v>34</v>
      </c>
      <c r="J7725" t="s">
        <v>38</v>
      </c>
      <c r="K7725" t="s">
        <v>39</v>
      </c>
      <c r="L7725">
        <v>1</v>
      </c>
      <c r="M7725">
        <v>2295</v>
      </c>
      <c r="N7725">
        <v>2152</v>
      </c>
      <c r="O7725">
        <v>2295</v>
      </c>
      <c r="P7725">
        <v>2152</v>
      </c>
      <c r="Q7725">
        <v>-143</v>
      </c>
    </row>
    <row r="7726" spans="2:17" x14ac:dyDescent="0.25">
      <c r="B7726">
        <v>7724</v>
      </c>
      <c r="C7726" s="7">
        <v>42413</v>
      </c>
      <c r="D7726">
        <v>2016</v>
      </c>
      <c r="E7726" t="s">
        <v>15</v>
      </c>
      <c r="F7726">
        <v>64</v>
      </c>
      <c r="G7726" t="s">
        <v>17</v>
      </c>
      <c r="H7726" t="s">
        <v>18</v>
      </c>
      <c r="I7726" t="s">
        <v>34</v>
      </c>
      <c r="J7726" t="s">
        <v>22</v>
      </c>
      <c r="K7726" t="s">
        <v>48</v>
      </c>
      <c r="L7726">
        <v>2</v>
      </c>
      <c r="M7726">
        <v>81</v>
      </c>
      <c r="N7726">
        <v>112</v>
      </c>
      <c r="O7726">
        <v>162</v>
      </c>
      <c r="P7726">
        <v>224</v>
      </c>
      <c r="Q7726">
        <v>62</v>
      </c>
    </row>
    <row r="7727" spans="2:17" x14ac:dyDescent="0.25">
      <c r="B7727">
        <v>7725</v>
      </c>
      <c r="C7727" s="7">
        <v>42389</v>
      </c>
      <c r="D7727">
        <v>2016</v>
      </c>
      <c r="E7727" t="s">
        <v>45</v>
      </c>
      <c r="F7727">
        <v>32</v>
      </c>
      <c r="G7727" t="s">
        <v>37</v>
      </c>
      <c r="H7727" t="s">
        <v>18</v>
      </c>
      <c r="I7727" t="s">
        <v>34</v>
      </c>
      <c r="J7727" t="s">
        <v>20</v>
      </c>
      <c r="K7727" t="s">
        <v>44</v>
      </c>
      <c r="L7727">
        <v>3</v>
      </c>
      <c r="M7727">
        <v>52</v>
      </c>
      <c r="N7727">
        <v>65</v>
      </c>
      <c r="O7727">
        <v>154</v>
      </c>
      <c r="P7727">
        <v>195</v>
      </c>
      <c r="Q7727">
        <v>41</v>
      </c>
    </row>
    <row r="7728" spans="2:17" x14ac:dyDescent="0.25">
      <c r="B7728">
        <v>7726</v>
      </c>
      <c r="C7728" s="7">
        <v>42517</v>
      </c>
      <c r="D7728">
        <v>2016</v>
      </c>
      <c r="E7728" t="s">
        <v>43</v>
      </c>
      <c r="F7728">
        <v>32</v>
      </c>
      <c r="G7728" t="s">
        <v>37</v>
      </c>
      <c r="H7728" t="s">
        <v>18</v>
      </c>
      <c r="I7728" t="s">
        <v>34</v>
      </c>
      <c r="J7728" t="s">
        <v>20</v>
      </c>
      <c r="K7728" t="s">
        <v>44</v>
      </c>
      <c r="L7728">
        <v>3</v>
      </c>
      <c r="M7728">
        <v>22</v>
      </c>
      <c r="N7728">
        <v>28</v>
      </c>
      <c r="O7728">
        <v>66</v>
      </c>
      <c r="P7728">
        <v>83</v>
      </c>
      <c r="Q7728">
        <v>17</v>
      </c>
    </row>
    <row r="7729" spans="2:17" x14ac:dyDescent="0.25">
      <c r="B7729">
        <v>7727</v>
      </c>
      <c r="C7729" s="7">
        <v>42570</v>
      </c>
      <c r="D7729">
        <v>2016</v>
      </c>
      <c r="E7729" t="s">
        <v>28</v>
      </c>
      <c r="F7729">
        <v>32</v>
      </c>
      <c r="G7729" t="s">
        <v>37</v>
      </c>
      <c r="H7729" t="s">
        <v>18</v>
      </c>
      <c r="I7729" t="s">
        <v>34</v>
      </c>
      <c r="J7729" t="s">
        <v>20</v>
      </c>
      <c r="K7729" t="s">
        <v>44</v>
      </c>
      <c r="L7729">
        <v>1</v>
      </c>
      <c r="M7729">
        <v>396</v>
      </c>
      <c r="N7729">
        <v>507</v>
      </c>
      <c r="O7729">
        <v>396</v>
      </c>
      <c r="P7729">
        <v>507</v>
      </c>
      <c r="Q7729">
        <v>111</v>
      </c>
    </row>
    <row r="7730" spans="2:17" x14ac:dyDescent="0.25">
      <c r="B7730">
        <v>7728</v>
      </c>
      <c r="C7730" s="7">
        <v>42285</v>
      </c>
      <c r="D7730">
        <v>2015</v>
      </c>
      <c r="E7730" t="s">
        <v>31</v>
      </c>
      <c r="F7730">
        <v>32</v>
      </c>
      <c r="G7730" t="s">
        <v>37</v>
      </c>
      <c r="H7730" t="s">
        <v>18</v>
      </c>
      <c r="I7730" t="s">
        <v>34</v>
      </c>
      <c r="J7730" t="s">
        <v>22</v>
      </c>
      <c r="K7730" t="s">
        <v>51</v>
      </c>
      <c r="L7730">
        <v>3</v>
      </c>
      <c r="M7730">
        <v>360</v>
      </c>
      <c r="N7730">
        <v>406</v>
      </c>
      <c r="O7730">
        <v>1080</v>
      </c>
      <c r="P7730">
        <v>1218</v>
      </c>
      <c r="Q7730">
        <v>138</v>
      </c>
    </row>
    <row r="7731" spans="2:17" x14ac:dyDescent="0.25">
      <c r="B7731">
        <v>7729</v>
      </c>
      <c r="C7731" s="7">
        <v>42380</v>
      </c>
      <c r="D7731">
        <v>2016</v>
      </c>
      <c r="E7731" t="s">
        <v>45</v>
      </c>
      <c r="F7731">
        <v>33</v>
      </c>
      <c r="G7731" t="s">
        <v>17</v>
      </c>
      <c r="H7731" t="s">
        <v>18</v>
      </c>
      <c r="I7731" t="s">
        <v>19</v>
      </c>
      <c r="J7731" t="s">
        <v>22</v>
      </c>
      <c r="K7731" t="s">
        <v>42</v>
      </c>
      <c r="L7731">
        <v>3</v>
      </c>
      <c r="M7731">
        <v>500</v>
      </c>
      <c r="N7731">
        <v>589</v>
      </c>
      <c r="O7731">
        <v>1500</v>
      </c>
      <c r="P7731">
        <v>1767</v>
      </c>
      <c r="Q7731">
        <v>267</v>
      </c>
    </row>
    <row r="7732" spans="2:17" x14ac:dyDescent="0.25">
      <c r="B7732">
        <v>7730</v>
      </c>
      <c r="C7732" s="7">
        <v>42407</v>
      </c>
      <c r="D7732">
        <v>2016</v>
      </c>
      <c r="E7732" t="s">
        <v>15</v>
      </c>
      <c r="F7732">
        <v>33</v>
      </c>
      <c r="G7732" t="s">
        <v>17</v>
      </c>
      <c r="H7732" t="s">
        <v>18</v>
      </c>
      <c r="I7732" t="s">
        <v>19</v>
      </c>
      <c r="J7732" t="s">
        <v>22</v>
      </c>
      <c r="K7732" t="s">
        <v>42</v>
      </c>
      <c r="L7732">
        <v>3</v>
      </c>
      <c r="M7732">
        <v>540</v>
      </c>
      <c r="N7732">
        <v>624</v>
      </c>
      <c r="O7732">
        <v>1620</v>
      </c>
      <c r="P7732">
        <v>1870</v>
      </c>
      <c r="Q7732">
        <v>250</v>
      </c>
    </row>
    <row r="7733" spans="2:17" x14ac:dyDescent="0.25">
      <c r="B7733">
        <v>7731</v>
      </c>
      <c r="C7733" s="7">
        <v>42372</v>
      </c>
      <c r="D7733">
        <v>2016</v>
      </c>
      <c r="E7733" t="s">
        <v>45</v>
      </c>
      <c r="F7733">
        <v>33</v>
      </c>
      <c r="G7733" t="s">
        <v>37</v>
      </c>
      <c r="H7733" t="s">
        <v>18</v>
      </c>
      <c r="I7733" t="s">
        <v>19</v>
      </c>
      <c r="J7733" t="s">
        <v>38</v>
      </c>
      <c r="K7733" t="s">
        <v>39</v>
      </c>
      <c r="L7733">
        <v>3</v>
      </c>
      <c r="M7733">
        <v>774</v>
      </c>
      <c r="N7733">
        <v>795</v>
      </c>
      <c r="O7733">
        <v>2320</v>
      </c>
      <c r="P7733">
        <v>2385</v>
      </c>
      <c r="Q7733">
        <v>65</v>
      </c>
    </row>
    <row r="7734" spans="2:17" x14ac:dyDescent="0.25">
      <c r="B7734">
        <v>7732</v>
      </c>
      <c r="C7734" s="7">
        <v>42431</v>
      </c>
      <c r="D7734">
        <v>2016</v>
      </c>
      <c r="E7734" t="s">
        <v>24</v>
      </c>
      <c r="F7734">
        <v>33</v>
      </c>
      <c r="G7734" t="s">
        <v>37</v>
      </c>
      <c r="H7734" t="s">
        <v>18</v>
      </c>
      <c r="I7734" t="s">
        <v>19</v>
      </c>
      <c r="J7734" t="s">
        <v>38</v>
      </c>
      <c r="K7734" t="s">
        <v>39</v>
      </c>
      <c r="L7734">
        <v>1</v>
      </c>
      <c r="M7734">
        <v>2295</v>
      </c>
      <c r="N7734">
        <v>2596</v>
      </c>
      <c r="O7734">
        <v>2295</v>
      </c>
      <c r="P7734">
        <v>2596</v>
      </c>
      <c r="Q7734">
        <v>301</v>
      </c>
    </row>
    <row r="7735" spans="2:17" x14ac:dyDescent="0.25">
      <c r="B7735">
        <v>7733</v>
      </c>
      <c r="C7735" s="7">
        <v>42481</v>
      </c>
      <c r="D7735">
        <v>2016</v>
      </c>
      <c r="E7735" t="s">
        <v>25</v>
      </c>
      <c r="F7735">
        <v>33</v>
      </c>
      <c r="G7735" t="s">
        <v>37</v>
      </c>
      <c r="H7735" t="s">
        <v>18</v>
      </c>
      <c r="I7735" t="s">
        <v>19</v>
      </c>
      <c r="J7735" t="s">
        <v>38</v>
      </c>
      <c r="K7735" t="s">
        <v>39</v>
      </c>
      <c r="L7735">
        <v>2</v>
      </c>
      <c r="M7735">
        <v>283</v>
      </c>
      <c r="N7735">
        <v>305</v>
      </c>
      <c r="O7735">
        <v>565</v>
      </c>
      <c r="P7735">
        <v>610</v>
      </c>
      <c r="Q7735">
        <v>45</v>
      </c>
    </row>
    <row r="7736" spans="2:17" x14ac:dyDescent="0.25">
      <c r="B7736">
        <v>7734</v>
      </c>
      <c r="C7736" s="7">
        <v>42549</v>
      </c>
      <c r="D7736">
        <v>2016</v>
      </c>
      <c r="E7736" t="s">
        <v>26</v>
      </c>
      <c r="F7736">
        <v>33</v>
      </c>
      <c r="G7736" t="s">
        <v>37</v>
      </c>
      <c r="H7736" t="s">
        <v>18</v>
      </c>
      <c r="I7736" t="s">
        <v>19</v>
      </c>
      <c r="J7736" t="s">
        <v>38</v>
      </c>
      <c r="K7736" t="s">
        <v>39</v>
      </c>
      <c r="L7736">
        <v>1</v>
      </c>
      <c r="M7736">
        <v>769</v>
      </c>
      <c r="N7736">
        <v>734</v>
      </c>
      <c r="O7736">
        <v>769</v>
      </c>
      <c r="P7736">
        <v>734</v>
      </c>
      <c r="Q7736">
        <v>-35</v>
      </c>
    </row>
    <row r="7737" spans="2:17" x14ac:dyDescent="0.25">
      <c r="B7737">
        <v>7735</v>
      </c>
      <c r="C7737" s="7">
        <v>42191</v>
      </c>
      <c r="D7737">
        <v>2015</v>
      </c>
      <c r="E7737" t="s">
        <v>28</v>
      </c>
      <c r="F7737">
        <v>33</v>
      </c>
      <c r="G7737" t="s">
        <v>37</v>
      </c>
      <c r="H7737" t="s">
        <v>18</v>
      </c>
      <c r="I7737" t="s">
        <v>19</v>
      </c>
      <c r="J7737" t="s">
        <v>38</v>
      </c>
      <c r="K7737" t="s">
        <v>39</v>
      </c>
      <c r="L7737">
        <v>3</v>
      </c>
      <c r="M7737">
        <v>765</v>
      </c>
      <c r="N7737">
        <v>785</v>
      </c>
      <c r="O7737">
        <v>2295</v>
      </c>
      <c r="P7737">
        <v>2353</v>
      </c>
      <c r="Q7737">
        <v>58</v>
      </c>
    </row>
    <row r="7738" spans="2:17" x14ac:dyDescent="0.25">
      <c r="B7738">
        <v>7736</v>
      </c>
      <c r="C7738" s="7">
        <v>42334</v>
      </c>
      <c r="D7738">
        <v>2015</v>
      </c>
      <c r="E7738" t="s">
        <v>32</v>
      </c>
      <c r="F7738">
        <v>33</v>
      </c>
      <c r="G7738" t="s">
        <v>37</v>
      </c>
      <c r="H7738" t="s">
        <v>18</v>
      </c>
      <c r="I7738" t="s">
        <v>19</v>
      </c>
      <c r="J7738" t="s">
        <v>38</v>
      </c>
      <c r="K7738" t="s">
        <v>39</v>
      </c>
      <c r="L7738">
        <v>1</v>
      </c>
      <c r="M7738">
        <v>2295</v>
      </c>
      <c r="N7738">
        <v>2132</v>
      </c>
      <c r="O7738">
        <v>2295</v>
      </c>
      <c r="P7738">
        <v>2132</v>
      </c>
      <c r="Q7738">
        <v>-163</v>
      </c>
    </row>
    <row r="7739" spans="2:17" x14ac:dyDescent="0.25">
      <c r="B7739">
        <v>7737</v>
      </c>
      <c r="C7739" s="7">
        <v>42332</v>
      </c>
      <c r="D7739">
        <v>2015</v>
      </c>
      <c r="E7739" t="s">
        <v>32</v>
      </c>
      <c r="F7739">
        <v>33</v>
      </c>
      <c r="G7739" t="s">
        <v>37</v>
      </c>
      <c r="H7739" t="s">
        <v>18</v>
      </c>
      <c r="I7739" t="s">
        <v>34</v>
      </c>
      <c r="J7739" t="s">
        <v>20</v>
      </c>
      <c r="K7739" t="s">
        <v>35</v>
      </c>
      <c r="L7739">
        <v>2</v>
      </c>
      <c r="M7739">
        <v>239</v>
      </c>
      <c r="N7739">
        <v>260</v>
      </c>
      <c r="O7739">
        <v>477</v>
      </c>
      <c r="P7739">
        <v>520</v>
      </c>
      <c r="Q7739">
        <v>43</v>
      </c>
    </row>
    <row r="7740" spans="2:17" x14ac:dyDescent="0.25">
      <c r="B7740">
        <v>7738</v>
      </c>
      <c r="C7740" s="7">
        <v>42381</v>
      </c>
      <c r="D7740">
        <v>2016</v>
      </c>
      <c r="E7740" t="s">
        <v>45</v>
      </c>
      <c r="F7740">
        <v>33</v>
      </c>
      <c r="G7740" t="s">
        <v>37</v>
      </c>
      <c r="H7740" t="s">
        <v>18</v>
      </c>
      <c r="I7740" t="s">
        <v>34</v>
      </c>
      <c r="J7740" t="s">
        <v>38</v>
      </c>
      <c r="K7740" t="s">
        <v>39</v>
      </c>
      <c r="L7740">
        <v>1</v>
      </c>
      <c r="M7740">
        <v>2320</v>
      </c>
      <c r="N7740">
        <v>2549</v>
      </c>
      <c r="O7740">
        <v>2320</v>
      </c>
      <c r="P7740">
        <v>2549</v>
      </c>
      <c r="Q7740">
        <v>229</v>
      </c>
    </row>
    <row r="7741" spans="2:17" x14ac:dyDescent="0.25">
      <c r="B7741">
        <v>7739</v>
      </c>
      <c r="C7741" s="7">
        <v>42488</v>
      </c>
      <c r="D7741">
        <v>2016</v>
      </c>
      <c r="E7741" t="s">
        <v>25</v>
      </c>
      <c r="F7741">
        <v>33</v>
      </c>
      <c r="G7741" t="s">
        <v>37</v>
      </c>
      <c r="H7741" t="s">
        <v>18</v>
      </c>
      <c r="I7741" t="s">
        <v>34</v>
      </c>
      <c r="J7741" t="s">
        <v>38</v>
      </c>
      <c r="K7741" t="s">
        <v>39</v>
      </c>
      <c r="L7741">
        <v>2</v>
      </c>
      <c r="M7741">
        <v>1148</v>
      </c>
      <c r="N7741">
        <v>1141</v>
      </c>
      <c r="O7741">
        <v>2295</v>
      </c>
      <c r="P7741">
        <v>2281</v>
      </c>
      <c r="Q7741">
        <v>-14</v>
      </c>
    </row>
    <row r="7742" spans="2:17" x14ac:dyDescent="0.25">
      <c r="B7742">
        <v>7740</v>
      </c>
      <c r="C7742" s="7">
        <v>42493</v>
      </c>
      <c r="D7742">
        <v>2016</v>
      </c>
      <c r="E7742" t="s">
        <v>43</v>
      </c>
      <c r="F7742">
        <v>33</v>
      </c>
      <c r="G7742" t="s">
        <v>37</v>
      </c>
      <c r="H7742" t="s">
        <v>18</v>
      </c>
      <c r="I7742" t="s">
        <v>34</v>
      </c>
      <c r="J7742" t="s">
        <v>38</v>
      </c>
      <c r="K7742" t="s">
        <v>39</v>
      </c>
      <c r="L7742">
        <v>2</v>
      </c>
      <c r="M7742">
        <v>1148</v>
      </c>
      <c r="N7742">
        <v>1052</v>
      </c>
      <c r="O7742">
        <v>2295</v>
      </c>
      <c r="P7742">
        <v>2104</v>
      </c>
      <c r="Q7742">
        <v>-191</v>
      </c>
    </row>
    <row r="7743" spans="2:17" x14ac:dyDescent="0.25">
      <c r="B7743">
        <v>7741</v>
      </c>
      <c r="C7743" s="7">
        <v>42508</v>
      </c>
      <c r="D7743">
        <v>2016</v>
      </c>
      <c r="E7743" t="s">
        <v>43</v>
      </c>
      <c r="F7743">
        <v>33</v>
      </c>
      <c r="G7743" t="s">
        <v>37</v>
      </c>
      <c r="H7743" t="s">
        <v>18</v>
      </c>
      <c r="I7743" t="s">
        <v>34</v>
      </c>
      <c r="J7743" t="s">
        <v>38</v>
      </c>
      <c r="K7743" t="s">
        <v>39</v>
      </c>
      <c r="L7743">
        <v>1</v>
      </c>
      <c r="M7743">
        <v>2320</v>
      </c>
      <c r="N7743">
        <v>2569</v>
      </c>
      <c r="O7743">
        <v>2320</v>
      </c>
      <c r="P7743">
        <v>2569</v>
      </c>
      <c r="Q7743">
        <v>249</v>
      </c>
    </row>
    <row r="7744" spans="2:17" x14ac:dyDescent="0.25">
      <c r="B7744">
        <v>7742</v>
      </c>
      <c r="C7744" s="7">
        <v>42163</v>
      </c>
      <c r="D7744">
        <v>2015</v>
      </c>
      <c r="E7744" t="s">
        <v>26</v>
      </c>
      <c r="F7744">
        <v>33</v>
      </c>
      <c r="G7744" t="s">
        <v>37</v>
      </c>
      <c r="H7744" t="s">
        <v>18</v>
      </c>
      <c r="I7744" t="s">
        <v>34</v>
      </c>
      <c r="J7744" t="s">
        <v>38</v>
      </c>
      <c r="K7744" t="s">
        <v>39</v>
      </c>
      <c r="L7744">
        <v>1</v>
      </c>
      <c r="M7744">
        <v>2049</v>
      </c>
      <c r="N7744">
        <v>1870</v>
      </c>
      <c r="O7744">
        <v>2049</v>
      </c>
      <c r="P7744">
        <v>1870</v>
      </c>
      <c r="Q7744">
        <v>-179</v>
      </c>
    </row>
    <row r="7745" spans="2:17" x14ac:dyDescent="0.25">
      <c r="B7745">
        <v>7743</v>
      </c>
      <c r="C7745" s="7">
        <v>42196</v>
      </c>
      <c r="D7745">
        <v>2015</v>
      </c>
      <c r="E7745" t="s">
        <v>28</v>
      </c>
      <c r="F7745">
        <v>33</v>
      </c>
      <c r="G7745" t="s">
        <v>37</v>
      </c>
      <c r="H7745" t="s">
        <v>18</v>
      </c>
      <c r="I7745" t="s">
        <v>34</v>
      </c>
      <c r="J7745" t="s">
        <v>38</v>
      </c>
      <c r="K7745" t="s">
        <v>39</v>
      </c>
      <c r="L7745">
        <v>3</v>
      </c>
      <c r="M7745">
        <v>765</v>
      </c>
      <c r="N7745">
        <v>676</v>
      </c>
      <c r="O7745">
        <v>2295</v>
      </c>
      <c r="P7745">
        <v>2026</v>
      </c>
      <c r="Q7745">
        <v>-269</v>
      </c>
    </row>
    <row r="7746" spans="2:17" x14ac:dyDescent="0.25">
      <c r="B7746">
        <v>7744</v>
      </c>
      <c r="C7746" s="7">
        <v>42196</v>
      </c>
      <c r="D7746">
        <v>2015</v>
      </c>
      <c r="E7746" t="s">
        <v>28</v>
      </c>
      <c r="F7746">
        <v>33</v>
      </c>
      <c r="G7746" t="s">
        <v>37</v>
      </c>
      <c r="H7746" t="s">
        <v>18</v>
      </c>
      <c r="I7746" t="s">
        <v>34</v>
      </c>
      <c r="J7746" t="s">
        <v>38</v>
      </c>
      <c r="K7746" t="s">
        <v>39</v>
      </c>
      <c r="L7746">
        <v>2</v>
      </c>
      <c r="M7746">
        <v>1148</v>
      </c>
      <c r="N7746">
        <v>1003</v>
      </c>
      <c r="O7746">
        <v>2295</v>
      </c>
      <c r="P7746">
        <v>2006</v>
      </c>
      <c r="Q7746">
        <v>-289</v>
      </c>
    </row>
    <row r="7747" spans="2:17" x14ac:dyDescent="0.25">
      <c r="B7747">
        <v>7745</v>
      </c>
      <c r="C7747" s="7">
        <v>42249</v>
      </c>
      <c r="D7747">
        <v>2015</v>
      </c>
      <c r="E7747" t="s">
        <v>30</v>
      </c>
      <c r="F7747">
        <v>33</v>
      </c>
      <c r="G7747" t="s">
        <v>37</v>
      </c>
      <c r="H7747" t="s">
        <v>18</v>
      </c>
      <c r="I7747" t="s">
        <v>34</v>
      </c>
      <c r="J7747" t="s">
        <v>38</v>
      </c>
      <c r="K7747" t="s">
        <v>39</v>
      </c>
      <c r="L7747">
        <v>1</v>
      </c>
      <c r="M7747">
        <v>769</v>
      </c>
      <c r="N7747">
        <v>796</v>
      </c>
      <c r="O7747">
        <v>769</v>
      </c>
      <c r="P7747">
        <v>796</v>
      </c>
      <c r="Q7747">
        <v>27</v>
      </c>
    </row>
    <row r="7748" spans="2:17" x14ac:dyDescent="0.25">
      <c r="B7748">
        <v>7746</v>
      </c>
      <c r="C7748" s="7">
        <v>42254</v>
      </c>
      <c r="D7748">
        <v>2015</v>
      </c>
      <c r="E7748" t="s">
        <v>30</v>
      </c>
      <c r="F7748">
        <v>33</v>
      </c>
      <c r="G7748" t="s">
        <v>37</v>
      </c>
      <c r="H7748" t="s">
        <v>18</v>
      </c>
      <c r="I7748" t="s">
        <v>34</v>
      </c>
      <c r="J7748" t="s">
        <v>38</v>
      </c>
      <c r="K7748" t="s">
        <v>39</v>
      </c>
      <c r="L7748">
        <v>2</v>
      </c>
      <c r="M7748">
        <v>1148</v>
      </c>
      <c r="N7748">
        <v>1141</v>
      </c>
      <c r="O7748">
        <v>2295</v>
      </c>
      <c r="P7748">
        <v>2281</v>
      </c>
      <c r="Q7748">
        <v>-14</v>
      </c>
    </row>
    <row r="7749" spans="2:17" x14ac:dyDescent="0.25">
      <c r="B7749">
        <v>7747</v>
      </c>
      <c r="C7749" s="7">
        <v>42255</v>
      </c>
      <c r="D7749">
        <v>2015</v>
      </c>
      <c r="E7749" t="s">
        <v>30</v>
      </c>
      <c r="F7749">
        <v>33</v>
      </c>
      <c r="G7749" t="s">
        <v>37</v>
      </c>
      <c r="H7749" t="s">
        <v>18</v>
      </c>
      <c r="I7749" t="s">
        <v>34</v>
      </c>
      <c r="J7749" t="s">
        <v>38</v>
      </c>
      <c r="K7749" t="s">
        <v>39</v>
      </c>
      <c r="L7749">
        <v>2</v>
      </c>
      <c r="M7749">
        <v>1160</v>
      </c>
      <c r="N7749">
        <v>1044</v>
      </c>
      <c r="O7749">
        <v>2320</v>
      </c>
      <c r="P7749">
        <v>2087</v>
      </c>
      <c r="Q7749">
        <v>-233</v>
      </c>
    </row>
    <row r="7750" spans="2:17" x14ac:dyDescent="0.25">
      <c r="B7750">
        <v>7748</v>
      </c>
      <c r="C7750" s="7">
        <v>42320</v>
      </c>
      <c r="D7750">
        <v>2015</v>
      </c>
      <c r="E7750" t="s">
        <v>32</v>
      </c>
      <c r="F7750">
        <v>33</v>
      </c>
      <c r="G7750" t="s">
        <v>37</v>
      </c>
      <c r="H7750" t="s">
        <v>18</v>
      </c>
      <c r="I7750" t="s">
        <v>34</v>
      </c>
      <c r="J7750" t="s">
        <v>38</v>
      </c>
      <c r="K7750" t="s">
        <v>39</v>
      </c>
      <c r="L7750">
        <v>1</v>
      </c>
      <c r="M7750">
        <v>2295</v>
      </c>
      <c r="N7750">
        <v>2410</v>
      </c>
      <c r="O7750">
        <v>2295</v>
      </c>
      <c r="P7750">
        <v>2410</v>
      </c>
      <c r="Q7750">
        <v>115</v>
      </c>
    </row>
    <row r="7751" spans="2:17" x14ac:dyDescent="0.25">
      <c r="B7751">
        <v>7749</v>
      </c>
      <c r="C7751" s="7">
        <v>42330</v>
      </c>
      <c r="D7751">
        <v>2015</v>
      </c>
      <c r="E7751" t="s">
        <v>32</v>
      </c>
      <c r="F7751">
        <v>33</v>
      </c>
      <c r="G7751" t="s">
        <v>37</v>
      </c>
      <c r="H7751" t="s">
        <v>18</v>
      </c>
      <c r="I7751" t="s">
        <v>34</v>
      </c>
      <c r="J7751" t="s">
        <v>38</v>
      </c>
      <c r="K7751" t="s">
        <v>39</v>
      </c>
      <c r="L7751">
        <v>2</v>
      </c>
      <c r="M7751">
        <v>1148</v>
      </c>
      <c r="N7751">
        <v>1096</v>
      </c>
      <c r="O7751">
        <v>2295</v>
      </c>
      <c r="P7751">
        <v>2191</v>
      </c>
      <c r="Q7751">
        <v>-104</v>
      </c>
    </row>
    <row r="7752" spans="2:17" x14ac:dyDescent="0.25">
      <c r="B7752">
        <v>7750</v>
      </c>
      <c r="C7752" s="7">
        <v>42339</v>
      </c>
      <c r="D7752">
        <v>2015</v>
      </c>
      <c r="E7752" t="s">
        <v>33</v>
      </c>
      <c r="F7752">
        <v>33</v>
      </c>
      <c r="G7752" t="s">
        <v>37</v>
      </c>
      <c r="H7752" t="s">
        <v>18</v>
      </c>
      <c r="I7752" t="s">
        <v>34</v>
      </c>
      <c r="J7752" t="s">
        <v>38</v>
      </c>
      <c r="K7752" t="s">
        <v>39</v>
      </c>
      <c r="L7752">
        <v>3</v>
      </c>
      <c r="M7752">
        <v>189</v>
      </c>
      <c r="N7752">
        <v>184</v>
      </c>
      <c r="O7752">
        <v>565</v>
      </c>
      <c r="P7752">
        <v>551</v>
      </c>
      <c r="Q7752">
        <v>-14</v>
      </c>
    </row>
    <row r="7753" spans="2:17" x14ac:dyDescent="0.25">
      <c r="B7753">
        <v>7751</v>
      </c>
      <c r="C7753" s="7">
        <v>42430</v>
      </c>
      <c r="D7753">
        <v>2016</v>
      </c>
      <c r="E7753" t="s">
        <v>24</v>
      </c>
      <c r="F7753">
        <v>63</v>
      </c>
      <c r="G7753" t="s">
        <v>17</v>
      </c>
      <c r="H7753" t="s">
        <v>18</v>
      </c>
      <c r="I7753" t="s">
        <v>34</v>
      </c>
      <c r="J7753" t="s">
        <v>20</v>
      </c>
      <c r="K7753" t="s">
        <v>50</v>
      </c>
      <c r="L7753">
        <v>1</v>
      </c>
      <c r="M7753">
        <v>55</v>
      </c>
      <c r="N7753">
        <v>61</v>
      </c>
      <c r="O7753">
        <v>55</v>
      </c>
      <c r="P7753">
        <v>61</v>
      </c>
      <c r="Q7753">
        <v>6</v>
      </c>
    </row>
    <row r="7754" spans="2:17" x14ac:dyDescent="0.25">
      <c r="B7754">
        <v>7752</v>
      </c>
      <c r="C7754" s="7">
        <v>42430</v>
      </c>
      <c r="D7754">
        <v>2016</v>
      </c>
      <c r="E7754" t="s">
        <v>24</v>
      </c>
      <c r="F7754">
        <v>63</v>
      </c>
      <c r="G7754" t="s">
        <v>17</v>
      </c>
      <c r="H7754" t="s">
        <v>18</v>
      </c>
      <c r="I7754" t="s">
        <v>34</v>
      </c>
      <c r="J7754" t="s">
        <v>20</v>
      </c>
      <c r="K7754" t="s">
        <v>50</v>
      </c>
      <c r="L7754">
        <v>1</v>
      </c>
      <c r="M7754">
        <v>280</v>
      </c>
      <c r="N7754">
        <v>323</v>
      </c>
      <c r="O7754">
        <v>280</v>
      </c>
      <c r="P7754">
        <v>323</v>
      </c>
      <c r="Q7754">
        <v>43</v>
      </c>
    </row>
    <row r="7755" spans="2:17" x14ac:dyDescent="0.25">
      <c r="B7755">
        <v>7753</v>
      </c>
      <c r="C7755" s="7">
        <v>42281</v>
      </c>
      <c r="D7755">
        <v>2015</v>
      </c>
      <c r="E7755" t="s">
        <v>31</v>
      </c>
      <c r="F7755">
        <v>63</v>
      </c>
      <c r="G7755" t="s">
        <v>17</v>
      </c>
      <c r="H7755" t="s">
        <v>18</v>
      </c>
      <c r="I7755" t="s">
        <v>34</v>
      </c>
      <c r="J7755" t="s">
        <v>20</v>
      </c>
      <c r="K7755" t="s">
        <v>50</v>
      </c>
      <c r="L7755">
        <v>3</v>
      </c>
      <c r="M7755">
        <v>7</v>
      </c>
      <c r="N7755">
        <v>8</v>
      </c>
      <c r="O7755">
        <v>20</v>
      </c>
      <c r="P7755">
        <v>22</v>
      </c>
      <c r="Q7755">
        <v>2</v>
      </c>
    </row>
    <row r="7756" spans="2:17" x14ac:dyDescent="0.25">
      <c r="B7756">
        <v>7754</v>
      </c>
      <c r="C7756" s="7">
        <v>42317</v>
      </c>
      <c r="D7756">
        <v>2015</v>
      </c>
      <c r="E7756" t="s">
        <v>32</v>
      </c>
      <c r="F7756">
        <v>63</v>
      </c>
      <c r="G7756" t="s">
        <v>17</v>
      </c>
      <c r="H7756" t="s">
        <v>18</v>
      </c>
      <c r="I7756" t="s">
        <v>34</v>
      </c>
      <c r="J7756" t="s">
        <v>20</v>
      </c>
      <c r="K7756" t="s">
        <v>50</v>
      </c>
      <c r="L7756">
        <v>3</v>
      </c>
      <c r="M7756">
        <v>25</v>
      </c>
      <c r="N7756">
        <v>29</v>
      </c>
      <c r="O7756">
        <v>75</v>
      </c>
      <c r="P7756">
        <v>87</v>
      </c>
      <c r="Q7756">
        <v>12</v>
      </c>
    </row>
    <row r="7757" spans="2:17" x14ac:dyDescent="0.25">
      <c r="B7757">
        <v>7755</v>
      </c>
      <c r="C7757" s="7">
        <v>42396</v>
      </c>
      <c r="D7757">
        <v>2016</v>
      </c>
      <c r="E7757" t="s">
        <v>45</v>
      </c>
      <c r="F7757">
        <v>34</v>
      </c>
      <c r="G7757" t="s">
        <v>37</v>
      </c>
      <c r="H7757" t="s">
        <v>18</v>
      </c>
      <c r="I7757" t="s">
        <v>34</v>
      </c>
      <c r="J7757" t="s">
        <v>22</v>
      </c>
      <c r="K7757" t="s">
        <v>23</v>
      </c>
      <c r="L7757">
        <v>1</v>
      </c>
      <c r="M7757">
        <v>220</v>
      </c>
      <c r="N7757">
        <v>248</v>
      </c>
      <c r="O7757">
        <v>220</v>
      </c>
      <c r="P7757">
        <v>248</v>
      </c>
      <c r="Q7757">
        <v>28</v>
      </c>
    </row>
    <row r="7758" spans="2:17" x14ac:dyDescent="0.25">
      <c r="B7758">
        <v>7756</v>
      </c>
      <c r="C7758" s="7">
        <v>42398</v>
      </c>
      <c r="D7758">
        <v>2016</v>
      </c>
      <c r="E7758" t="s">
        <v>45</v>
      </c>
      <c r="F7758">
        <v>34</v>
      </c>
      <c r="G7758" t="s">
        <v>37</v>
      </c>
      <c r="H7758" t="s">
        <v>18</v>
      </c>
      <c r="I7758" t="s">
        <v>34</v>
      </c>
      <c r="J7758" t="s">
        <v>22</v>
      </c>
      <c r="K7758" t="s">
        <v>23</v>
      </c>
      <c r="L7758">
        <v>2</v>
      </c>
      <c r="M7758">
        <v>282</v>
      </c>
      <c r="N7758">
        <v>359</v>
      </c>
      <c r="O7758">
        <v>563</v>
      </c>
      <c r="P7758">
        <v>718</v>
      </c>
      <c r="Q7758">
        <v>155</v>
      </c>
    </row>
    <row r="7759" spans="2:17" x14ac:dyDescent="0.25">
      <c r="B7759">
        <v>7757</v>
      </c>
      <c r="C7759" s="7">
        <v>42520</v>
      </c>
      <c r="D7759">
        <v>2016</v>
      </c>
      <c r="E7759" t="s">
        <v>43</v>
      </c>
      <c r="F7759">
        <v>34</v>
      </c>
      <c r="G7759" t="s">
        <v>37</v>
      </c>
      <c r="H7759" t="s">
        <v>18</v>
      </c>
      <c r="I7759" t="s">
        <v>34</v>
      </c>
      <c r="J7759" t="s">
        <v>22</v>
      </c>
      <c r="K7759" t="s">
        <v>23</v>
      </c>
      <c r="L7759">
        <v>1</v>
      </c>
      <c r="M7759">
        <v>220</v>
      </c>
      <c r="N7759">
        <v>281</v>
      </c>
      <c r="O7759">
        <v>220</v>
      </c>
      <c r="P7759">
        <v>281</v>
      </c>
      <c r="Q7759">
        <v>61</v>
      </c>
    </row>
    <row r="7760" spans="2:17" x14ac:dyDescent="0.25">
      <c r="B7760">
        <v>7758</v>
      </c>
      <c r="C7760" s="7">
        <v>42256</v>
      </c>
      <c r="D7760">
        <v>2015</v>
      </c>
      <c r="E7760" t="s">
        <v>30</v>
      </c>
      <c r="F7760">
        <v>35</v>
      </c>
      <c r="G7760" t="s">
        <v>17</v>
      </c>
      <c r="H7760" t="s">
        <v>18</v>
      </c>
      <c r="I7760" t="s">
        <v>34</v>
      </c>
      <c r="J7760" t="s">
        <v>20</v>
      </c>
      <c r="K7760" t="s">
        <v>41</v>
      </c>
      <c r="L7760">
        <v>2</v>
      </c>
      <c r="M7760">
        <v>303</v>
      </c>
      <c r="N7760">
        <v>357</v>
      </c>
      <c r="O7760">
        <v>605</v>
      </c>
      <c r="P7760">
        <v>714</v>
      </c>
      <c r="Q7760">
        <v>109</v>
      </c>
    </row>
    <row r="7761" spans="2:17" x14ac:dyDescent="0.25">
      <c r="B7761">
        <v>7759</v>
      </c>
      <c r="C7761" s="7">
        <v>42475</v>
      </c>
      <c r="D7761">
        <v>2016</v>
      </c>
      <c r="E7761" t="s">
        <v>25</v>
      </c>
      <c r="F7761">
        <v>36</v>
      </c>
      <c r="G7761" t="s">
        <v>37</v>
      </c>
      <c r="H7761" t="s">
        <v>18</v>
      </c>
      <c r="I7761" t="s">
        <v>40</v>
      </c>
      <c r="J7761" t="s">
        <v>20</v>
      </c>
      <c r="K7761" t="s">
        <v>44</v>
      </c>
      <c r="L7761">
        <v>2</v>
      </c>
      <c r="M7761">
        <v>275</v>
      </c>
      <c r="N7761">
        <v>336</v>
      </c>
      <c r="O7761">
        <v>550</v>
      </c>
      <c r="P7761">
        <v>672</v>
      </c>
      <c r="Q7761">
        <v>122</v>
      </c>
    </row>
    <row r="7762" spans="2:17" x14ac:dyDescent="0.25">
      <c r="B7762">
        <v>7760</v>
      </c>
      <c r="C7762" s="7">
        <v>42516</v>
      </c>
      <c r="D7762">
        <v>2016</v>
      </c>
      <c r="E7762" t="s">
        <v>43</v>
      </c>
      <c r="F7762">
        <v>36</v>
      </c>
      <c r="G7762" t="s">
        <v>37</v>
      </c>
      <c r="H7762" t="s">
        <v>18</v>
      </c>
      <c r="I7762" t="s">
        <v>40</v>
      </c>
      <c r="J7762" t="s">
        <v>20</v>
      </c>
      <c r="K7762" t="s">
        <v>44</v>
      </c>
      <c r="L7762">
        <v>3</v>
      </c>
      <c r="M7762">
        <v>74</v>
      </c>
      <c r="N7762">
        <v>92</v>
      </c>
      <c r="O7762">
        <v>220</v>
      </c>
      <c r="P7762">
        <v>275</v>
      </c>
      <c r="Q7762">
        <v>55</v>
      </c>
    </row>
    <row r="7763" spans="2:17" x14ac:dyDescent="0.25">
      <c r="B7763">
        <v>7761</v>
      </c>
      <c r="C7763" s="7">
        <v>42397</v>
      </c>
      <c r="D7763">
        <v>2016</v>
      </c>
      <c r="E7763" t="s">
        <v>45</v>
      </c>
      <c r="F7763">
        <v>36</v>
      </c>
      <c r="G7763" t="s">
        <v>17</v>
      </c>
      <c r="H7763" t="s">
        <v>18</v>
      </c>
      <c r="I7763" t="s">
        <v>34</v>
      </c>
      <c r="J7763" t="s">
        <v>20</v>
      </c>
      <c r="K7763" t="s">
        <v>35</v>
      </c>
      <c r="L7763">
        <v>3</v>
      </c>
      <c r="M7763">
        <v>371</v>
      </c>
      <c r="N7763">
        <v>521</v>
      </c>
      <c r="O7763">
        <v>1113</v>
      </c>
      <c r="P7763">
        <v>1563</v>
      </c>
      <c r="Q7763">
        <v>450</v>
      </c>
    </row>
    <row r="7764" spans="2:17" x14ac:dyDescent="0.25">
      <c r="B7764">
        <v>7762</v>
      </c>
      <c r="C7764" s="7">
        <v>42394</v>
      </c>
      <c r="D7764">
        <v>2016</v>
      </c>
      <c r="E7764" t="s">
        <v>45</v>
      </c>
      <c r="F7764">
        <v>36</v>
      </c>
      <c r="G7764" t="s">
        <v>37</v>
      </c>
      <c r="H7764" t="s">
        <v>18</v>
      </c>
      <c r="I7764" t="s">
        <v>34</v>
      </c>
      <c r="J7764" t="s">
        <v>22</v>
      </c>
      <c r="K7764" t="s">
        <v>51</v>
      </c>
      <c r="L7764">
        <v>3</v>
      </c>
      <c r="M7764">
        <v>635</v>
      </c>
      <c r="N7764">
        <v>813</v>
      </c>
      <c r="O7764">
        <v>1905</v>
      </c>
      <c r="P7764">
        <v>2437</v>
      </c>
      <c r="Q7764">
        <v>532</v>
      </c>
    </row>
    <row r="7765" spans="2:17" x14ac:dyDescent="0.25">
      <c r="B7765">
        <v>7763</v>
      </c>
      <c r="C7765" s="7">
        <v>42398</v>
      </c>
      <c r="D7765">
        <v>2016</v>
      </c>
      <c r="E7765" t="s">
        <v>45</v>
      </c>
      <c r="F7765">
        <v>37</v>
      </c>
      <c r="G7765" t="s">
        <v>17</v>
      </c>
      <c r="H7765" t="s">
        <v>18</v>
      </c>
      <c r="I7765" t="s">
        <v>19</v>
      </c>
      <c r="J7765" t="s">
        <v>38</v>
      </c>
      <c r="K7765" t="s">
        <v>39</v>
      </c>
      <c r="L7765">
        <v>3</v>
      </c>
      <c r="M7765">
        <v>774</v>
      </c>
      <c r="N7765">
        <v>711</v>
      </c>
      <c r="O7765">
        <v>2320</v>
      </c>
      <c r="P7765">
        <v>2132</v>
      </c>
      <c r="Q7765">
        <v>-188</v>
      </c>
    </row>
    <row r="7766" spans="2:17" x14ac:dyDescent="0.25">
      <c r="B7766">
        <v>7764</v>
      </c>
      <c r="C7766" s="7">
        <v>42427</v>
      </c>
      <c r="D7766">
        <v>2016</v>
      </c>
      <c r="E7766" t="s">
        <v>15</v>
      </c>
      <c r="F7766">
        <v>37</v>
      </c>
      <c r="G7766" t="s">
        <v>17</v>
      </c>
      <c r="H7766" t="s">
        <v>18</v>
      </c>
      <c r="I7766" t="s">
        <v>19</v>
      </c>
      <c r="J7766" t="s">
        <v>38</v>
      </c>
      <c r="K7766" t="s">
        <v>39</v>
      </c>
      <c r="L7766">
        <v>1</v>
      </c>
      <c r="M7766">
        <v>2295</v>
      </c>
      <c r="N7766">
        <v>2773</v>
      </c>
      <c r="O7766">
        <v>2295</v>
      </c>
      <c r="P7766">
        <v>2773</v>
      </c>
      <c r="Q7766">
        <v>478</v>
      </c>
    </row>
    <row r="7767" spans="2:17" x14ac:dyDescent="0.25">
      <c r="B7767">
        <v>7765</v>
      </c>
      <c r="C7767" s="7">
        <v>42445</v>
      </c>
      <c r="D7767">
        <v>2016</v>
      </c>
      <c r="E7767" t="s">
        <v>24</v>
      </c>
      <c r="F7767">
        <v>37</v>
      </c>
      <c r="G7767" t="s">
        <v>17</v>
      </c>
      <c r="H7767" t="s">
        <v>18</v>
      </c>
      <c r="I7767" t="s">
        <v>19</v>
      </c>
      <c r="J7767" t="s">
        <v>38</v>
      </c>
      <c r="K7767" t="s">
        <v>39</v>
      </c>
      <c r="L7767">
        <v>3</v>
      </c>
      <c r="M7767">
        <v>765</v>
      </c>
      <c r="N7767">
        <v>865</v>
      </c>
      <c r="O7767">
        <v>2295</v>
      </c>
      <c r="P7767">
        <v>2593</v>
      </c>
      <c r="Q7767">
        <v>298</v>
      </c>
    </row>
    <row r="7768" spans="2:17" x14ac:dyDescent="0.25">
      <c r="B7768">
        <v>7766</v>
      </c>
      <c r="C7768" s="7">
        <v>42526</v>
      </c>
      <c r="D7768">
        <v>2016</v>
      </c>
      <c r="E7768" t="s">
        <v>26</v>
      </c>
      <c r="F7768">
        <v>37</v>
      </c>
      <c r="G7768" t="s">
        <v>17</v>
      </c>
      <c r="H7768" t="s">
        <v>18</v>
      </c>
      <c r="I7768" t="s">
        <v>19</v>
      </c>
      <c r="J7768" t="s">
        <v>38</v>
      </c>
      <c r="K7768" t="s">
        <v>39</v>
      </c>
      <c r="L7768">
        <v>1</v>
      </c>
      <c r="M7768">
        <v>2295</v>
      </c>
      <c r="N7768">
        <v>2575</v>
      </c>
      <c r="O7768">
        <v>2295</v>
      </c>
      <c r="P7768">
        <v>2575</v>
      </c>
      <c r="Q7768">
        <v>280</v>
      </c>
    </row>
    <row r="7769" spans="2:17" x14ac:dyDescent="0.25">
      <c r="B7769">
        <v>7767</v>
      </c>
      <c r="C7769" s="7">
        <v>42182</v>
      </c>
      <c r="D7769">
        <v>2015</v>
      </c>
      <c r="E7769" t="s">
        <v>26</v>
      </c>
      <c r="F7769">
        <v>37</v>
      </c>
      <c r="G7769" t="s">
        <v>17</v>
      </c>
      <c r="H7769" t="s">
        <v>18</v>
      </c>
      <c r="I7769" t="s">
        <v>19</v>
      </c>
      <c r="J7769" t="s">
        <v>38</v>
      </c>
      <c r="K7769" t="s">
        <v>39</v>
      </c>
      <c r="L7769">
        <v>2</v>
      </c>
      <c r="M7769">
        <v>1025</v>
      </c>
      <c r="N7769">
        <v>1055</v>
      </c>
      <c r="O7769">
        <v>2049</v>
      </c>
      <c r="P7769">
        <v>2109</v>
      </c>
      <c r="Q7769">
        <v>60</v>
      </c>
    </row>
    <row r="7770" spans="2:17" x14ac:dyDescent="0.25">
      <c r="B7770">
        <v>7768</v>
      </c>
      <c r="C7770" s="7">
        <v>42224</v>
      </c>
      <c r="D7770">
        <v>2015</v>
      </c>
      <c r="E7770" t="s">
        <v>29</v>
      </c>
      <c r="F7770">
        <v>37</v>
      </c>
      <c r="G7770" t="s">
        <v>17</v>
      </c>
      <c r="H7770" t="s">
        <v>18</v>
      </c>
      <c r="I7770" t="s">
        <v>19</v>
      </c>
      <c r="J7770" t="s">
        <v>38</v>
      </c>
      <c r="K7770" t="s">
        <v>39</v>
      </c>
      <c r="L7770">
        <v>2</v>
      </c>
      <c r="M7770">
        <v>283</v>
      </c>
      <c r="N7770">
        <v>242</v>
      </c>
      <c r="O7770">
        <v>565</v>
      </c>
      <c r="P7770">
        <v>484</v>
      </c>
      <c r="Q7770">
        <v>-81</v>
      </c>
    </row>
    <row r="7771" spans="2:17" x14ac:dyDescent="0.25">
      <c r="B7771">
        <v>7769</v>
      </c>
      <c r="C7771" s="7">
        <v>42243</v>
      </c>
      <c r="D7771">
        <v>2015</v>
      </c>
      <c r="E7771" t="s">
        <v>29</v>
      </c>
      <c r="F7771">
        <v>37</v>
      </c>
      <c r="G7771" t="s">
        <v>17</v>
      </c>
      <c r="H7771" t="s">
        <v>18</v>
      </c>
      <c r="I7771" t="s">
        <v>19</v>
      </c>
      <c r="J7771" t="s">
        <v>38</v>
      </c>
      <c r="K7771" t="s">
        <v>39</v>
      </c>
      <c r="L7771">
        <v>1</v>
      </c>
      <c r="M7771">
        <v>2295</v>
      </c>
      <c r="N7771">
        <v>2233</v>
      </c>
      <c r="O7771">
        <v>2295</v>
      </c>
      <c r="P7771">
        <v>2233</v>
      </c>
      <c r="Q7771">
        <v>-62</v>
      </c>
    </row>
    <row r="7772" spans="2:17" x14ac:dyDescent="0.25">
      <c r="B7772">
        <v>7770</v>
      </c>
      <c r="C7772" s="7">
        <v>42536</v>
      </c>
      <c r="D7772">
        <v>2016</v>
      </c>
      <c r="E7772" t="s">
        <v>26</v>
      </c>
      <c r="F7772">
        <v>44</v>
      </c>
      <c r="G7772" t="s">
        <v>37</v>
      </c>
      <c r="H7772" t="s">
        <v>18</v>
      </c>
      <c r="I7772" t="s">
        <v>34</v>
      </c>
      <c r="J7772" t="s">
        <v>20</v>
      </c>
      <c r="K7772" t="s">
        <v>53</v>
      </c>
      <c r="L7772">
        <v>1</v>
      </c>
      <c r="M7772">
        <v>2040</v>
      </c>
      <c r="N7772">
        <v>2237</v>
      </c>
      <c r="O7772">
        <v>2040</v>
      </c>
      <c r="P7772">
        <v>2237</v>
      </c>
      <c r="Q7772">
        <v>197</v>
      </c>
    </row>
    <row r="7773" spans="2:17" x14ac:dyDescent="0.25">
      <c r="B7773">
        <v>7771</v>
      </c>
      <c r="C7773" s="7">
        <v>42376</v>
      </c>
      <c r="D7773">
        <v>2016</v>
      </c>
      <c r="E7773" t="s">
        <v>45</v>
      </c>
      <c r="F7773">
        <v>44</v>
      </c>
      <c r="G7773" t="s">
        <v>17</v>
      </c>
      <c r="H7773" t="s">
        <v>18</v>
      </c>
      <c r="I7773" t="s">
        <v>34</v>
      </c>
      <c r="J7773" t="s">
        <v>20</v>
      </c>
      <c r="K7773" t="s">
        <v>27</v>
      </c>
      <c r="L7773">
        <v>1</v>
      </c>
      <c r="M7773">
        <v>175</v>
      </c>
      <c r="N7773">
        <v>208</v>
      </c>
      <c r="O7773">
        <v>175</v>
      </c>
      <c r="P7773">
        <v>208</v>
      </c>
      <c r="Q7773">
        <v>33</v>
      </c>
    </row>
    <row r="7774" spans="2:17" x14ac:dyDescent="0.25">
      <c r="B7774">
        <v>7772</v>
      </c>
      <c r="C7774" s="7">
        <v>42388</v>
      </c>
      <c r="D7774">
        <v>2016</v>
      </c>
      <c r="E7774" t="s">
        <v>45</v>
      </c>
      <c r="F7774">
        <v>44</v>
      </c>
      <c r="G7774" t="s">
        <v>17</v>
      </c>
      <c r="H7774" t="s">
        <v>18</v>
      </c>
      <c r="I7774" t="s">
        <v>34</v>
      </c>
      <c r="J7774" t="s">
        <v>20</v>
      </c>
      <c r="K7774" t="s">
        <v>21</v>
      </c>
      <c r="L7774">
        <v>3</v>
      </c>
      <c r="M7774">
        <v>232</v>
      </c>
      <c r="N7774">
        <v>279</v>
      </c>
      <c r="O7774">
        <v>696</v>
      </c>
      <c r="P7774">
        <v>835</v>
      </c>
      <c r="Q7774">
        <v>139</v>
      </c>
    </row>
    <row r="7775" spans="2:17" x14ac:dyDescent="0.25">
      <c r="B7775">
        <v>7773</v>
      </c>
      <c r="C7775" s="7">
        <v>42388</v>
      </c>
      <c r="D7775">
        <v>2016</v>
      </c>
      <c r="E7775" t="s">
        <v>45</v>
      </c>
      <c r="F7775">
        <v>44</v>
      </c>
      <c r="G7775" t="s">
        <v>17</v>
      </c>
      <c r="H7775" t="s">
        <v>18</v>
      </c>
      <c r="I7775" t="s">
        <v>34</v>
      </c>
      <c r="J7775" t="s">
        <v>20</v>
      </c>
      <c r="K7775" t="s">
        <v>21</v>
      </c>
      <c r="L7775">
        <v>1</v>
      </c>
      <c r="M7775">
        <v>145</v>
      </c>
      <c r="N7775">
        <v>187</v>
      </c>
      <c r="O7775">
        <v>145</v>
      </c>
      <c r="P7775">
        <v>187</v>
      </c>
      <c r="Q7775">
        <v>42</v>
      </c>
    </row>
    <row r="7776" spans="2:17" x14ac:dyDescent="0.25">
      <c r="B7776">
        <v>7774</v>
      </c>
      <c r="C7776" s="7">
        <v>42388</v>
      </c>
      <c r="D7776">
        <v>2016</v>
      </c>
      <c r="E7776" t="s">
        <v>45</v>
      </c>
      <c r="F7776">
        <v>44</v>
      </c>
      <c r="G7776" t="s">
        <v>17</v>
      </c>
      <c r="H7776" t="s">
        <v>18</v>
      </c>
      <c r="I7776" t="s">
        <v>34</v>
      </c>
      <c r="J7776" t="s">
        <v>20</v>
      </c>
      <c r="K7776" t="s">
        <v>27</v>
      </c>
      <c r="L7776">
        <v>1</v>
      </c>
      <c r="M7776">
        <v>245</v>
      </c>
      <c r="N7776">
        <v>322</v>
      </c>
      <c r="O7776">
        <v>245</v>
      </c>
      <c r="P7776">
        <v>322</v>
      </c>
      <c r="Q7776">
        <v>77</v>
      </c>
    </row>
    <row r="7777" spans="2:17" x14ac:dyDescent="0.25">
      <c r="B7777">
        <v>7775</v>
      </c>
      <c r="C7777" s="7">
        <v>42397</v>
      </c>
      <c r="D7777">
        <v>2016</v>
      </c>
      <c r="E7777" t="s">
        <v>45</v>
      </c>
      <c r="F7777">
        <v>44</v>
      </c>
      <c r="G7777" t="s">
        <v>17</v>
      </c>
      <c r="H7777" t="s">
        <v>18</v>
      </c>
      <c r="I7777" t="s">
        <v>34</v>
      </c>
      <c r="J7777" t="s">
        <v>20</v>
      </c>
      <c r="K7777" t="s">
        <v>21</v>
      </c>
      <c r="L7777">
        <v>2</v>
      </c>
      <c r="M7777">
        <v>490</v>
      </c>
      <c r="N7777">
        <v>566</v>
      </c>
      <c r="O7777">
        <v>980</v>
      </c>
      <c r="P7777">
        <v>1132</v>
      </c>
      <c r="Q7777">
        <v>152</v>
      </c>
    </row>
    <row r="7778" spans="2:17" x14ac:dyDescent="0.25">
      <c r="B7778">
        <v>7776</v>
      </c>
      <c r="C7778" s="7">
        <v>42397</v>
      </c>
      <c r="D7778">
        <v>2016</v>
      </c>
      <c r="E7778" t="s">
        <v>45</v>
      </c>
      <c r="F7778">
        <v>44</v>
      </c>
      <c r="G7778" t="s">
        <v>17</v>
      </c>
      <c r="H7778" t="s">
        <v>18</v>
      </c>
      <c r="I7778" t="s">
        <v>34</v>
      </c>
      <c r="J7778" t="s">
        <v>20</v>
      </c>
      <c r="K7778" t="s">
        <v>27</v>
      </c>
      <c r="L7778">
        <v>2</v>
      </c>
      <c r="M7778">
        <v>123</v>
      </c>
      <c r="N7778">
        <v>148</v>
      </c>
      <c r="O7778">
        <v>245</v>
      </c>
      <c r="P7778">
        <v>296</v>
      </c>
      <c r="Q7778">
        <v>51</v>
      </c>
    </row>
    <row r="7779" spans="2:17" x14ac:dyDescent="0.25">
      <c r="B7779">
        <v>7777</v>
      </c>
      <c r="C7779" s="7">
        <v>42399</v>
      </c>
      <c r="D7779">
        <v>2016</v>
      </c>
      <c r="E7779" t="s">
        <v>45</v>
      </c>
      <c r="F7779">
        <v>44</v>
      </c>
      <c r="G7779" t="s">
        <v>17</v>
      </c>
      <c r="H7779" t="s">
        <v>18</v>
      </c>
      <c r="I7779" t="s">
        <v>34</v>
      </c>
      <c r="J7779" t="s">
        <v>20</v>
      </c>
      <c r="K7779" t="s">
        <v>21</v>
      </c>
      <c r="L7779">
        <v>3</v>
      </c>
      <c r="M7779">
        <v>59</v>
      </c>
      <c r="N7779">
        <v>68</v>
      </c>
      <c r="O7779">
        <v>175</v>
      </c>
      <c r="P7779">
        <v>202</v>
      </c>
      <c r="Q7779">
        <v>27</v>
      </c>
    </row>
    <row r="7780" spans="2:17" x14ac:dyDescent="0.25">
      <c r="B7780">
        <v>7778</v>
      </c>
      <c r="C7780" s="7">
        <v>42399</v>
      </c>
      <c r="D7780">
        <v>2016</v>
      </c>
      <c r="E7780" t="s">
        <v>45</v>
      </c>
      <c r="F7780">
        <v>44</v>
      </c>
      <c r="G7780" t="s">
        <v>17</v>
      </c>
      <c r="H7780" t="s">
        <v>18</v>
      </c>
      <c r="I7780" t="s">
        <v>34</v>
      </c>
      <c r="J7780" t="s">
        <v>20</v>
      </c>
      <c r="K7780" t="s">
        <v>21</v>
      </c>
      <c r="L7780">
        <v>3</v>
      </c>
      <c r="M7780">
        <v>22</v>
      </c>
      <c r="N7780">
        <v>29</v>
      </c>
      <c r="O7780">
        <v>66</v>
      </c>
      <c r="P7780">
        <v>86</v>
      </c>
      <c r="Q7780">
        <v>20</v>
      </c>
    </row>
    <row r="7781" spans="2:17" x14ac:dyDescent="0.25">
      <c r="B7781">
        <v>7779</v>
      </c>
      <c r="C7781" s="7">
        <v>42401</v>
      </c>
      <c r="D7781">
        <v>2016</v>
      </c>
      <c r="E7781" t="s">
        <v>15</v>
      </c>
      <c r="F7781">
        <v>44</v>
      </c>
      <c r="G7781" t="s">
        <v>17</v>
      </c>
      <c r="H7781" t="s">
        <v>18</v>
      </c>
      <c r="I7781" t="s">
        <v>34</v>
      </c>
      <c r="J7781" t="s">
        <v>20</v>
      </c>
      <c r="K7781" t="s">
        <v>27</v>
      </c>
      <c r="L7781">
        <v>2</v>
      </c>
      <c r="M7781">
        <v>175</v>
      </c>
      <c r="N7781">
        <v>242</v>
      </c>
      <c r="O7781">
        <v>350</v>
      </c>
      <c r="P7781">
        <v>483</v>
      </c>
      <c r="Q7781">
        <v>133</v>
      </c>
    </row>
    <row r="7782" spans="2:17" x14ac:dyDescent="0.25">
      <c r="B7782">
        <v>7780</v>
      </c>
      <c r="C7782" s="7">
        <v>42413</v>
      </c>
      <c r="D7782">
        <v>2016</v>
      </c>
      <c r="E7782" t="s">
        <v>15</v>
      </c>
      <c r="F7782">
        <v>44</v>
      </c>
      <c r="G7782" t="s">
        <v>17</v>
      </c>
      <c r="H7782" t="s">
        <v>18</v>
      </c>
      <c r="I7782" t="s">
        <v>34</v>
      </c>
      <c r="J7782" t="s">
        <v>20</v>
      </c>
      <c r="K7782" t="s">
        <v>21</v>
      </c>
      <c r="L7782">
        <v>3</v>
      </c>
      <c r="M7782">
        <v>3</v>
      </c>
      <c r="N7782">
        <v>5</v>
      </c>
      <c r="O7782">
        <v>9</v>
      </c>
      <c r="P7782">
        <v>13</v>
      </c>
      <c r="Q7782">
        <v>4</v>
      </c>
    </row>
    <row r="7783" spans="2:17" x14ac:dyDescent="0.25">
      <c r="B7783">
        <v>7781</v>
      </c>
      <c r="C7783" s="7">
        <v>42432</v>
      </c>
      <c r="D7783">
        <v>2016</v>
      </c>
      <c r="E7783" t="s">
        <v>24</v>
      </c>
      <c r="F7783">
        <v>44</v>
      </c>
      <c r="G7783" t="s">
        <v>17</v>
      </c>
      <c r="H7783" t="s">
        <v>18</v>
      </c>
      <c r="I7783" t="s">
        <v>34</v>
      </c>
      <c r="J7783" t="s">
        <v>20</v>
      </c>
      <c r="K7783" t="s">
        <v>21</v>
      </c>
      <c r="L7783">
        <v>1</v>
      </c>
      <c r="M7783">
        <v>40</v>
      </c>
      <c r="N7783">
        <v>53</v>
      </c>
      <c r="O7783">
        <v>40</v>
      </c>
      <c r="P7783">
        <v>53</v>
      </c>
      <c r="Q7783">
        <v>13</v>
      </c>
    </row>
    <row r="7784" spans="2:17" x14ac:dyDescent="0.25">
      <c r="B7784">
        <v>7782</v>
      </c>
      <c r="C7784" s="7">
        <v>42432</v>
      </c>
      <c r="D7784">
        <v>2016</v>
      </c>
      <c r="E7784" t="s">
        <v>24</v>
      </c>
      <c r="F7784">
        <v>44</v>
      </c>
      <c r="G7784" t="s">
        <v>17</v>
      </c>
      <c r="H7784" t="s">
        <v>18</v>
      </c>
      <c r="I7784" t="s">
        <v>34</v>
      </c>
      <c r="J7784" t="s">
        <v>20</v>
      </c>
      <c r="K7784" t="s">
        <v>27</v>
      </c>
      <c r="L7784">
        <v>2</v>
      </c>
      <c r="M7784">
        <v>123</v>
      </c>
      <c r="N7784">
        <v>144</v>
      </c>
      <c r="O7784">
        <v>245</v>
      </c>
      <c r="P7784">
        <v>288</v>
      </c>
      <c r="Q7784">
        <v>43</v>
      </c>
    </row>
    <row r="7785" spans="2:17" x14ac:dyDescent="0.25">
      <c r="B7785">
        <v>7783</v>
      </c>
      <c r="C7785" s="7">
        <v>42469</v>
      </c>
      <c r="D7785">
        <v>2016</v>
      </c>
      <c r="E7785" t="s">
        <v>25</v>
      </c>
      <c r="F7785">
        <v>44</v>
      </c>
      <c r="G7785" t="s">
        <v>17</v>
      </c>
      <c r="H7785" t="s">
        <v>18</v>
      </c>
      <c r="I7785" t="s">
        <v>34</v>
      </c>
      <c r="J7785" t="s">
        <v>20</v>
      </c>
      <c r="K7785" t="s">
        <v>21</v>
      </c>
      <c r="L7785">
        <v>2</v>
      </c>
      <c r="M7785">
        <v>258</v>
      </c>
      <c r="N7785">
        <v>332</v>
      </c>
      <c r="O7785">
        <v>516</v>
      </c>
      <c r="P7785">
        <v>663</v>
      </c>
      <c r="Q7785">
        <v>147</v>
      </c>
    </row>
    <row r="7786" spans="2:17" x14ac:dyDescent="0.25">
      <c r="B7786">
        <v>7784</v>
      </c>
      <c r="C7786" s="7">
        <v>42476</v>
      </c>
      <c r="D7786">
        <v>2016</v>
      </c>
      <c r="E7786" t="s">
        <v>25</v>
      </c>
      <c r="F7786">
        <v>44</v>
      </c>
      <c r="G7786" t="s">
        <v>17</v>
      </c>
      <c r="H7786" t="s">
        <v>18</v>
      </c>
      <c r="I7786" t="s">
        <v>34</v>
      </c>
      <c r="J7786" t="s">
        <v>20</v>
      </c>
      <c r="K7786" t="s">
        <v>27</v>
      </c>
      <c r="L7786">
        <v>3</v>
      </c>
      <c r="M7786">
        <v>140</v>
      </c>
      <c r="N7786">
        <v>165</v>
      </c>
      <c r="O7786">
        <v>420</v>
      </c>
      <c r="P7786">
        <v>494</v>
      </c>
      <c r="Q7786">
        <v>74</v>
      </c>
    </row>
    <row r="7787" spans="2:17" x14ac:dyDescent="0.25">
      <c r="B7787">
        <v>7785</v>
      </c>
      <c r="C7787" s="7">
        <v>42479</v>
      </c>
      <c r="D7787">
        <v>2016</v>
      </c>
      <c r="E7787" t="s">
        <v>25</v>
      </c>
      <c r="F7787">
        <v>44</v>
      </c>
      <c r="G7787" t="s">
        <v>17</v>
      </c>
      <c r="H7787" t="s">
        <v>18</v>
      </c>
      <c r="I7787" t="s">
        <v>34</v>
      </c>
      <c r="J7787" t="s">
        <v>20</v>
      </c>
      <c r="K7787" t="s">
        <v>21</v>
      </c>
      <c r="L7787">
        <v>2</v>
      </c>
      <c r="M7787">
        <v>43</v>
      </c>
      <c r="N7787">
        <v>57</v>
      </c>
      <c r="O7787">
        <v>86</v>
      </c>
      <c r="P7787">
        <v>113</v>
      </c>
      <c r="Q7787">
        <v>27</v>
      </c>
    </row>
    <row r="7788" spans="2:17" x14ac:dyDescent="0.25">
      <c r="B7788">
        <v>7786</v>
      </c>
      <c r="C7788" s="7">
        <v>42479</v>
      </c>
      <c r="D7788">
        <v>2016</v>
      </c>
      <c r="E7788" t="s">
        <v>25</v>
      </c>
      <c r="F7788">
        <v>44</v>
      </c>
      <c r="G7788" t="s">
        <v>17</v>
      </c>
      <c r="H7788" t="s">
        <v>18</v>
      </c>
      <c r="I7788" t="s">
        <v>34</v>
      </c>
      <c r="J7788" t="s">
        <v>20</v>
      </c>
      <c r="K7788" t="s">
        <v>21</v>
      </c>
      <c r="L7788">
        <v>2</v>
      </c>
      <c r="M7788">
        <v>29</v>
      </c>
      <c r="N7788">
        <v>35</v>
      </c>
      <c r="O7788">
        <v>57</v>
      </c>
      <c r="P7788">
        <v>69</v>
      </c>
      <c r="Q7788">
        <v>12</v>
      </c>
    </row>
    <row r="7789" spans="2:17" x14ac:dyDescent="0.25">
      <c r="B7789">
        <v>7787</v>
      </c>
      <c r="C7789" s="7">
        <v>42481</v>
      </c>
      <c r="D7789">
        <v>2016</v>
      </c>
      <c r="E7789" t="s">
        <v>25</v>
      </c>
      <c r="F7789">
        <v>44</v>
      </c>
      <c r="G7789" t="s">
        <v>17</v>
      </c>
      <c r="H7789" t="s">
        <v>18</v>
      </c>
      <c r="I7789" t="s">
        <v>34</v>
      </c>
      <c r="J7789" t="s">
        <v>20</v>
      </c>
      <c r="K7789" t="s">
        <v>27</v>
      </c>
      <c r="L7789">
        <v>2</v>
      </c>
      <c r="M7789">
        <v>263</v>
      </c>
      <c r="N7789">
        <v>349</v>
      </c>
      <c r="O7789">
        <v>525</v>
      </c>
      <c r="P7789">
        <v>698</v>
      </c>
      <c r="Q7789">
        <v>173</v>
      </c>
    </row>
    <row r="7790" spans="2:17" x14ac:dyDescent="0.25">
      <c r="B7790">
        <v>7788</v>
      </c>
      <c r="C7790" s="7">
        <v>42493</v>
      </c>
      <c r="D7790">
        <v>2016</v>
      </c>
      <c r="E7790" t="s">
        <v>43</v>
      </c>
      <c r="F7790">
        <v>44</v>
      </c>
      <c r="G7790" t="s">
        <v>17</v>
      </c>
      <c r="H7790" t="s">
        <v>18</v>
      </c>
      <c r="I7790" t="s">
        <v>34</v>
      </c>
      <c r="J7790" t="s">
        <v>20</v>
      </c>
      <c r="K7790" t="s">
        <v>21</v>
      </c>
      <c r="L7790">
        <v>2</v>
      </c>
      <c r="M7790">
        <v>213</v>
      </c>
      <c r="N7790">
        <v>250</v>
      </c>
      <c r="O7790">
        <v>425</v>
      </c>
      <c r="P7790">
        <v>500</v>
      </c>
      <c r="Q7790">
        <v>75</v>
      </c>
    </row>
    <row r="7791" spans="2:17" x14ac:dyDescent="0.25">
      <c r="B7791">
        <v>7789</v>
      </c>
      <c r="C7791" s="7">
        <v>42493</v>
      </c>
      <c r="D7791">
        <v>2016</v>
      </c>
      <c r="E7791" t="s">
        <v>43</v>
      </c>
      <c r="F7791">
        <v>44</v>
      </c>
      <c r="G7791" t="s">
        <v>17</v>
      </c>
      <c r="H7791" t="s">
        <v>18</v>
      </c>
      <c r="I7791" t="s">
        <v>34</v>
      </c>
      <c r="J7791" t="s">
        <v>20</v>
      </c>
      <c r="K7791" t="s">
        <v>21</v>
      </c>
      <c r="L7791">
        <v>3</v>
      </c>
      <c r="M7791">
        <v>11</v>
      </c>
      <c r="N7791">
        <v>13</v>
      </c>
      <c r="O7791">
        <v>32</v>
      </c>
      <c r="P7791">
        <v>39</v>
      </c>
      <c r="Q7791">
        <v>7</v>
      </c>
    </row>
    <row r="7792" spans="2:17" x14ac:dyDescent="0.25">
      <c r="B7792">
        <v>7790</v>
      </c>
      <c r="C7792" s="7">
        <v>42493</v>
      </c>
      <c r="D7792">
        <v>2016</v>
      </c>
      <c r="E7792" t="s">
        <v>43</v>
      </c>
      <c r="F7792">
        <v>44</v>
      </c>
      <c r="G7792" t="s">
        <v>17</v>
      </c>
      <c r="H7792" t="s">
        <v>18</v>
      </c>
      <c r="I7792" t="s">
        <v>34</v>
      </c>
      <c r="J7792" t="s">
        <v>20</v>
      </c>
      <c r="K7792" t="s">
        <v>27</v>
      </c>
      <c r="L7792">
        <v>3</v>
      </c>
      <c r="M7792">
        <v>234</v>
      </c>
      <c r="N7792">
        <v>282</v>
      </c>
      <c r="O7792">
        <v>700</v>
      </c>
      <c r="P7792">
        <v>845</v>
      </c>
      <c r="Q7792">
        <v>145</v>
      </c>
    </row>
    <row r="7793" spans="2:17" x14ac:dyDescent="0.25">
      <c r="B7793">
        <v>7791</v>
      </c>
      <c r="C7793" s="7">
        <v>42499</v>
      </c>
      <c r="D7793">
        <v>2016</v>
      </c>
      <c r="E7793" t="s">
        <v>43</v>
      </c>
      <c r="F7793">
        <v>44</v>
      </c>
      <c r="G7793" t="s">
        <v>17</v>
      </c>
      <c r="H7793" t="s">
        <v>18</v>
      </c>
      <c r="I7793" t="s">
        <v>34</v>
      </c>
      <c r="J7793" t="s">
        <v>20</v>
      </c>
      <c r="K7793" t="s">
        <v>27</v>
      </c>
      <c r="L7793">
        <v>1</v>
      </c>
      <c r="M7793">
        <v>805</v>
      </c>
      <c r="N7793">
        <v>1098</v>
      </c>
      <c r="O7793">
        <v>805</v>
      </c>
      <c r="P7793">
        <v>1098</v>
      </c>
      <c r="Q7793">
        <v>293</v>
      </c>
    </row>
    <row r="7794" spans="2:17" x14ac:dyDescent="0.25">
      <c r="B7794">
        <v>7792</v>
      </c>
      <c r="C7794" s="7">
        <v>42507</v>
      </c>
      <c r="D7794">
        <v>2016</v>
      </c>
      <c r="E7794" t="s">
        <v>43</v>
      </c>
      <c r="F7794">
        <v>44</v>
      </c>
      <c r="G7794" t="s">
        <v>17</v>
      </c>
      <c r="H7794" t="s">
        <v>18</v>
      </c>
      <c r="I7794" t="s">
        <v>34</v>
      </c>
      <c r="J7794" t="s">
        <v>20</v>
      </c>
      <c r="K7794" t="s">
        <v>27</v>
      </c>
      <c r="L7794">
        <v>1</v>
      </c>
      <c r="M7794">
        <v>35</v>
      </c>
      <c r="N7794">
        <v>40</v>
      </c>
      <c r="O7794">
        <v>35</v>
      </c>
      <c r="P7794">
        <v>40</v>
      </c>
      <c r="Q7794">
        <v>5</v>
      </c>
    </row>
    <row r="7795" spans="2:17" x14ac:dyDescent="0.25">
      <c r="B7795">
        <v>7793</v>
      </c>
      <c r="C7795" s="7">
        <v>42512</v>
      </c>
      <c r="D7795">
        <v>2016</v>
      </c>
      <c r="E7795" t="s">
        <v>43</v>
      </c>
      <c r="F7795">
        <v>44</v>
      </c>
      <c r="G7795" t="s">
        <v>17</v>
      </c>
      <c r="H7795" t="s">
        <v>18</v>
      </c>
      <c r="I7795" t="s">
        <v>34</v>
      </c>
      <c r="J7795" t="s">
        <v>20</v>
      </c>
      <c r="K7795" t="s">
        <v>27</v>
      </c>
      <c r="L7795">
        <v>1</v>
      </c>
      <c r="M7795">
        <v>560</v>
      </c>
      <c r="N7795">
        <v>691</v>
      </c>
      <c r="O7795">
        <v>560</v>
      </c>
      <c r="P7795">
        <v>691</v>
      </c>
      <c r="Q7795">
        <v>131</v>
      </c>
    </row>
    <row r="7796" spans="2:17" x14ac:dyDescent="0.25">
      <c r="B7796">
        <v>7794</v>
      </c>
      <c r="C7796" s="7">
        <v>42528</v>
      </c>
      <c r="D7796">
        <v>2016</v>
      </c>
      <c r="E7796" t="s">
        <v>26</v>
      </c>
      <c r="F7796">
        <v>44</v>
      </c>
      <c r="G7796" t="s">
        <v>17</v>
      </c>
      <c r="H7796" t="s">
        <v>18</v>
      </c>
      <c r="I7796" t="s">
        <v>34</v>
      </c>
      <c r="J7796" t="s">
        <v>20</v>
      </c>
      <c r="K7796" t="s">
        <v>21</v>
      </c>
      <c r="L7796">
        <v>1</v>
      </c>
      <c r="M7796">
        <v>100</v>
      </c>
      <c r="N7796">
        <v>120</v>
      </c>
      <c r="O7796">
        <v>100</v>
      </c>
      <c r="P7796">
        <v>120</v>
      </c>
      <c r="Q7796">
        <v>20</v>
      </c>
    </row>
    <row r="7797" spans="2:17" x14ac:dyDescent="0.25">
      <c r="B7797">
        <v>7795</v>
      </c>
      <c r="C7797" s="7">
        <v>42528</v>
      </c>
      <c r="D7797">
        <v>2016</v>
      </c>
      <c r="E7797" t="s">
        <v>26</v>
      </c>
      <c r="F7797">
        <v>44</v>
      </c>
      <c r="G7797" t="s">
        <v>17</v>
      </c>
      <c r="H7797" t="s">
        <v>18</v>
      </c>
      <c r="I7797" t="s">
        <v>34</v>
      </c>
      <c r="J7797" t="s">
        <v>20</v>
      </c>
      <c r="K7797" t="s">
        <v>27</v>
      </c>
      <c r="L7797">
        <v>3</v>
      </c>
      <c r="M7797">
        <v>140</v>
      </c>
      <c r="N7797">
        <v>188</v>
      </c>
      <c r="O7797">
        <v>420</v>
      </c>
      <c r="P7797">
        <v>564</v>
      </c>
      <c r="Q7797">
        <v>144</v>
      </c>
    </row>
    <row r="7798" spans="2:17" x14ac:dyDescent="0.25">
      <c r="B7798">
        <v>7796</v>
      </c>
      <c r="C7798" s="7">
        <v>42547</v>
      </c>
      <c r="D7798">
        <v>2016</v>
      </c>
      <c r="E7798" t="s">
        <v>26</v>
      </c>
      <c r="F7798">
        <v>44</v>
      </c>
      <c r="G7798" t="s">
        <v>17</v>
      </c>
      <c r="H7798" t="s">
        <v>18</v>
      </c>
      <c r="I7798" t="s">
        <v>34</v>
      </c>
      <c r="J7798" t="s">
        <v>20</v>
      </c>
      <c r="K7798" t="s">
        <v>21</v>
      </c>
      <c r="L7798">
        <v>1</v>
      </c>
      <c r="M7798">
        <v>95</v>
      </c>
      <c r="N7798">
        <v>131</v>
      </c>
      <c r="O7798">
        <v>95</v>
      </c>
      <c r="P7798">
        <v>131</v>
      </c>
      <c r="Q7798">
        <v>36</v>
      </c>
    </row>
    <row r="7799" spans="2:17" x14ac:dyDescent="0.25">
      <c r="B7799">
        <v>7797</v>
      </c>
      <c r="C7799" s="7">
        <v>42547</v>
      </c>
      <c r="D7799">
        <v>2016</v>
      </c>
      <c r="E7799" t="s">
        <v>26</v>
      </c>
      <c r="F7799">
        <v>44</v>
      </c>
      <c r="G7799" t="s">
        <v>17</v>
      </c>
      <c r="H7799" t="s">
        <v>18</v>
      </c>
      <c r="I7799" t="s">
        <v>34</v>
      </c>
      <c r="J7799" t="s">
        <v>20</v>
      </c>
      <c r="K7799" t="s">
        <v>21</v>
      </c>
      <c r="L7799">
        <v>1</v>
      </c>
      <c r="M7799">
        <v>840</v>
      </c>
      <c r="N7799">
        <v>1004</v>
      </c>
      <c r="O7799">
        <v>840</v>
      </c>
      <c r="P7799">
        <v>1004</v>
      </c>
      <c r="Q7799">
        <v>164</v>
      </c>
    </row>
    <row r="7800" spans="2:17" x14ac:dyDescent="0.25">
      <c r="B7800">
        <v>7798</v>
      </c>
      <c r="C7800" s="7">
        <v>42547</v>
      </c>
      <c r="D7800">
        <v>2016</v>
      </c>
      <c r="E7800" t="s">
        <v>26</v>
      </c>
      <c r="F7800">
        <v>44</v>
      </c>
      <c r="G7800" t="s">
        <v>17</v>
      </c>
      <c r="H7800" t="s">
        <v>18</v>
      </c>
      <c r="I7800" t="s">
        <v>34</v>
      </c>
      <c r="J7800" t="s">
        <v>20</v>
      </c>
      <c r="K7800" t="s">
        <v>27</v>
      </c>
      <c r="L7800">
        <v>2</v>
      </c>
      <c r="M7800">
        <v>350</v>
      </c>
      <c r="N7800">
        <v>408</v>
      </c>
      <c r="O7800">
        <v>700</v>
      </c>
      <c r="P7800">
        <v>816</v>
      </c>
      <c r="Q7800">
        <v>116</v>
      </c>
    </row>
    <row r="7801" spans="2:17" x14ac:dyDescent="0.25">
      <c r="B7801">
        <v>7799</v>
      </c>
      <c r="C7801" s="7">
        <v>42195</v>
      </c>
      <c r="D7801">
        <v>2015</v>
      </c>
      <c r="E7801" t="s">
        <v>28</v>
      </c>
      <c r="F7801">
        <v>44</v>
      </c>
      <c r="G7801" t="s">
        <v>17</v>
      </c>
      <c r="H7801" t="s">
        <v>18</v>
      </c>
      <c r="I7801" t="s">
        <v>34</v>
      </c>
      <c r="J7801" t="s">
        <v>20</v>
      </c>
      <c r="K7801" t="s">
        <v>27</v>
      </c>
      <c r="L7801">
        <v>3</v>
      </c>
      <c r="M7801">
        <v>350</v>
      </c>
      <c r="N7801">
        <v>387</v>
      </c>
      <c r="O7801">
        <v>1050</v>
      </c>
      <c r="P7801">
        <v>1161</v>
      </c>
      <c r="Q7801">
        <v>111</v>
      </c>
    </row>
    <row r="7802" spans="2:17" x14ac:dyDescent="0.25">
      <c r="B7802">
        <v>7800</v>
      </c>
      <c r="C7802" s="7">
        <v>42217</v>
      </c>
      <c r="D7802">
        <v>2015</v>
      </c>
      <c r="E7802" t="s">
        <v>29</v>
      </c>
      <c r="F7802">
        <v>44</v>
      </c>
      <c r="G7802" t="s">
        <v>17</v>
      </c>
      <c r="H7802" t="s">
        <v>18</v>
      </c>
      <c r="I7802" t="s">
        <v>34</v>
      </c>
      <c r="J7802" t="s">
        <v>20</v>
      </c>
      <c r="K7802" t="s">
        <v>21</v>
      </c>
      <c r="L7802">
        <v>3</v>
      </c>
      <c r="M7802">
        <v>185</v>
      </c>
      <c r="N7802">
        <v>192</v>
      </c>
      <c r="O7802">
        <v>554</v>
      </c>
      <c r="P7802">
        <v>576</v>
      </c>
      <c r="Q7802">
        <v>22</v>
      </c>
    </row>
    <row r="7803" spans="2:17" x14ac:dyDescent="0.25">
      <c r="B7803">
        <v>7801</v>
      </c>
      <c r="C7803" s="7">
        <v>42217</v>
      </c>
      <c r="D7803">
        <v>2015</v>
      </c>
      <c r="E7803" t="s">
        <v>29</v>
      </c>
      <c r="F7803">
        <v>44</v>
      </c>
      <c r="G7803" t="s">
        <v>17</v>
      </c>
      <c r="H7803" t="s">
        <v>18</v>
      </c>
      <c r="I7803" t="s">
        <v>34</v>
      </c>
      <c r="J7803" t="s">
        <v>20</v>
      </c>
      <c r="K7803" t="s">
        <v>21</v>
      </c>
      <c r="L7803">
        <v>1</v>
      </c>
      <c r="M7803">
        <v>27</v>
      </c>
      <c r="N7803">
        <v>27</v>
      </c>
      <c r="O7803">
        <v>27</v>
      </c>
      <c r="P7803">
        <v>27</v>
      </c>
      <c r="Q7803">
        <v>0</v>
      </c>
    </row>
    <row r="7804" spans="2:17" x14ac:dyDescent="0.25">
      <c r="B7804">
        <v>7802</v>
      </c>
      <c r="C7804" s="7">
        <v>42241</v>
      </c>
      <c r="D7804">
        <v>2015</v>
      </c>
      <c r="E7804" t="s">
        <v>29</v>
      </c>
      <c r="F7804">
        <v>44</v>
      </c>
      <c r="G7804" t="s">
        <v>17</v>
      </c>
      <c r="H7804" t="s">
        <v>18</v>
      </c>
      <c r="I7804" t="s">
        <v>34</v>
      </c>
      <c r="J7804" t="s">
        <v>20</v>
      </c>
      <c r="K7804" t="s">
        <v>21</v>
      </c>
      <c r="L7804">
        <v>2</v>
      </c>
      <c r="M7804">
        <v>44</v>
      </c>
      <c r="N7804">
        <v>52</v>
      </c>
      <c r="O7804">
        <v>87</v>
      </c>
      <c r="P7804">
        <v>104</v>
      </c>
      <c r="Q7804">
        <v>17</v>
      </c>
    </row>
    <row r="7805" spans="2:17" x14ac:dyDescent="0.25">
      <c r="B7805">
        <v>7803</v>
      </c>
      <c r="C7805" s="7">
        <v>42241</v>
      </c>
      <c r="D7805">
        <v>2015</v>
      </c>
      <c r="E7805" t="s">
        <v>29</v>
      </c>
      <c r="F7805">
        <v>44</v>
      </c>
      <c r="G7805" t="s">
        <v>17</v>
      </c>
      <c r="H7805" t="s">
        <v>18</v>
      </c>
      <c r="I7805" t="s">
        <v>34</v>
      </c>
      <c r="J7805" t="s">
        <v>20</v>
      </c>
      <c r="K7805" t="s">
        <v>21</v>
      </c>
      <c r="L7805">
        <v>2</v>
      </c>
      <c r="M7805">
        <v>13</v>
      </c>
      <c r="N7805">
        <v>14</v>
      </c>
      <c r="O7805">
        <v>25</v>
      </c>
      <c r="P7805">
        <v>27</v>
      </c>
      <c r="Q7805">
        <v>2</v>
      </c>
    </row>
    <row r="7806" spans="2:17" x14ac:dyDescent="0.25">
      <c r="B7806">
        <v>7804</v>
      </c>
      <c r="C7806" s="7">
        <v>42297</v>
      </c>
      <c r="D7806">
        <v>2015</v>
      </c>
      <c r="E7806" t="s">
        <v>31</v>
      </c>
      <c r="F7806">
        <v>44</v>
      </c>
      <c r="G7806" t="s">
        <v>17</v>
      </c>
      <c r="H7806" t="s">
        <v>18</v>
      </c>
      <c r="I7806" t="s">
        <v>34</v>
      </c>
      <c r="J7806" t="s">
        <v>20</v>
      </c>
      <c r="K7806" t="s">
        <v>21</v>
      </c>
      <c r="L7806">
        <v>2</v>
      </c>
      <c r="M7806">
        <v>245</v>
      </c>
      <c r="N7806">
        <v>243</v>
      </c>
      <c r="O7806">
        <v>490</v>
      </c>
      <c r="P7806">
        <v>485</v>
      </c>
      <c r="Q7806">
        <v>-5</v>
      </c>
    </row>
    <row r="7807" spans="2:17" x14ac:dyDescent="0.25">
      <c r="B7807">
        <v>7805</v>
      </c>
      <c r="C7807" s="7">
        <v>42297</v>
      </c>
      <c r="D7807">
        <v>2015</v>
      </c>
      <c r="E7807" t="s">
        <v>31</v>
      </c>
      <c r="F7807">
        <v>44</v>
      </c>
      <c r="G7807" t="s">
        <v>17</v>
      </c>
      <c r="H7807" t="s">
        <v>18</v>
      </c>
      <c r="I7807" t="s">
        <v>34</v>
      </c>
      <c r="J7807" t="s">
        <v>20</v>
      </c>
      <c r="K7807" t="s">
        <v>21</v>
      </c>
      <c r="L7807">
        <v>2</v>
      </c>
      <c r="M7807">
        <v>68</v>
      </c>
      <c r="N7807">
        <v>69</v>
      </c>
      <c r="O7807">
        <v>135</v>
      </c>
      <c r="P7807">
        <v>137</v>
      </c>
      <c r="Q7807">
        <v>2</v>
      </c>
    </row>
    <row r="7808" spans="2:17" x14ac:dyDescent="0.25">
      <c r="B7808">
        <v>7806</v>
      </c>
      <c r="C7808" s="7">
        <v>42297</v>
      </c>
      <c r="D7808">
        <v>2015</v>
      </c>
      <c r="E7808" t="s">
        <v>31</v>
      </c>
      <c r="F7808">
        <v>44</v>
      </c>
      <c r="G7808" t="s">
        <v>17</v>
      </c>
      <c r="H7808" t="s">
        <v>18</v>
      </c>
      <c r="I7808" t="s">
        <v>34</v>
      </c>
      <c r="J7808" t="s">
        <v>20</v>
      </c>
      <c r="K7808" t="s">
        <v>27</v>
      </c>
      <c r="L7808">
        <v>3</v>
      </c>
      <c r="M7808">
        <v>257</v>
      </c>
      <c r="N7808">
        <v>272</v>
      </c>
      <c r="O7808">
        <v>770</v>
      </c>
      <c r="P7808">
        <v>815</v>
      </c>
      <c r="Q7808">
        <v>45</v>
      </c>
    </row>
    <row r="7809" spans="2:17" x14ac:dyDescent="0.25">
      <c r="B7809">
        <v>7807</v>
      </c>
      <c r="C7809" s="7">
        <v>42305</v>
      </c>
      <c r="D7809">
        <v>2015</v>
      </c>
      <c r="E7809" t="s">
        <v>31</v>
      </c>
      <c r="F7809">
        <v>44</v>
      </c>
      <c r="G7809" t="s">
        <v>17</v>
      </c>
      <c r="H7809" t="s">
        <v>18</v>
      </c>
      <c r="I7809" t="s">
        <v>34</v>
      </c>
      <c r="J7809" t="s">
        <v>20</v>
      </c>
      <c r="K7809" t="s">
        <v>21</v>
      </c>
      <c r="L7809">
        <v>3</v>
      </c>
      <c r="M7809">
        <v>196</v>
      </c>
      <c r="N7809">
        <v>217</v>
      </c>
      <c r="O7809">
        <v>587</v>
      </c>
      <c r="P7809">
        <v>650</v>
      </c>
      <c r="Q7809">
        <v>63</v>
      </c>
    </row>
    <row r="7810" spans="2:17" x14ac:dyDescent="0.25">
      <c r="B7810">
        <v>7808</v>
      </c>
      <c r="C7810" s="7">
        <v>42306</v>
      </c>
      <c r="D7810">
        <v>2015</v>
      </c>
      <c r="E7810" t="s">
        <v>31</v>
      </c>
      <c r="F7810">
        <v>44</v>
      </c>
      <c r="G7810" t="s">
        <v>17</v>
      </c>
      <c r="H7810" t="s">
        <v>18</v>
      </c>
      <c r="I7810" t="s">
        <v>34</v>
      </c>
      <c r="J7810" t="s">
        <v>20</v>
      </c>
      <c r="K7810" t="s">
        <v>21</v>
      </c>
      <c r="L7810">
        <v>3</v>
      </c>
      <c r="M7810">
        <v>172</v>
      </c>
      <c r="N7810">
        <v>176</v>
      </c>
      <c r="O7810">
        <v>516</v>
      </c>
      <c r="P7810">
        <v>526</v>
      </c>
      <c r="Q7810">
        <v>10</v>
      </c>
    </row>
    <row r="7811" spans="2:17" x14ac:dyDescent="0.25">
      <c r="B7811">
        <v>7809</v>
      </c>
      <c r="C7811" s="7">
        <v>42306</v>
      </c>
      <c r="D7811">
        <v>2015</v>
      </c>
      <c r="E7811" t="s">
        <v>31</v>
      </c>
      <c r="F7811">
        <v>44</v>
      </c>
      <c r="G7811" t="s">
        <v>17</v>
      </c>
      <c r="H7811" t="s">
        <v>18</v>
      </c>
      <c r="I7811" t="s">
        <v>34</v>
      </c>
      <c r="J7811" t="s">
        <v>20</v>
      </c>
      <c r="K7811" t="s">
        <v>21</v>
      </c>
      <c r="L7811">
        <v>3</v>
      </c>
      <c r="M7811">
        <v>17</v>
      </c>
      <c r="N7811">
        <v>18</v>
      </c>
      <c r="O7811">
        <v>50</v>
      </c>
      <c r="P7811">
        <v>52</v>
      </c>
      <c r="Q7811">
        <v>2</v>
      </c>
    </row>
    <row r="7812" spans="2:17" x14ac:dyDescent="0.25">
      <c r="B7812">
        <v>7810</v>
      </c>
      <c r="C7812" s="7">
        <v>42329</v>
      </c>
      <c r="D7812">
        <v>2015</v>
      </c>
      <c r="E7812" t="s">
        <v>32</v>
      </c>
      <c r="F7812">
        <v>44</v>
      </c>
      <c r="G7812" t="s">
        <v>17</v>
      </c>
      <c r="H7812" t="s">
        <v>18</v>
      </c>
      <c r="I7812" t="s">
        <v>34</v>
      </c>
      <c r="J7812" t="s">
        <v>20</v>
      </c>
      <c r="K7812" t="s">
        <v>27</v>
      </c>
      <c r="L7812">
        <v>1</v>
      </c>
      <c r="M7812">
        <v>910</v>
      </c>
      <c r="N7812">
        <v>1048</v>
      </c>
      <c r="O7812">
        <v>910</v>
      </c>
      <c r="P7812">
        <v>1048</v>
      </c>
      <c r="Q7812">
        <v>138</v>
      </c>
    </row>
    <row r="7813" spans="2:17" x14ac:dyDescent="0.25">
      <c r="B7813">
        <v>7811</v>
      </c>
      <c r="C7813" s="7">
        <v>42337</v>
      </c>
      <c r="D7813">
        <v>2015</v>
      </c>
      <c r="E7813" t="s">
        <v>32</v>
      </c>
      <c r="F7813">
        <v>44</v>
      </c>
      <c r="G7813" t="s">
        <v>17</v>
      </c>
      <c r="H7813" t="s">
        <v>18</v>
      </c>
      <c r="I7813" t="s">
        <v>34</v>
      </c>
      <c r="J7813" t="s">
        <v>20</v>
      </c>
      <c r="K7813" t="s">
        <v>21</v>
      </c>
      <c r="L7813">
        <v>2</v>
      </c>
      <c r="M7813">
        <v>54</v>
      </c>
      <c r="N7813">
        <v>56</v>
      </c>
      <c r="O7813">
        <v>107</v>
      </c>
      <c r="P7813">
        <v>111</v>
      </c>
      <c r="Q7813">
        <v>4</v>
      </c>
    </row>
    <row r="7814" spans="2:17" x14ac:dyDescent="0.25">
      <c r="B7814">
        <v>7812</v>
      </c>
      <c r="C7814" s="7">
        <v>42337</v>
      </c>
      <c r="D7814">
        <v>2015</v>
      </c>
      <c r="E7814" t="s">
        <v>32</v>
      </c>
      <c r="F7814">
        <v>44</v>
      </c>
      <c r="G7814" t="s">
        <v>17</v>
      </c>
      <c r="H7814" t="s">
        <v>18</v>
      </c>
      <c r="I7814" t="s">
        <v>34</v>
      </c>
      <c r="J7814" t="s">
        <v>20</v>
      </c>
      <c r="K7814" t="s">
        <v>21</v>
      </c>
      <c r="L7814">
        <v>2</v>
      </c>
      <c r="M7814">
        <v>9</v>
      </c>
      <c r="N7814">
        <v>11</v>
      </c>
      <c r="O7814">
        <v>18</v>
      </c>
      <c r="P7814">
        <v>21</v>
      </c>
      <c r="Q7814">
        <v>3</v>
      </c>
    </row>
    <row r="7815" spans="2:17" x14ac:dyDescent="0.25">
      <c r="B7815">
        <v>7813</v>
      </c>
      <c r="C7815" s="7">
        <v>42337</v>
      </c>
      <c r="D7815">
        <v>2015</v>
      </c>
      <c r="E7815" t="s">
        <v>32</v>
      </c>
      <c r="F7815">
        <v>44</v>
      </c>
      <c r="G7815" t="s">
        <v>17</v>
      </c>
      <c r="H7815" t="s">
        <v>18</v>
      </c>
      <c r="I7815" t="s">
        <v>34</v>
      </c>
      <c r="J7815" t="s">
        <v>20</v>
      </c>
      <c r="K7815" t="s">
        <v>21</v>
      </c>
      <c r="L7815">
        <v>1</v>
      </c>
      <c r="M7815">
        <v>43</v>
      </c>
      <c r="N7815">
        <v>50</v>
      </c>
      <c r="O7815">
        <v>43</v>
      </c>
      <c r="P7815">
        <v>50</v>
      </c>
      <c r="Q7815">
        <v>7</v>
      </c>
    </row>
    <row r="7816" spans="2:17" x14ac:dyDescent="0.25">
      <c r="B7816">
        <v>7814</v>
      </c>
      <c r="C7816" s="7">
        <v>42337</v>
      </c>
      <c r="D7816">
        <v>2015</v>
      </c>
      <c r="E7816" t="s">
        <v>32</v>
      </c>
      <c r="F7816">
        <v>44</v>
      </c>
      <c r="G7816" t="s">
        <v>17</v>
      </c>
      <c r="H7816" t="s">
        <v>18</v>
      </c>
      <c r="I7816" t="s">
        <v>34</v>
      </c>
      <c r="J7816" t="s">
        <v>20</v>
      </c>
      <c r="K7816" t="s">
        <v>21</v>
      </c>
      <c r="L7816">
        <v>2</v>
      </c>
      <c r="M7816">
        <v>48</v>
      </c>
      <c r="N7816">
        <v>54</v>
      </c>
      <c r="O7816">
        <v>96</v>
      </c>
      <c r="P7816">
        <v>107</v>
      </c>
      <c r="Q7816">
        <v>11</v>
      </c>
    </row>
    <row r="7817" spans="2:17" x14ac:dyDescent="0.25">
      <c r="B7817">
        <v>7815</v>
      </c>
      <c r="C7817" s="7">
        <v>42337</v>
      </c>
      <c r="D7817">
        <v>2015</v>
      </c>
      <c r="E7817" t="s">
        <v>32</v>
      </c>
      <c r="F7817">
        <v>44</v>
      </c>
      <c r="G7817" t="s">
        <v>17</v>
      </c>
      <c r="H7817" t="s">
        <v>18</v>
      </c>
      <c r="I7817" t="s">
        <v>34</v>
      </c>
      <c r="J7817" t="s">
        <v>20</v>
      </c>
      <c r="K7817" t="s">
        <v>21</v>
      </c>
      <c r="L7817">
        <v>2</v>
      </c>
      <c r="M7817">
        <v>11</v>
      </c>
      <c r="N7817">
        <v>12</v>
      </c>
      <c r="O7817">
        <v>21</v>
      </c>
      <c r="P7817">
        <v>23</v>
      </c>
      <c r="Q7817">
        <v>2</v>
      </c>
    </row>
    <row r="7818" spans="2:17" x14ac:dyDescent="0.25">
      <c r="B7818">
        <v>7816</v>
      </c>
      <c r="C7818" s="7">
        <v>42354</v>
      </c>
      <c r="D7818">
        <v>2015</v>
      </c>
      <c r="E7818" t="s">
        <v>33</v>
      </c>
      <c r="F7818">
        <v>44</v>
      </c>
      <c r="G7818" t="s">
        <v>17</v>
      </c>
      <c r="H7818" t="s">
        <v>18</v>
      </c>
      <c r="I7818" t="s">
        <v>34</v>
      </c>
      <c r="J7818" t="s">
        <v>20</v>
      </c>
      <c r="K7818" t="s">
        <v>21</v>
      </c>
      <c r="L7818">
        <v>1</v>
      </c>
      <c r="M7818">
        <v>575</v>
      </c>
      <c r="N7818">
        <v>667</v>
      </c>
      <c r="O7818">
        <v>575</v>
      </c>
      <c r="P7818">
        <v>667</v>
      </c>
      <c r="Q7818">
        <v>92</v>
      </c>
    </row>
    <row r="7819" spans="2:17" x14ac:dyDescent="0.25">
      <c r="B7819">
        <v>7817</v>
      </c>
      <c r="C7819" s="7">
        <v>42354</v>
      </c>
      <c r="D7819">
        <v>2015</v>
      </c>
      <c r="E7819" t="s">
        <v>33</v>
      </c>
      <c r="F7819">
        <v>44</v>
      </c>
      <c r="G7819" t="s">
        <v>17</v>
      </c>
      <c r="H7819" t="s">
        <v>18</v>
      </c>
      <c r="I7819" t="s">
        <v>34</v>
      </c>
      <c r="J7819" t="s">
        <v>20</v>
      </c>
      <c r="K7819" t="s">
        <v>21</v>
      </c>
      <c r="L7819">
        <v>1</v>
      </c>
      <c r="M7819">
        <v>96</v>
      </c>
      <c r="N7819">
        <v>105</v>
      </c>
      <c r="O7819">
        <v>96</v>
      </c>
      <c r="P7819">
        <v>105</v>
      </c>
      <c r="Q7819">
        <v>9</v>
      </c>
    </row>
    <row r="7820" spans="2:17" x14ac:dyDescent="0.25">
      <c r="B7820">
        <v>7818</v>
      </c>
      <c r="C7820" s="7">
        <v>42354</v>
      </c>
      <c r="D7820">
        <v>2015</v>
      </c>
      <c r="E7820" t="s">
        <v>33</v>
      </c>
      <c r="F7820">
        <v>44</v>
      </c>
      <c r="G7820" t="s">
        <v>17</v>
      </c>
      <c r="H7820" t="s">
        <v>18</v>
      </c>
      <c r="I7820" t="s">
        <v>34</v>
      </c>
      <c r="J7820" t="s">
        <v>20</v>
      </c>
      <c r="K7820" t="s">
        <v>21</v>
      </c>
      <c r="L7820">
        <v>3</v>
      </c>
      <c r="M7820">
        <v>9</v>
      </c>
      <c r="N7820">
        <v>10</v>
      </c>
      <c r="O7820">
        <v>27</v>
      </c>
      <c r="P7820">
        <v>30</v>
      </c>
      <c r="Q7820">
        <v>3</v>
      </c>
    </row>
    <row r="7821" spans="2:17" x14ac:dyDescent="0.25">
      <c r="B7821">
        <v>7819</v>
      </c>
      <c r="C7821" s="7">
        <v>42367</v>
      </c>
      <c r="D7821">
        <v>2015</v>
      </c>
      <c r="E7821" t="s">
        <v>33</v>
      </c>
      <c r="F7821">
        <v>44</v>
      </c>
      <c r="G7821" t="s">
        <v>17</v>
      </c>
      <c r="H7821" t="s">
        <v>18</v>
      </c>
      <c r="I7821" t="s">
        <v>34</v>
      </c>
      <c r="J7821" t="s">
        <v>20</v>
      </c>
      <c r="K7821" t="s">
        <v>21</v>
      </c>
      <c r="L7821">
        <v>3</v>
      </c>
      <c r="M7821">
        <v>250</v>
      </c>
      <c r="N7821">
        <v>269</v>
      </c>
      <c r="O7821">
        <v>750</v>
      </c>
      <c r="P7821">
        <v>807</v>
      </c>
      <c r="Q7821">
        <v>57</v>
      </c>
    </row>
    <row r="7822" spans="2:17" x14ac:dyDescent="0.25">
      <c r="B7822">
        <v>7820</v>
      </c>
      <c r="C7822" s="7">
        <v>42379</v>
      </c>
      <c r="D7822">
        <v>2016</v>
      </c>
      <c r="E7822" t="s">
        <v>45</v>
      </c>
      <c r="F7822">
        <v>60</v>
      </c>
      <c r="G7822" t="s">
        <v>17</v>
      </c>
      <c r="H7822" t="s">
        <v>18</v>
      </c>
      <c r="I7822" t="s">
        <v>34</v>
      </c>
      <c r="J7822" t="s">
        <v>20</v>
      </c>
      <c r="K7822" t="s">
        <v>50</v>
      </c>
      <c r="L7822">
        <v>1</v>
      </c>
      <c r="M7822">
        <v>140</v>
      </c>
      <c r="N7822">
        <v>188</v>
      </c>
      <c r="O7822">
        <v>140</v>
      </c>
      <c r="P7822">
        <v>188</v>
      </c>
      <c r="Q7822">
        <v>48</v>
      </c>
    </row>
    <row r="7823" spans="2:17" x14ac:dyDescent="0.25">
      <c r="B7823">
        <v>7821</v>
      </c>
      <c r="C7823" s="7">
        <v>42379</v>
      </c>
      <c r="D7823">
        <v>2016</v>
      </c>
      <c r="E7823" t="s">
        <v>45</v>
      </c>
      <c r="F7823">
        <v>60</v>
      </c>
      <c r="G7823" t="s">
        <v>17</v>
      </c>
      <c r="H7823" t="s">
        <v>18</v>
      </c>
      <c r="I7823" t="s">
        <v>34</v>
      </c>
      <c r="J7823" t="s">
        <v>20</v>
      </c>
      <c r="K7823" t="s">
        <v>50</v>
      </c>
      <c r="L7823">
        <v>1</v>
      </c>
      <c r="M7823">
        <v>70</v>
      </c>
      <c r="N7823">
        <v>80</v>
      </c>
      <c r="O7823">
        <v>70</v>
      </c>
      <c r="P7823">
        <v>80</v>
      </c>
      <c r="Q7823">
        <v>10</v>
      </c>
    </row>
    <row r="7824" spans="2:17" x14ac:dyDescent="0.25">
      <c r="B7824">
        <v>7822</v>
      </c>
      <c r="C7824" s="7">
        <v>42379</v>
      </c>
      <c r="D7824">
        <v>2016</v>
      </c>
      <c r="E7824" t="s">
        <v>45</v>
      </c>
      <c r="F7824">
        <v>60</v>
      </c>
      <c r="G7824" t="s">
        <v>17</v>
      </c>
      <c r="H7824" t="s">
        <v>18</v>
      </c>
      <c r="I7824" t="s">
        <v>34</v>
      </c>
      <c r="J7824" t="s">
        <v>22</v>
      </c>
      <c r="K7824" t="s">
        <v>42</v>
      </c>
      <c r="L7824">
        <v>2</v>
      </c>
      <c r="M7824">
        <v>125</v>
      </c>
      <c r="N7824">
        <v>156</v>
      </c>
      <c r="O7824">
        <v>250</v>
      </c>
      <c r="P7824">
        <v>311</v>
      </c>
      <c r="Q7824">
        <v>61</v>
      </c>
    </row>
    <row r="7825" spans="2:17" x14ac:dyDescent="0.25">
      <c r="B7825">
        <v>7823</v>
      </c>
      <c r="C7825" s="7">
        <v>42379</v>
      </c>
      <c r="D7825">
        <v>2016</v>
      </c>
      <c r="E7825" t="s">
        <v>45</v>
      </c>
      <c r="F7825">
        <v>60</v>
      </c>
      <c r="G7825" t="s">
        <v>17</v>
      </c>
      <c r="H7825" t="s">
        <v>18</v>
      </c>
      <c r="I7825" t="s">
        <v>34</v>
      </c>
      <c r="J7825" t="s">
        <v>22</v>
      </c>
      <c r="K7825" t="s">
        <v>48</v>
      </c>
      <c r="L7825">
        <v>2</v>
      </c>
      <c r="M7825">
        <v>23</v>
      </c>
      <c r="N7825">
        <v>29</v>
      </c>
      <c r="O7825">
        <v>45</v>
      </c>
      <c r="P7825">
        <v>58</v>
      </c>
      <c r="Q7825">
        <v>13</v>
      </c>
    </row>
    <row r="7826" spans="2:17" x14ac:dyDescent="0.25">
      <c r="B7826">
        <v>7824</v>
      </c>
      <c r="C7826" s="7">
        <v>42406</v>
      </c>
      <c r="D7826">
        <v>2016</v>
      </c>
      <c r="E7826" t="s">
        <v>15</v>
      </c>
      <c r="F7826">
        <v>60</v>
      </c>
      <c r="G7826" t="s">
        <v>17</v>
      </c>
      <c r="H7826" t="s">
        <v>18</v>
      </c>
      <c r="I7826" t="s">
        <v>34</v>
      </c>
      <c r="J7826" t="s">
        <v>22</v>
      </c>
      <c r="K7826" t="s">
        <v>42</v>
      </c>
      <c r="L7826">
        <v>2</v>
      </c>
      <c r="M7826">
        <v>27</v>
      </c>
      <c r="N7826">
        <v>34</v>
      </c>
      <c r="O7826">
        <v>54</v>
      </c>
      <c r="P7826">
        <v>68</v>
      </c>
      <c r="Q7826">
        <v>14</v>
      </c>
    </row>
    <row r="7827" spans="2:17" x14ac:dyDescent="0.25">
      <c r="B7827">
        <v>7825</v>
      </c>
      <c r="C7827" s="7">
        <v>42157</v>
      </c>
      <c r="D7827">
        <v>2015</v>
      </c>
      <c r="E7827" t="s">
        <v>26</v>
      </c>
      <c r="F7827">
        <v>60</v>
      </c>
      <c r="G7827" t="s">
        <v>17</v>
      </c>
      <c r="H7827" t="s">
        <v>18</v>
      </c>
      <c r="I7827" t="s">
        <v>34</v>
      </c>
      <c r="J7827" t="s">
        <v>38</v>
      </c>
      <c r="K7827" t="s">
        <v>52</v>
      </c>
      <c r="L7827">
        <v>2</v>
      </c>
      <c r="M7827">
        <v>500</v>
      </c>
      <c r="N7827">
        <v>493</v>
      </c>
      <c r="O7827">
        <v>1000</v>
      </c>
      <c r="P7827">
        <v>985</v>
      </c>
      <c r="Q7827">
        <v>-15</v>
      </c>
    </row>
    <row r="7828" spans="2:17" x14ac:dyDescent="0.25">
      <c r="B7828">
        <v>7826</v>
      </c>
      <c r="C7828" s="7">
        <v>42492</v>
      </c>
      <c r="D7828">
        <v>2016</v>
      </c>
      <c r="E7828" t="s">
        <v>43</v>
      </c>
      <c r="F7828">
        <v>60</v>
      </c>
      <c r="G7828" t="s">
        <v>37</v>
      </c>
      <c r="H7828" t="s">
        <v>18</v>
      </c>
      <c r="I7828" t="s">
        <v>34</v>
      </c>
      <c r="J7828" t="s">
        <v>20</v>
      </c>
      <c r="K7828" t="s">
        <v>46</v>
      </c>
      <c r="L7828">
        <v>3</v>
      </c>
      <c r="M7828">
        <v>24</v>
      </c>
      <c r="N7828">
        <v>31</v>
      </c>
      <c r="O7828">
        <v>72</v>
      </c>
      <c r="P7828">
        <v>91</v>
      </c>
      <c r="Q7828">
        <v>19</v>
      </c>
    </row>
    <row r="7829" spans="2:17" x14ac:dyDescent="0.25">
      <c r="B7829">
        <v>7827</v>
      </c>
      <c r="C7829" s="7">
        <v>42569</v>
      </c>
      <c r="D7829">
        <v>2016</v>
      </c>
      <c r="E7829" t="s">
        <v>28</v>
      </c>
      <c r="F7829">
        <v>60</v>
      </c>
      <c r="G7829" t="s">
        <v>17</v>
      </c>
      <c r="H7829" t="s">
        <v>18</v>
      </c>
      <c r="I7829" t="s">
        <v>34</v>
      </c>
      <c r="J7829" t="s">
        <v>22</v>
      </c>
      <c r="K7829" t="s">
        <v>23</v>
      </c>
      <c r="L7829">
        <v>1</v>
      </c>
      <c r="M7829">
        <v>343</v>
      </c>
      <c r="N7829">
        <v>428</v>
      </c>
      <c r="O7829">
        <v>343</v>
      </c>
      <c r="P7829">
        <v>428</v>
      </c>
      <c r="Q7829">
        <v>85</v>
      </c>
    </row>
    <row r="7830" spans="2:17" x14ac:dyDescent="0.25">
      <c r="B7830">
        <v>7828</v>
      </c>
      <c r="C7830" s="7">
        <v>42379</v>
      </c>
      <c r="D7830">
        <v>2016</v>
      </c>
      <c r="E7830" t="s">
        <v>45</v>
      </c>
      <c r="F7830">
        <v>59</v>
      </c>
      <c r="G7830" t="s">
        <v>37</v>
      </c>
      <c r="H7830" t="s">
        <v>18</v>
      </c>
      <c r="I7830" t="s">
        <v>34</v>
      </c>
      <c r="J7830" t="s">
        <v>38</v>
      </c>
      <c r="K7830" t="s">
        <v>39</v>
      </c>
      <c r="L7830">
        <v>3</v>
      </c>
      <c r="M7830">
        <v>189</v>
      </c>
      <c r="N7830">
        <v>193</v>
      </c>
      <c r="O7830">
        <v>565</v>
      </c>
      <c r="P7830">
        <v>578</v>
      </c>
      <c r="Q7830">
        <v>13</v>
      </c>
    </row>
    <row r="7831" spans="2:17" x14ac:dyDescent="0.25">
      <c r="B7831">
        <v>7829</v>
      </c>
      <c r="C7831" s="7">
        <v>42383</v>
      </c>
      <c r="D7831">
        <v>2016</v>
      </c>
      <c r="E7831" t="s">
        <v>45</v>
      </c>
      <c r="F7831">
        <v>59</v>
      </c>
      <c r="G7831" t="s">
        <v>37</v>
      </c>
      <c r="H7831" t="s">
        <v>18</v>
      </c>
      <c r="I7831" t="s">
        <v>34</v>
      </c>
      <c r="J7831" t="s">
        <v>38</v>
      </c>
      <c r="K7831" t="s">
        <v>39</v>
      </c>
      <c r="L7831">
        <v>1</v>
      </c>
      <c r="M7831">
        <v>2295</v>
      </c>
      <c r="N7831">
        <v>2271</v>
      </c>
      <c r="O7831">
        <v>2295</v>
      </c>
      <c r="P7831">
        <v>2271</v>
      </c>
      <c r="Q7831">
        <v>-24</v>
      </c>
    </row>
    <row r="7832" spans="2:17" x14ac:dyDescent="0.25">
      <c r="B7832">
        <v>7830</v>
      </c>
      <c r="C7832" s="7">
        <v>42219</v>
      </c>
      <c r="D7832">
        <v>2015</v>
      </c>
      <c r="E7832" t="s">
        <v>29</v>
      </c>
      <c r="F7832">
        <v>59</v>
      </c>
      <c r="G7832" t="s">
        <v>37</v>
      </c>
      <c r="H7832" t="s">
        <v>18</v>
      </c>
      <c r="I7832" t="s">
        <v>34</v>
      </c>
      <c r="J7832" t="s">
        <v>38</v>
      </c>
      <c r="K7832" t="s">
        <v>39</v>
      </c>
      <c r="L7832">
        <v>2</v>
      </c>
      <c r="M7832">
        <v>1148</v>
      </c>
      <c r="N7832">
        <v>1058</v>
      </c>
      <c r="O7832">
        <v>2295</v>
      </c>
      <c r="P7832">
        <v>2115</v>
      </c>
      <c r="Q7832">
        <v>-180</v>
      </c>
    </row>
    <row r="7833" spans="2:17" x14ac:dyDescent="0.25">
      <c r="B7833">
        <v>7831</v>
      </c>
      <c r="C7833" s="7">
        <v>42329</v>
      </c>
      <c r="D7833">
        <v>2015</v>
      </c>
      <c r="E7833" t="s">
        <v>32</v>
      </c>
      <c r="F7833">
        <v>59</v>
      </c>
      <c r="G7833" t="s">
        <v>37</v>
      </c>
      <c r="H7833" t="s">
        <v>18</v>
      </c>
      <c r="I7833" t="s">
        <v>34</v>
      </c>
      <c r="J7833" t="s">
        <v>38</v>
      </c>
      <c r="K7833" t="s">
        <v>39</v>
      </c>
      <c r="L7833">
        <v>1</v>
      </c>
      <c r="M7833">
        <v>2295</v>
      </c>
      <c r="N7833">
        <v>2002</v>
      </c>
      <c r="O7833">
        <v>2295</v>
      </c>
      <c r="P7833">
        <v>2002</v>
      </c>
      <c r="Q7833">
        <v>-293</v>
      </c>
    </row>
    <row r="7834" spans="2:17" x14ac:dyDescent="0.25">
      <c r="B7834">
        <v>7832</v>
      </c>
      <c r="C7834" s="7">
        <v>42401</v>
      </c>
      <c r="D7834">
        <v>2016</v>
      </c>
      <c r="E7834" t="s">
        <v>15</v>
      </c>
      <c r="F7834">
        <v>57</v>
      </c>
      <c r="G7834" t="s">
        <v>17</v>
      </c>
      <c r="H7834" t="s">
        <v>18</v>
      </c>
      <c r="I7834" t="s">
        <v>40</v>
      </c>
      <c r="J7834" t="s">
        <v>20</v>
      </c>
      <c r="K7834" t="s">
        <v>27</v>
      </c>
      <c r="L7834">
        <v>3</v>
      </c>
      <c r="M7834">
        <v>187</v>
      </c>
      <c r="N7834">
        <v>233</v>
      </c>
      <c r="O7834">
        <v>560</v>
      </c>
      <c r="P7834">
        <v>698</v>
      </c>
      <c r="Q7834">
        <v>138</v>
      </c>
    </row>
    <row r="7835" spans="2:17" x14ac:dyDescent="0.25">
      <c r="B7835">
        <v>7833</v>
      </c>
      <c r="C7835" s="7">
        <v>42506</v>
      </c>
      <c r="D7835">
        <v>2016</v>
      </c>
      <c r="E7835" t="s">
        <v>43</v>
      </c>
      <c r="F7835">
        <v>57</v>
      </c>
      <c r="G7835" t="s">
        <v>17</v>
      </c>
      <c r="H7835" t="s">
        <v>18</v>
      </c>
      <c r="I7835" t="s">
        <v>40</v>
      </c>
      <c r="J7835" t="s">
        <v>20</v>
      </c>
      <c r="K7835" t="s">
        <v>21</v>
      </c>
      <c r="L7835">
        <v>3</v>
      </c>
      <c r="M7835">
        <v>32</v>
      </c>
      <c r="N7835">
        <v>39</v>
      </c>
      <c r="O7835">
        <v>95</v>
      </c>
      <c r="P7835">
        <v>117</v>
      </c>
      <c r="Q7835">
        <v>22</v>
      </c>
    </row>
    <row r="7836" spans="2:17" x14ac:dyDescent="0.25">
      <c r="B7836">
        <v>7834</v>
      </c>
      <c r="C7836" s="7">
        <v>42506</v>
      </c>
      <c r="D7836">
        <v>2016</v>
      </c>
      <c r="E7836" t="s">
        <v>43</v>
      </c>
      <c r="F7836">
        <v>57</v>
      </c>
      <c r="G7836" t="s">
        <v>17</v>
      </c>
      <c r="H7836" t="s">
        <v>18</v>
      </c>
      <c r="I7836" t="s">
        <v>40</v>
      </c>
      <c r="J7836" t="s">
        <v>20</v>
      </c>
      <c r="K7836" t="s">
        <v>27</v>
      </c>
      <c r="L7836">
        <v>3</v>
      </c>
      <c r="M7836">
        <v>175</v>
      </c>
      <c r="N7836">
        <v>227</v>
      </c>
      <c r="O7836">
        <v>525</v>
      </c>
      <c r="P7836">
        <v>679</v>
      </c>
      <c r="Q7836">
        <v>154</v>
      </c>
    </row>
    <row r="7837" spans="2:17" x14ac:dyDescent="0.25">
      <c r="B7837">
        <v>7835</v>
      </c>
      <c r="C7837" s="7">
        <v>42512</v>
      </c>
      <c r="D7837">
        <v>2016</v>
      </c>
      <c r="E7837" t="s">
        <v>43</v>
      </c>
      <c r="F7837">
        <v>57</v>
      </c>
      <c r="G7837" t="s">
        <v>17</v>
      </c>
      <c r="H7837" t="s">
        <v>18</v>
      </c>
      <c r="I7837" t="s">
        <v>40</v>
      </c>
      <c r="J7837" t="s">
        <v>20</v>
      </c>
      <c r="K7837" t="s">
        <v>21</v>
      </c>
      <c r="L7837">
        <v>2</v>
      </c>
      <c r="M7837">
        <v>326</v>
      </c>
      <c r="N7837">
        <v>384</v>
      </c>
      <c r="O7837">
        <v>652</v>
      </c>
      <c r="P7837">
        <v>767</v>
      </c>
      <c r="Q7837">
        <v>115</v>
      </c>
    </row>
    <row r="7838" spans="2:17" x14ac:dyDescent="0.25">
      <c r="B7838">
        <v>7836</v>
      </c>
      <c r="C7838" s="7">
        <v>42570</v>
      </c>
      <c r="D7838">
        <v>2016</v>
      </c>
      <c r="E7838" t="s">
        <v>28</v>
      </c>
      <c r="F7838">
        <v>57</v>
      </c>
      <c r="G7838" t="s">
        <v>17</v>
      </c>
      <c r="H7838" t="s">
        <v>18</v>
      </c>
      <c r="I7838" t="s">
        <v>40</v>
      </c>
      <c r="J7838" t="s">
        <v>20</v>
      </c>
      <c r="K7838" t="s">
        <v>21</v>
      </c>
      <c r="L7838">
        <v>3</v>
      </c>
      <c r="M7838">
        <v>117</v>
      </c>
      <c r="N7838">
        <v>128</v>
      </c>
      <c r="O7838">
        <v>350</v>
      </c>
      <c r="P7838">
        <v>384</v>
      </c>
      <c r="Q7838">
        <v>34</v>
      </c>
    </row>
    <row r="7839" spans="2:17" x14ac:dyDescent="0.25">
      <c r="B7839">
        <v>7837</v>
      </c>
      <c r="C7839" s="7">
        <v>42338</v>
      </c>
      <c r="D7839">
        <v>2015</v>
      </c>
      <c r="E7839" t="s">
        <v>32</v>
      </c>
      <c r="F7839">
        <v>19</v>
      </c>
      <c r="G7839" t="s">
        <v>17</v>
      </c>
      <c r="H7839" t="s">
        <v>18</v>
      </c>
      <c r="I7839" t="s">
        <v>19</v>
      </c>
      <c r="J7839" t="s">
        <v>38</v>
      </c>
      <c r="K7839" t="s">
        <v>39</v>
      </c>
      <c r="L7839">
        <v>2</v>
      </c>
      <c r="M7839">
        <v>385</v>
      </c>
      <c r="N7839">
        <v>368</v>
      </c>
      <c r="O7839">
        <v>769</v>
      </c>
      <c r="P7839">
        <v>735</v>
      </c>
      <c r="Q7839">
        <v>-34</v>
      </c>
    </row>
    <row r="7840" spans="2:17" x14ac:dyDescent="0.25">
      <c r="B7840">
        <v>7838</v>
      </c>
      <c r="C7840" s="7">
        <v>42347</v>
      </c>
      <c r="D7840">
        <v>2015</v>
      </c>
      <c r="E7840" t="s">
        <v>33</v>
      </c>
      <c r="F7840">
        <v>19</v>
      </c>
      <c r="G7840" t="s">
        <v>17</v>
      </c>
      <c r="H7840" t="s">
        <v>18</v>
      </c>
      <c r="I7840" t="s">
        <v>19</v>
      </c>
      <c r="J7840" t="s">
        <v>38</v>
      </c>
      <c r="K7840" t="s">
        <v>39</v>
      </c>
      <c r="L7840">
        <v>1</v>
      </c>
      <c r="M7840">
        <v>769</v>
      </c>
      <c r="N7840">
        <v>747</v>
      </c>
      <c r="O7840">
        <v>769</v>
      </c>
      <c r="P7840">
        <v>747</v>
      </c>
      <c r="Q7840">
        <v>-22</v>
      </c>
    </row>
    <row r="7841" spans="2:17" x14ac:dyDescent="0.25">
      <c r="B7841">
        <v>7839</v>
      </c>
      <c r="C7841" s="7">
        <v>42359</v>
      </c>
      <c r="D7841">
        <v>2015</v>
      </c>
      <c r="E7841" t="s">
        <v>33</v>
      </c>
      <c r="F7841">
        <v>19</v>
      </c>
      <c r="G7841" t="s">
        <v>17</v>
      </c>
      <c r="H7841" t="s">
        <v>18</v>
      </c>
      <c r="I7841" t="s">
        <v>19</v>
      </c>
      <c r="J7841" t="s">
        <v>38</v>
      </c>
      <c r="K7841" t="s">
        <v>39</v>
      </c>
      <c r="L7841">
        <v>2</v>
      </c>
      <c r="M7841">
        <v>1160</v>
      </c>
      <c r="N7841">
        <v>1084</v>
      </c>
      <c r="O7841">
        <v>2320</v>
      </c>
      <c r="P7841">
        <v>2167</v>
      </c>
      <c r="Q7841">
        <v>-153</v>
      </c>
    </row>
    <row r="7842" spans="2:17" x14ac:dyDescent="0.25">
      <c r="B7842">
        <v>7840</v>
      </c>
      <c r="C7842" s="7">
        <v>42406</v>
      </c>
      <c r="D7842">
        <v>2016</v>
      </c>
      <c r="E7842" t="s">
        <v>15</v>
      </c>
      <c r="F7842">
        <v>19</v>
      </c>
      <c r="G7842" t="s">
        <v>17</v>
      </c>
      <c r="H7842" t="s">
        <v>54</v>
      </c>
      <c r="I7842" t="s">
        <v>55</v>
      </c>
      <c r="J7842" t="s">
        <v>38</v>
      </c>
      <c r="K7842" t="s">
        <v>39</v>
      </c>
      <c r="L7842">
        <v>3</v>
      </c>
      <c r="M7842">
        <v>257</v>
      </c>
      <c r="N7842">
        <v>311</v>
      </c>
      <c r="O7842">
        <v>769</v>
      </c>
      <c r="P7842">
        <v>931</v>
      </c>
      <c r="Q7842">
        <v>162</v>
      </c>
    </row>
    <row r="7843" spans="2:17" x14ac:dyDescent="0.25">
      <c r="B7843">
        <v>7841</v>
      </c>
      <c r="C7843" s="7">
        <v>42406</v>
      </c>
      <c r="D7843">
        <v>2016</v>
      </c>
      <c r="E7843" t="s">
        <v>15</v>
      </c>
      <c r="F7843">
        <v>19</v>
      </c>
      <c r="G7843" t="s">
        <v>17</v>
      </c>
      <c r="H7843" t="s">
        <v>54</v>
      </c>
      <c r="I7843" t="s">
        <v>55</v>
      </c>
      <c r="J7843" t="s">
        <v>22</v>
      </c>
      <c r="K7843" t="s">
        <v>42</v>
      </c>
      <c r="L7843">
        <v>2</v>
      </c>
      <c r="M7843">
        <v>75</v>
      </c>
      <c r="N7843">
        <v>115</v>
      </c>
      <c r="O7843">
        <v>150</v>
      </c>
      <c r="P7843">
        <v>230</v>
      </c>
      <c r="Q7843">
        <v>80</v>
      </c>
    </row>
    <row r="7844" spans="2:17" x14ac:dyDescent="0.25">
      <c r="B7844">
        <v>7842</v>
      </c>
      <c r="C7844" s="7">
        <v>42273</v>
      </c>
      <c r="D7844">
        <v>2015</v>
      </c>
      <c r="E7844" t="s">
        <v>30</v>
      </c>
      <c r="F7844">
        <v>20</v>
      </c>
      <c r="G7844" t="s">
        <v>17</v>
      </c>
      <c r="H7844" t="s">
        <v>57</v>
      </c>
      <c r="I7844" t="s">
        <v>58</v>
      </c>
      <c r="J7844" t="s">
        <v>38</v>
      </c>
      <c r="K7844" t="s">
        <v>49</v>
      </c>
      <c r="L7844">
        <v>3</v>
      </c>
      <c r="M7844">
        <v>248</v>
      </c>
      <c r="N7844">
        <v>234</v>
      </c>
      <c r="O7844">
        <v>742</v>
      </c>
      <c r="P7844">
        <v>702</v>
      </c>
      <c r="Q7844">
        <v>-40</v>
      </c>
    </row>
    <row r="7845" spans="2:17" x14ac:dyDescent="0.25">
      <c r="B7845">
        <v>7843</v>
      </c>
      <c r="C7845" s="7">
        <v>42292</v>
      </c>
      <c r="D7845">
        <v>2015</v>
      </c>
      <c r="E7845" t="s">
        <v>31</v>
      </c>
      <c r="F7845">
        <v>35</v>
      </c>
      <c r="G7845" t="s">
        <v>17</v>
      </c>
      <c r="H7845" t="s">
        <v>57</v>
      </c>
      <c r="I7845" t="s">
        <v>58</v>
      </c>
      <c r="J7845" t="s">
        <v>20</v>
      </c>
      <c r="K7845" t="s">
        <v>35</v>
      </c>
      <c r="L7845">
        <v>3</v>
      </c>
      <c r="M7845">
        <v>53</v>
      </c>
      <c r="N7845">
        <v>59</v>
      </c>
      <c r="O7845">
        <v>159</v>
      </c>
      <c r="P7845">
        <v>177</v>
      </c>
      <c r="Q7845">
        <v>18</v>
      </c>
    </row>
    <row r="7846" spans="2:17" x14ac:dyDescent="0.25">
      <c r="B7846">
        <v>7844</v>
      </c>
      <c r="C7846" s="7">
        <v>42497</v>
      </c>
      <c r="D7846">
        <v>2016</v>
      </c>
      <c r="E7846" t="s">
        <v>43</v>
      </c>
      <c r="F7846">
        <v>36</v>
      </c>
      <c r="G7846" t="s">
        <v>17</v>
      </c>
      <c r="H7846" t="s">
        <v>54</v>
      </c>
      <c r="I7846" t="s">
        <v>56</v>
      </c>
      <c r="J7846" t="s">
        <v>20</v>
      </c>
      <c r="K7846" t="s">
        <v>44</v>
      </c>
      <c r="L7846">
        <v>3</v>
      </c>
      <c r="M7846">
        <v>66</v>
      </c>
      <c r="N7846">
        <v>71</v>
      </c>
      <c r="O7846">
        <v>198</v>
      </c>
      <c r="P7846">
        <v>211</v>
      </c>
      <c r="Q7846">
        <v>13</v>
      </c>
    </row>
    <row r="7847" spans="2:17" x14ac:dyDescent="0.25">
      <c r="B7847">
        <v>7845</v>
      </c>
      <c r="C7847" s="7">
        <v>42497</v>
      </c>
      <c r="D7847">
        <v>2016</v>
      </c>
      <c r="E7847" t="s">
        <v>43</v>
      </c>
      <c r="F7847">
        <v>36</v>
      </c>
      <c r="G7847" t="s">
        <v>17</v>
      </c>
      <c r="H7847" t="s">
        <v>54</v>
      </c>
      <c r="I7847" t="s">
        <v>56</v>
      </c>
      <c r="J7847" t="s">
        <v>20</v>
      </c>
      <c r="K7847" t="s">
        <v>50</v>
      </c>
      <c r="L7847">
        <v>2</v>
      </c>
      <c r="M7847">
        <v>135</v>
      </c>
      <c r="N7847">
        <v>183</v>
      </c>
      <c r="O7847">
        <v>270</v>
      </c>
      <c r="P7847">
        <v>365</v>
      </c>
      <c r="Q7847">
        <v>95</v>
      </c>
    </row>
    <row r="7848" spans="2:17" x14ac:dyDescent="0.25">
      <c r="B7848">
        <v>7846</v>
      </c>
      <c r="C7848" s="7">
        <v>42497</v>
      </c>
      <c r="D7848">
        <v>2016</v>
      </c>
      <c r="E7848" t="s">
        <v>43</v>
      </c>
      <c r="F7848">
        <v>36</v>
      </c>
      <c r="G7848" t="s">
        <v>17</v>
      </c>
      <c r="H7848" t="s">
        <v>54</v>
      </c>
      <c r="I7848" t="s">
        <v>56</v>
      </c>
      <c r="J7848" t="s">
        <v>20</v>
      </c>
      <c r="K7848" t="s">
        <v>50</v>
      </c>
      <c r="L7848">
        <v>2</v>
      </c>
      <c r="M7848">
        <v>3</v>
      </c>
      <c r="N7848">
        <v>4</v>
      </c>
      <c r="O7848">
        <v>5</v>
      </c>
      <c r="P7848">
        <v>8</v>
      </c>
      <c r="Q7848">
        <v>3</v>
      </c>
    </row>
    <row r="7849" spans="2:17" x14ac:dyDescent="0.25">
      <c r="B7849">
        <v>7847</v>
      </c>
      <c r="C7849" s="7">
        <v>42256</v>
      </c>
      <c r="D7849">
        <v>2015</v>
      </c>
      <c r="E7849" t="s">
        <v>30</v>
      </c>
      <c r="F7849">
        <v>36</v>
      </c>
      <c r="G7849" t="s">
        <v>37</v>
      </c>
      <c r="H7849" t="s">
        <v>57</v>
      </c>
      <c r="I7849" t="s">
        <v>58</v>
      </c>
      <c r="J7849" t="s">
        <v>22</v>
      </c>
      <c r="K7849" t="s">
        <v>83</v>
      </c>
      <c r="L7849">
        <v>2</v>
      </c>
      <c r="M7849">
        <v>70</v>
      </c>
      <c r="N7849">
        <v>78</v>
      </c>
      <c r="O7849">
        <v>140</v>
      </c>
      <c r="P7849">
        <v>155</v>
      </c>
      <c r="Q7849">
        <v>15</v>
      </c>
    </row>
    <row r="7850" spans="2:17" x14ac:dyDescent="0.25">
      <c r="B7850">
        <v>7848</v>
      </c>
      <c r="C7850" s="7">
        <v>42373</v>
      </c>
      <c r="D7850">
        <v>2016</v>
      </c>
      <c r="E7850" t="s">
        <v>45</v>
      </c>
      <c r="F7850">
        <v>36</v>
      </c>
      <c r="G7850" t="s">
        <v>17</v>
      </c>
      <c r="H7850" t="s">
        <v>54</v>
      </c>
      <c r="I7850" t="s">
        <v>82</v>
      </c>
      <c r="J7850" t="s">
        <v>20</v>
      </c>
      <c r="K7850" t="s">
        <v>21</v>
      </c>
      <c r="L7850">
        <v>1</v>
      </c>
      <c r="M7850">
        <v>110</v>
      </c>
      <c r="N7850">
        <v>122</v>
      </c>
      <c r="O7850">
        <v>110</v>
      </c>
      <c r="P7850">
        <v>122</v>
      </c>
      <c r="Q7850">
        <v>12</v>
      </c>
    </row>
    <row r="7851" spans="2:17" x14ac:dyDescent="0.25">
      <c r="B7851">
        <v>7849</v>
      </c>
      <c r="C7851" s="7">
        <v>42373</v>
      </c>
      <c r="D7851">
        <v>2016</v>
      </c>
      <c r="E7851" t="s">
        <v>45</v>
      </c>
      <c r="F7851">
        <v>36</v>
      </c>
      <c r="G7851" t="s">
        <v>17</v>
      </c>
      <c r="H7851" t="s">
        <v>54</v>
      </c>
      <c r="I7851" t="s">
        <v>82</v>
      </c>
      <c r="J7851" t="s">
        <v>22</v>
      </c>
      <c r="K7851" t="s">
        <v>51</v>
      </c>
      <c r="L7851">
        <v>2</v>
      </c>
      <c r="M7851">
        <v>350</v>
      </c>
      <c r="N7851">
        <v>492</v>
      </c>
      <c r="O7851">
        <v>699</v>
      </c>
      <c r="P7851">
        <v>983</v>
      </c>
      <c r="Q7851">
        <v>284</v>
      </c>
    </row>
    <row r="7852" spans="2:17" x14ac:dyDescent="0.25">
      <c r="B7852">
        <v>7850</v>
      </c>
      <c r="C7852" s="7">
        <v>42377</v>
      </c>
      <c r="D7852">
        <v>2016</v>
      </c>
      <c r="E7852" t="s">
        <v>45</v>
      </c>
      <c r="F7852">
        <v>62</v>
      </c>
      <c r="G7852" t="s">
        <v>37</v>
      </c>
      <c r="H7852" t="s">
        <v>59</v>
      </c>
      <c r="I7852" t="s">
        <v>64</v>
      </c>
      <c r="J7852" t="s">
        <v>20</v>
      </c>
      <c r="K7852" t="s">
        <v>21</v>
      </c>
      <c r="L7852">
        <v>3</v>
      </c>
      <c r="M7852">
        <v>5</v>
      </c>
      <c r="N7852">
        <v>8</v>
      </c>
      <c r="O7852">
        <v>15</v>
      </c>
      <c r="P7852">
        <v>23</v>
      </c>
      <c r="Q7852">
        <v>8</v>
      </c>
    </row>
    <row r="7853" spans="2:17" x14ac:dyDescent="0.25">
      <c r="B7853">
        <v>7851</v>
      </c>
      <c r="C7853" s="7">
        <v>42377</v>
      </c>
      <c r="D7853">
        <v>2016</v>
      </c>
      <c r="E7853" t="s">
        <v>45</v>
      </c>
      <c r="F7853">
        <v>62</v>
      </c>
      <c r="G7853" t="s">
        <v>37</v>
      </c>
      <c r="H7853" t="s">
        <v>59</v>
      </c>
      <c r="I7853" t="s">
        <v>64</v>
      </c>
      <c r="J7853" t="s">
        <v>20</v>
      </c>
      <c r="K7853" t="s">
        <v>21</v>
      </c>
      <c r="L7853">
        <v>3</v>
      </c>
      <c r="M7853">
        <v>292</v>
      </c>
      <c r="N7853">
        <v>450</v>
      </c>
      <c r="O7853">
        <v>875</v>
      </c>
      <c r="P7853">
        <v>1350</v>
      </c>
      <c r="Q7853">
        <v>475</v>
      </c>
    </row>
    <row r="7854" spans="2:17" x14ac:dyDescent="0.25">
      <c r="B7854">
        <v>7852</v>
      </c>
      <c r="C7854" s="7">
        <v>42377</v>
      </c>
      <c r="D7854">
        <v>2016</v>
      </c>
      <c r="E7854" t="s">
        <v>45</v>
      </c>
      <c r="F7854">
        <v>62</v>
      </c>
      <c r="G7854" t="s">
        <v>37</v>
      </c>
      <c r="H7854" t="s">
        <v>59</v>
      </c>
      <c r="I7854" t="s">
        <v>64</v>
      </c>
      <c r="J7854" t="s">
        <v>20</v>
      </c>
      <c r="K7854" t="s">
        <v>21</v>
      </c>
      <c r="L7854">
        <v>2</v>
      </c>
      <c r="M7854">
        <v>21</v>
      </c>
      <c r="N7854">
        <v>30</v>
      </c>
      <c r="O7854">
        <v>41</v>
      </c>
      <c r="P7854">
        <v>60</v>
      </c>
      <c r="Q7854">
        <v>19</v>
      </c>
    </row>
    <row r="7855" spans="2:17" x14ac:dyDescent="0.25">
      <c r="B7855">
        <v>7853</v>
      </c>
      <c r="C7855" s="7">
        <v>42445</v>
      </c>
      <c r="D7855">
        <v>2016</v>
      </c>
      <c r="E7855" t="s">
        <v>24</v>
      </c>
      <c r="F7855">
        <v>35</v>
      </c>
      <c r="G7855" t="s">
        <v>17</v>
      </c>
      <c r="H7855" t="s">
        <v>54</v>
      </c>
      <c r="I7855" t="s">
        <v>70</v>
      </c>
      <c r="J7855" t="s">
        <v>38</v>
      </c>
      <c r="K7855" t="s">
        <v>39</v>
      </c>
      <c r="L7855">
        <v>2</v>
      </c>
      <c r="M7855">
        <v>385</v>
      </c>
      <c r="N7855">
        <v>517</v>
      </c>
      <c r="O7855">
        <v>769</v>
      </c>
      <c r="P7855">
        <v>1033</v>
      </c>
      <c r="Q7855">
        <v>264</v>
      </c>
    </row>
    <row r="7856" spans="2:17" x14ac:dyDescent="0.25">
      <c r="B7856">
        <v>7854</v>
      </c>
      <c r="C7856" s="7">
        <v>42447</v>
      </c>
      <c r="D7856">
        <v>2016</v>
      </c>
      <c r="E7856" t="s">
        <v>24</v>
      </c>
      <c r="F7856">
        <v>35</v>
      </c>
      <c r="G7856" t="s">
        <v>17</v>
      </c>
      <c r="H7856" t="s">
        <v>54</v>
      </c>
      <c r="I7856" t="s">
        <v>70</v>
      </c>
      <c r="J7856" t="s">
        <v>38</v>
      </c>
      <c r="K7856" t="s">
        <v>39</v>
      </c>
      <c r="L7856">
        <v>2</v>
      </c>
      <c r="M7856">
        <v>385</v>
      </c>
      <c r="N7856">
        <v>428</v>
      </c>
      <c r="O7856">
        <v>769</v>
      </c>
      <c r="P7856">
        <v>856</v>
      </c>
      <c r="Q7856">
        <v>87</v>
      </c>
    </row>
    <row r="7857" spans="2:17" x14ac:dyDescent="0.25">
      <c r="B7857">
        <v>7855</v>
      </c>
      <c r="C7857" s="7">
        <v>42447</v>
      </c>
      <c r="D7857">
        <v>2016</v>
      </c>
      <c r="E7857" t="s">
        <v>24</v>
      </c>
      <c r="F7857">
        <v>35</v>
      </c>
      <c r="G7857" t="s">
        <v>17</v>
      </c>
      <c r="H7857" t="s">
        <v>54</v>
      </c>
      <c r="I7857" t="s">
        <v>70</v>
      </c>
      <c r="J7857" t="s">
        <v>20</v>
      </c>
      <c r="K7857" t="s">
        <v>44</v>
      </c>
      <c r="L7857">
        <v>3</v>
      </c>
      <c r="M7857">
        <v>15</v>
      </c>
      <c r="N7857">
        <v>14</v>
      </c>
      <c r="O7857">
        <v>44</v>
      </c>
      <c r="P7857">
        <v>41</v>
      </c>
      <c r="Q7857">
        <v>-3</v>
      </c>
    </row>
    <row r="7858" spans="2:17" x14ac:dyDescent="0.25">
      <c r="B7858">
        <v>7856</v>
      </c>
      <c r="C7858" s="7">
        <v>42447</v>
      </c>
      <c r="D7858">
        <v>2016</v>
      </c>
      <c r="E7858" t="s">
        <v>24</v>
      </c>
      <c r="F7858">
        <v>35</v>
      </c>
      <c r="G7858" t="s">
        <v>17</v>
      </c>
      <c r="H7858" t="s">
        <v>54</v>
      </c>
      <c r="I7858" t="s">
        <v>70</v>
      </c>
      <c r="J7858" t="s">
        <v>20</v>
      </c>
      <c r="K7858" t="s">
        <v>27</v>
      </c>
      <c r="L7858">
        <v>1</v>
      </c>
      <c r="M7858">
        <v>420</v>
      </c>
      <c r="N7858">
        <v>633</v>
      </c>
      <c r="O7858">
        <v>420</v>
      </c>
      <c r="P7858">
        <v>633</v>
      </c>
      <c r="Q7858">
        <v>213</v>
      </c>
    </row>
    <row r="7859" spans="2:17" x14ac:dyDescent="0.25">
      <c r="B7859">
        <v>7857</v>
      </c>
      <c r="C7859" s="7">
        <v>42447</v>
      </c>
      <c r="D7859">
        <v>2016</v>
      </c>
      <c r="E7859" t="s">
        <v>24</v>
      </c>
      <c r="F7859">
        <v>35</v>
      </c>
      <c r="G7859" t="s">
        <v>17</v>
      </c>
      <c r="H7859" t="s">
        <v>54</v>
      </c>
      <c r="I7859" t="s">
        <v>70</v>
      </c>
      <c r="J7859" t="s">
        <v>22</v>
      </c>
      <c r="K7859" t="s">
        <v>48</v>
      </c>
      <c r="L7859">
        <v>2</v>
      </c>
      <c r="M7859">
        <v>18</v>
      </c>
      <c r="N7859">
        <v>23</v>
      </c>
      <c r="O7859">
        <v>36</v>
      </c>
      <c r="P7859">
        <v>45</v>
      </c>
      <c r="Q7859">
        <v>9</v>
      </c>
    </row>
    <row r="7860" spans="2:17" x14ac:dyDescent="0.25">
      <c r="B7860">
        <v>7858</v>
      </c>
      <c r="C7860" s="7">
        <v>42483</v>
      </c>
      <c r="D7860">
        <v>2016</v>
      </c>
      <c r="E7860" t="s">
        <v>25</v>
      </c>
      <c r="F7860">
        <v>35</v>
      </c>
      <c r="G7860" t="s">
        <v>17</v>
      </c>
      <c r="H7860" t="s">
        <v>54</v>
      </c>
      <c r="I7860" t="s">
        <v>70</v>
      </c>
      <c r="J7860" t="s">
        <v>38</v>
      </c>
      <c r="K7860" t="s">
        <v>39</v>
      </c>
      <c r="L7860">
        <v>2</v>
      </c>
      <c r="M7860">
        <v>1148</v>
      </c>
      <c r="N7860">
        <v>1298</v>
      </c>
      <c r="O7860">
        <v>2295</v>
      </c>
      <c r="P7860">
        <v>2595</v>
      </c>
      <c r="Q7860">
        <v>300</v>
      </c>
    </row>
    <row r="7861" spans="2:17" x14ac:dyDescent="0.25">
      <c r="B7861">
        <v>7859</v>
      </c>
      <c r="C7861" s="7">
        <v>42483</v>
      </c>
      <c r="D7861">
        <v>2016</v>
      </c>
      <c r="E7861" t="s">
        <v>25</v>
      </c>
      <c r="F7861">
        <v>35</v>
      </c>
      <c r="G7861" t="s">
        <v>17</v>
      </c>
      <c r="H7861" t="s">
        <v>54</v>
      </c>
      <c r="I7861" t="s">
        <v>70</v>
      </c>
      <c r="J7861" t="s">
        <v>20</v>
      </c>
      <c r="K7861" t="s">
        <v>44</v>
      </c>
      <c r="L7861">
        <v>3</v>
      </c>
      <c r="M7861">
        <v>184</v>
      </c>
      <c r="N7861">
        <v>151</v>
      </c>
      <c r="O7861">
        <v>550</v>
      </c>
      <c r="P7861">
        <v>452</v>
      </c>
      <c r="Q7861">
        <v>-98</v>
      </c>
    </row>
    <row r="7862" spans="2:17" x14ac:dyDescent="0.25">
      <c r="B7862">
        <v>7860</v>
      </c>
      <c r="C7862" s="7">
        <v>42504</v>
      </c>
      <c r="D7862">
        <v>2016</v>
      </c>
      <c r="E7862" t="s">
        <v>43</v>
      </c>
      <c r="F7862">
        <v>35</v>
      </c>
      <c r="G7862" t="s">
        <v>17</v>
      </c>
      <c r="H7862" t="s">
        <v>54</v>
      </c>
      <c r="I7862" t="s">
        <v>70</v>
      </c>
      <c r="J7862" t="s">
        <v>22</v>
      </c>
      <c r="K7862" t="s">
        <v>48</v>
      </c>
      <c r="L7862">
        <v>3</v>
      </c>
      <c r="M7862">
        <v>42</v>
      </c>
      <c r="N7862">
        <v>51</v>
      </c>
      <c r="O7862">
        <v>126</v>
      </c>
      <c r="P7862">
        <v>152</v>
      </c>
      <c r="Q7862">
        <v>26</v>
      </c>
    </row>
    <row r="7863" spans="2:17" x14ac:dyDescent="0.25">
      <c r="B7863">
        <v>7861</v>
      </c>
      <c r="C7863" s="7">
        <v>42504</v>
      </c>
      <c r="D7863">
        <v>2016</v>
      </c>
      <c r="E7863" t="s">
        <v>43</v>
      </c>
      <c r="F7863">
        <v>35</v>
      </c>
      <c r="G7863" t="s">
        <v>17</v>
      </c>
      <c r="H7863" t="s">
        <v>54</v>
      </c>
      <c r="I7863" t="s">
        <v>70</v>
      </c>
      <c r="J7863" t="s">
        <v>20</v>
      </c>
      <c r="K7863" t="s">
        <v>27</v>
      </c>
      <c r="L7863">
        <v>1</v>
      </c>
      <c r="M7863">
        <v>245</v>
      </c>
      <c r="N7863">
        <v>240</v>
      </c>
      <c r="O7863">
        <v>245</v>
      </c>
      <c r="P7863">
        <v>240</v>
      </c>
      <c r="Q7863">
        <v>-5</v>
      </c>
    </row>
    <row r="7864" spans="2:17" x14ac:dyDescent="0.25">
      <c r="B7864">
        <v>7862</v>
      </c>
      <c r="C7864" s="7">
        <v>42216</v>
      </c>
      <c r="D7864">
        <v>2015</v>
      </c>
      <c r="E7864" t="s">
        <v>28</v>
      </c>
      <c r="F7864">
        <v>35</v>
      </c>
      <c r="G7864" t="s">
        <v>17</v>
      </c>
      <c r="H7864" t="s">
        <v>54</v>
      </c>
      <c r="I7864" t="s">
        <v>70</v>
      </c>
      <c r="J7864" t="s">
        <v>20</v>
      </c>
      <c r="K7864" t="s">
        <v>27</v>
      </c>
      <c r="L7864">
        <v>3</v>
      </c>
      <c r="M7864">
        <v>339</v>
      </c>
      <c r="N7864">
        <v>405</v>
      </c>
      <c r="O7864">
        <v>1015</v>
      </c>
      <c r="P7864">
        <v>1213</v>
      </c>
      <c r="Q7864">
        <v>198</v>
      </c>
    </row>
    <row r="7865" spans="2:17" x14ac:dyDescent="0.25">
      <c r="B7865">
        <v>7863</v>
      </c>
      <c r="C7865" s="7">
        <v>42460</v>
      </c>
      <c r="D7865">
        <v>2016</v>
      </c>
      <c r="E7865" t="s">
        <v>24</v>
      </c>
      <c r="F7865">
        <v>35</v>
      </c>
      <c r="G7865" t="s">
        <v>17</v>
      </c>
      <c r="H7865" t="s">
        <v>54</v>
      </c>
      <c r="I7865" t="s">
        <v>66</v>
      </c>
      <c r="J7865" t="s">
        <v>22</v>
      </c>
      <c r="K7865" t="s">
        <v>47</v>
      </c>
      <c r="L7865">
        <v>3</v>
      </c>
      <c r="M7865">
        <v>90</v>
      </c>
      <c r="N7865">
        <v>106</v>
      </c>
      <c r="O7865">
        <v>270</v>
      </c>
      <c r="P7865">
        <v>318</v>
      </c>
      <c r="Q7865">
        <v>48</v>
      </c>
    </row>
    <row r="7866" spans="2:17" x14ac:dyDescent="0.25">
      <c r="B7866">
        <v>7864</v>
      </c>
      <c r="C7866" s="7">
        <v>42435</v>
      </c>
      <c r="D7866">
        <v>2016</v>
      </c>
      <c r="E7866" t="s">
        <v>24</v>
      </c>
      <c r="F7866">
        <v>39</v>
      </c>
      <c r="G7866" t="s">
        <v>37</v>
      </c>
      <c r="H7866" t="s">
        <v>57</v>
      </c>
      <c r="I7866" t="s">
        <v>58</v>
      </c>
      <c r="J7866" t="s">
        <v>22</v>
      </c>
      <c r="K7866" t="s">
        <v>83</v>
      </c>
      <c r="L7866">
        <v>2</v>
      </c>
      <c r="M7866">
        <v>735</v>
      </c>
      <c r="N7866">
        <v>1023</v>
      </c>
      <c r="O7866">
        <v>1470</v>
      </c>
      <c r="P7866">
        <v>2045</v>
      </c>
      <c r="Q7866">
        <v>575</v>
      </c>
    </row>
    <row r="7867" spans="2:17" x14ac:dyDescent="0.25">
      <c r="B7867">
        <v>7865</v>
      </c>
      <c r="C7867" s="7">
        <v>42451</v>
      </c>
      <c r="D7867">
        <v>2016</v>
      </c>
      <c r="E7867" t="s">
        <v>24</v>
      </c>
      <c r="F7867">
        <v>39</v>
      </c>
      <c r="G7867" t="s">
        <v>37</v>
      </c>
      <c r="H7867" t="s">
        <v>59</v>
      </c>
      <c r="I7867" t="s">
        <v>63</v>
      </c>
      <c r="J7867" t="s">
        <v>38</v>
      </c>
      <c r="K7867" t="s">
        <v>39</v>
      </c>
      <c r="L7867">
        <v>2</v>
      </c>
      <c r="M7867">
        <v>385</v>
      </c>
      <c r="N7867">
        <v>466</v>
      </c>
      <c r="O7867">
        <v>769</v>
      </c>
      <c r="P7867">
        <v>932</v>
      </c>
      <c r="Q7867">
        <v>163</v>
      </c>
    </row>
    <row r="7868" spans="2:17" x14ac:dyDescent="0.25">
      <c r="B7868">
        <v>7866</v>
      </c>
      <c r="C7868" s="7">
        <v>42375</v>
      </c>
      <c r="D7868">
        <v>2016</v>
      </c>
      <c r="E7868" t="s">
        <v>45</v>
      </c>
      <c r="F7868">
        <v>40</v>
      </c>
      <c r="G7868" t="s">
        <v>17</v>
      </c>
      <c r="H7868" t="s">
        <v>59</v>
      </c>
      <c r="I7868" t="s">
        <v>60</v>
      </c>
      <c r="J7868" t="s">
        <v>20</v>
      </c>
      <c r="K7868" t="s">
        <v>21</v>
      </c>
      <c r="L7868">
        <v>3</v>
      </c>
      <c r="M7868">
        <v>140</v>
      </c>
      <c r="N7868">
        <v>216</v>
      </c>
      <c r="O7868">
        <v>420</v>
      </c>
      <c r="P7868">
        <v>648</v>
      </c>
      <c r="Q7868">
        <v>228</v>
      </c>
    </row>
    <row r="7869" spans="2:17" x14ac:dyDescent="0.25">
      <c r="B7869">
        <v>7867</v>
      </c>
      <c r="C7869" s="7">
        <v>42375</v>
      </c>
      <c r="D7869">
        <v>2016</v>
      </c>
      <c r="E7869" t="s">
        <v>45</v>
      </c>
      <c r="F7869">
        <v>40</v>
      </c>
      <c r="G7869" t="s">
        <v>17</v>
      </c>
      <c r="H7869" t="s">
        <v>59</v>
      </c>
      <c r="I7869" t="s">
        <v>60</v>
      </c>
      <c r="J7869" t="s">
        <v>20</v>
      </c>
      <c r="K7869" t="s">
        <v>21</v>
      </c>
      <c r="L7869">
        <v>1</v>
      </c>
      <c r="M7869">
        <v>45</v>
      </c>
      <c r="N7869">
        <v>69</v>
      </c>
      <c r="O7869">
        <v>45</v>
      </c>
      <c r="P7869">
        <v>69</v>
      </c>
      <c r="Q7869">
        <v>24</v>
      </c>
    </row>
    <row r="7870" spans="2:17" x14ac:dyDescent="0.25">
      <c r="B7870">
        <v>7868</v>
      </c>
      <c r="C7870" s="7">
        <v>42375</v>
      </c>
      <c r="D7870">
        <v>2016</v>
      </c>
      <c r="E7870" t="s">
        <v>45</v>
      </c>
      <c r="F7870">
        <v>40</v>
      </c>
      <c r="G7870" t="s">
        <v>17</v>
      </c>
      <c r="H7870" t="s">
        <v>59</v>
      </c>
      <c r="I7870" t="s">
        <v>60</v>
      </c>
      <c r="J7870" t="s">
        <v>20</v>
      </c>
      <c r="K7870" t="s">
        <v>21</v>
      </c>
      <c r="L7870">
        <v>2</v>
      </c>
      <c r="M7870">
        <v>17</v>
      </c>
      <c r="N7870">
        <v>27</v>
      </c>
      <c r="O7870">
        <v>34</v>
      </c>
      <c r="P7870">
        <v>54</v>
      </c>
      <c r="Q7870">
        <v>20</v>
      </c>
    </row>
    <row r="7871" spans="2:17" x14ac:dyDescent="0.25">
      <c r="B7871">
        <v>7869</v>
      </c>
      <c r="C7871" s="7">
        <v>42334</v>
      </c>
      <c r="D7871">
        <v>2015</v>
      </c>
      <c r="E7871" t="s">
        <v>32</v>
      </c>
      <c r="F7871">
        <v>40</v>
      </c>
      <c r="G7871" t="s">
        <v>17</v>
      </c>
      <c r="H7871" t="s">
        <v>59</v>
      </c>
      <c r="I7871" t="s">
        <v>60</v>
      </c>
      <c r="J7871" t="s">
        <v>20</v>
      </c>
      <c r="K7871" t="s">
        <v>21</v>
      </c>
      <c r="L7871">
        <v>1</v>
      </c>
      <c r="M7871">
        <v>700</v>
      </c>
      <c r="N7871">
        <v>832</v>
      </c>
      <c r="O7871">
        <v>700</v>
      </c>
      <c r="P7871">
        <v>832</v>
      </c>
      <c r="Q7871">
        <v>132</v>
      </c>
    </row>
    <row r="7872" spans="2:17" x14ac:dyDescent="0.25">
      <c r="B7872">
        <v>7870</v>
      </c>
      <c r="C7872" s="7">
        <v>42334</v>
      </c>
      <c r="D7872">
        <v>2015</v>
      </c>
      <c r="E7872" t="s">
        <v>32</v>
      </c>
      <c r="F7872">
        <v>40</v>
      </c>
      <c r="G7872" t="s">
        <v>17</v>
      </c>
      <c r="H7872" t="s">
        <v>59</v>
      </c>
      <c r="I7872" t="s">
        <v>60</v>
      </c>
      <c r="J7872" t="s">
        <v>20</v>
      </c>
      <c r="K7872" t="s">
        <v>21</v>
      </c>
      <c r="L7872">
        <v>3</v>
      </c>
      <c r="M7872">
        <v>44</v>
      </c>
      <c r="N7872">
        <v>56</v>
      </c>
      <c r="O7872">
        <v>130</v>
      </c>
      <c r="P7872">
        <v>166</v>
      </c>
      <c r="Q7872">
        <v>36</v>
      </c>
    </row>
    <row r="7873" spans="2:17" x14ac:dyDescent="0.25">
      <c r="B7873">
        <v>7871</v>
      </c>
      <c r="C7873" s="7">
        <v>42334</v>
      </c>
      <c r="D7873">
        <v>2015</v>
      </c>
      <c r="E7873" t="s">
        <v>32</v>
      </c>
      <c r="F7873">
        <v>40</v>
      </c>
      <c r="G7873" t="s">
        <v>17</v>
      </c>
      <c r="H7873" t="s">
        <v>59</v>
      </c>
      <c r="I7873" t="s">
        <v>60</v>
      </c>
      <c r="J7873" t="s">
        <v>20</v>
      </c>
      <c r="K7873" t="s">
        <v>21</v>
      </c>
      <c r="L7873">
        <v>2</v>
      </c>
      <c r="M7873">
        <v>20</v>
      </c>
      <c r="N7873">
        <v>27</v>
      </c>
      <c r="O7873">
        <v>39</v>
      </c>
      <c r="P7873">
        <v>54</v>
      </c>
      <c r="Q7873">
        <v>15</v>
      </c>
    </row>
    <row r="7874" spans="2:17" x14ac:dyDescent="0.25">
      <c r="B7874">
        <v>7872</v>
      </c>
      <c r="C7874" s="7">
        <v>42555</v>
      </c>
      <c r="D7874">
        <v>2016</v>
      </c>
      <c r="E7874" t="s">
        <v>28</v>
      </c>
      <c r="F7874">
        <v>41</v>
      </c>
      <c r="G7874" t="s">
        <v>17</v>
      </c>
      <c r="H7874" t="s">
        <v>57</v>
      </c>
      <c r="I7874" t="s">
        <v>58</v>
      </c>
      <c r="J7874" t="s">
        <v>22</v>
      </c>
      <c r="K7874" t="s">
        <v>83</v>
      </c>
      <c r="L7874">
        <v>2</v>
      </c>
      <c r="M7874">
        <v>210</v>
      </c>
      <c r="N7874">
        <v>227</v>
      </c>
      <c r="O7874">
        <v>420</v>
      </c>
      <c r="P7874">
        <v>454</v>
      </c>
      <c r="Q7874">
        <v>34</v>
      </c>
    </row>
    <row r="7875" spans="2:17" x14ac:dyDescent="0.25">
      <c r="B7875">
        <v>7873</v>
      </c>
      <c r="C7875" s="7">
        <v>42292</v>
      </c>
      <c r="D7875">
        <v>2015</v>
      </c>
      <c r="E7875" t="s">
        <v>31</v>
      </c>
      <c r="F7875">
        <v>41</v>
      </c>
      <c r="G7875" t="s">
        <v>17</v>
      </c>
      <c r="H7875" t="s">
        <v>57</v>
      </c>
      <c r="I7875" t="s">
        <v>58</v>
      </c>
      <c r="J7875" t="s">
        <v>22</v>
      </c>
      <c r="K7875" t="s">
        <v>83</v>
      </c>
      <c r="L7875">
        <v>3</v>
      </c>
      <c r="M7875">
        <v>117</v>
      </c>
      <c r="N7875">
        <v>137</v>
      </c>
      <c r="O7875">
        <v>350</v>
      </c>
      <c r="P7875">
        <v>410</v>
      </c>
      <c r="Q7875">
        <v>60</v>
      </c>
    </row>
    <row r="7876" spans="2:17" x14ac:dyDescent="0.25">
      <c r="B7876">
        <v>7874</v>
      </c>
      <c r="C7876" s="7">
        <v>42431</v>
      </c>
      <c r="D7876">
        <v>2016</v>
      </c>
      <c r="E7876" t="s">
        <v>24</v>
      </c>
      <c r="F7876">
        <v>42</v>
      </c>
      <c r="G7876" t="s">
        <v>37</v>
      </c>
      <c r="H7876" t="s">
        <v>57</v>
      </c>
      <c r="I7876" t="s">
        <v>58</v>
      </c>
      <c r="J7876" t="s">
        <v>22</v>
      </c>
      <c r="K7876" t="s">
        <v>42</v>
      </c>
      <c r="L7876">
        <v>3</v>
      </c>
      <c r="M7876">
        <v>162</v>
      </c>
      <c r="N7876">
        <v>206</v>
      </c>
      <c r="O7876">
        <v>486</v>
      </c>
      <c r="P7876">
        <v>616</v>
      </c>
      <c r="Q7876">
        <v>130</v>
      </c>
    </row>
    <row r="7877" spans="2:17" x14ac:dyDescent="0.25">
      <c r="B7877">
        <v>7875</v>
      </c>
      <c r="C7877" s="7">
        <v>42471</v>
      </c>
      <c r="D7877">
        <v>2016</v>
      </c>
      <c r="E7877" t="s">
        <v>25</v>
      </c>
      <c r="F7877">
        <v>42</v>
      </c>
      <c r="G7877" t="s">
        <v>37</v>
      </c>
      <c r="H7877" t="s">
        <v>57</v>
      </c>
      <c r="I7877" t="s">
        <v>58</v>
      </c>
      <c r="J7877" t="s">
        <v>22</v>
      </c>
      <c r="K7877" t="s">
        <v>42</v>
      </c>
      <c r="L7877">
        <v>3</v>
      </c>
      <c r="M7877">
        <v>126</v>
      </c>
      <c r="N7877">
        <v>174</v>
      </c>
      <c r="O7877">
        <v>378</v>
      </c>
      <c r="P7877">
        <v>520</v>
      </c>
      <c r="Q7877">
        <v>142</v>
      </c>
    </row>
    <row r="7878" spans="2:17" x14ac:dyDescent="0.25">
      <c r="B7878">
        <v>7876</v>
      </c>
      <c r="C7878" s="7">
        <v>42546</v>
      </c>
      <c r="D7878">
        <v>2016</v>
      </c>
      <c r="E7878" t="s">
        <v>26</v>
      </c>
      <c r="F7878">
        <v>42</v>
      </c>
      <c r="G7878" t="s">
        <v>37</v>
      </c>
      <c r="H7878" t="s">
        <v>57</v>
      </c>
      <c r="I7878" t="s">
        <v>58</v>
      </c>
      <c r="J7878" t="s">
        <v>22</v>
      </c>
      <c r="K7878" t="s">
        <v>83</v>
      </c>
      <c r="L7878">
        <v>2</v>
      </c>
      <c r="M7878">
        <v>350</v>
      </c>
      <c r="N7878">
        <v>357</v>
      </c>
      <c r="O7878">
        <v>700</v>
      </c>
      <c r="P7878">
        <v>714</v>
      </c>
      <c r="Q7878">
        <v>14</v>
      </c>
    </row>
    <row r="7879" spans="2:17" x14ac:dyDescent="0.25">
      <c r="B7879">
        <v>7877</v>
      </c>
      <c r="C7879" s="7">
        <v>42546</v>
      </c>
      <c r="D7879">
        <v>2016</v>
      </c>
      <c r="E7879" t="s">
        <v>26</v>
      </c>
      <c r="F7879">
        <v>42</v>
      </c>
      <c r="G7879" t="s">
        <v>37</v>
      </c>
      <c r="H7879" t="s">
        <v>57</v>
      </c>
      <c r="I7879" t="s">
        <v>58</v>
      </c>
      <c r="J7879" t="s">
        <v>22</v>
      </c>
      <c r="K7879" t="s">
        <v>42</v>
      </c>
      <c r="L7879">
        <v>2</v>
      </c>
      <c r="M7879">
        <v>432</v>
      </c>
      <c r="N7879">
        <v>610</v>
      </c>
      <c r="O7879">
        <v>864</v>
      </c>
      <c r="P7879">
        <v>1219</v>
      </c>
      <c r="Q7879">
        <v>355</v>
      </c>
    </row>
    <row r="7880" spans="2:17" x14ac:dyDescent="0.25">
      <c r="B7880">
        <v>7878</v>
      </c>
      <c r="C7880" s="7">
        <v>42494</v>
      </c>
      <c r="D7880">
        <v>2016</v>
      </c>
      <c r="E7880" t="s">
        <v>43</v>
      </c>
      <c r="F7880">
        <v>42</v>
      </c>
      <c r="G7880" t="s">
        <v>17</v>
      </c>
      <c r="H7880" t="s">
        <v>54</v>
      </c>
      <c r="I7880" t="s">
        <v>70</v>
      </c>
      <c r="J7880" t="s">
        <v>20</v>
      </c>
      <c r="K7880" t="s">
        <v>21</v>
      </c>
      <c r="L7880">
        <v>2</v>
      </c>
      <c r="M7880">
        <v>63</v>
      </c>
      <c r="N7880">
        <v>61</v>
      </c>
      <c r="O7880">
        <v>125</v>
      </c>
      <c r="P7880">
        <v>121</v>
      </c>
      <c r="Q7880">
        <v>-4</v>
      </c>
    </row>
    <row r="7881" spans="2:17" x14ac:dyDescent="0.25">
      <c r="B7881">
        <v>7879</v>
      </c>
      <c r="C7881" s="7">
        <v>42494</v>
      </c>
      <c r="D7881">
        <v>2016</v>
      </c>
      <c r="E7881" t="s">
        <v>43</v>
      </c>
      <c r="F7881">
        <v>42</v>
      </c>
      <c r="G7881" t="s">
        <v>17</v>
      </c>
      <c r="H7881" t="s">
        <v>54</v>
      </c>
      <c r="I7881" t="s">
        <v>70</v>
      </c>
      <c r="J7881" t="s">
        <v>20</v>
      </c>
      <c r="K7881" t="s">
        <v>53</v>
      </c>
      <c r="L7881">
        <v>1</v>
      </c>
      <c r="M7881">
        <v>1920</v>
      </c>
      <c r="N7881">
        <v>1906</v>
      </c>
      <c r="O7881">
        <v>1920</v>
      </c>
      <c r="P7881">
        <v>1906</v>
      </c>
      <c r="Q7881">
        <v>-14</v>
      </c>
    </row>
    <row r="7882" spans="2:17" x14ac:dyDescent="0.25">
      <c r="B7882">
        <v>7880</v>
      </c>
      <c r="C7882" s="7">
        <v>42263</v>
      </c>
      <c r="D7882">
        <v>2015</v>
      </c>
      <c r="E7882" t="s">
        <v>30</v>
      </c>
      <c r="F7882">
        <v>42</v>
      </c>
      <c r="G7882" t="s">
        <v>17</v>
      </c>
      <c r="H7882" t="s">
        <v>54</v>
      </c>
      <c r="I7882" t="s">
        <v>70</v>
      </c>
      <c r="J7882" t="s">
        <v>20</v>
      </c>
      <c r="K7882" t="s">
        <v>21</v>
      </c>
      <c r="L7882">
        <v>3</v>
      </c>
      <c r="M7882">
        <v>209</v>
      </c>
      <c r="N7882">
        <v>164</v>
      </c>
      <c r="O7882">
        <v>625</v>
      </c>
      <c r="P7882">
        <v>492</v>
      </c>
      <c r="Q7882">
        <v>-133</v>
      </c>
    </row>
    <row r="7883" spans="2:17" x14ac:dyDescent="0.25">
      <c r="B7883">
        <v>7881</v>
      </c>
      <c r="C7883" s="7">
        <v>42439</v>
      </c>
      <c r="D7883">
        <v>2016</v>
      </c>
      <c r="E7883" t="s">
        <v>24</v>
      </c>
      <c r="F7883">
        <v>60</v>
      </c>
      <c r="G7883" t="s">
        <v>17</v>
      </c>
      <c r="H7883" t="s">
        <v>54</v>
      </c>
      <c r="I7883" t="s">
        <v>82</v>
      </c>
      <c r="J7883" t="s">
        <v>20</v>
      </c>
      <c r="K7883" t="s">
        <v>21</v>
      </c>
      <c r="L7883">
        <v>3</v>
      </c>
      <c r="M7883">
        <v>42</v>
      </c>
      <c r="N7883">
        <v>36</v>
      </c>
      <c r="O7883">
        <v>125</v>
      </c>
      <c r="P7883">
        <v>108</v>
      </c>
      <c r="Q7883">
        <v>-17</v>
      </c>
    </row>
    <row r="7884" spans="2:17" x14ac:dyDescent="0.25">
      <c r="B7884">
        <v>7882</v>
      </c>
      <c r="C7884" s="7">
        <v>42439</v>
      </c>
      <c r="D7884">
        <v>2016</v>
      </c>
      <c r="E7884" t="s">
        <v>24</v>
      </c>
      <c r="F7884">
        <v>60</v>
      </c>
      <c r="G7884" t="s">
        <v>17</v>
      </c>
      <c r="H7884" t="s">
        <v>54</v>
      </c>
      <c r="I7884" t="s">
        <v>82</v>
      </c>
      <c r="J7884" t="s">
        <v>20</v>
      </c>
      <c r="K7884" t="s">
        <v>27</v>
      </c>
      <c r="L7884">
        <v>2</v>
      </c>
      <c r="M7884">
        <v>455</v>
      </c>
      <c r="N7884">
        <v>702</v>
      </c>
      <c r="O7884">
        <v>910</v>
      </c>
      <c r="P7884">
        <v>1403</v>
      </c>
      <c r="Q7884">
        <v>493</v>
      </c>
    </row>
    <row r="7885" spans="2:17" x14ac:dyDescent="0.25">
      <c r="B7885">
        <v>7883</v>
      </c>
      <c r="C7885" s="7">
        <v>42439</v>
      </c>
      <c r="D7885">
        <v>2016</v>
      </c>
      <c r="E7885" t="s">
        <v>24</v>
      </c>
      <c r="F7885">
        <v>60</v>
      </c>
      <c r="G7885" t="s">
        <v>17</v>
      </c>
      <c r="H7885" t="s">
        <v>54</v>
      </c>
      <c r="I7885" t="s">
        <v>82</v>
      </c>
      <c r="J7885" t="s">
        <v>22</v>
      </c>
      <c r="K7885" t="s">
        <v>48</v>
      </c>
      <c r="L7885">
        <v>3</v>
      </c>
      <c r="M7885">
        <v>54</v>
      </c>
      <c r="N7885">
        <v>51</v>
      </c>
      <c r="O7885">
        <v>162</v>
      </c>
      <c r="P7885">
        <v>151</v>
      </c>
      <c r="Q7885">
        <v>-11</v>
      </c>
    </row>
    <row r="7886" spans="2:17" x14ac:dyDescent="0.25">
      <c r="B7886">
        <v>7884</v>
      </c>
      <c r="C7886" s="7">
        <v>42387</v>
      </c>
      <c r="D7886">
        <v>2016</v>
      </c>
      <c r="E7886" t="s">
        <v>45</v>
      </c>
      <c r="F7886">
        <v>60</v>
      </c>
      <c r="G7886" t="s">
        <v>17</v>
      </c>
      <c r="H7886" t="s">
        <v>59</v>
      </c>
      <c r="I7886" t="s">
        <v>63</v>
      </c>
      <c r="J7886" t="s">
        <v>20</v>
      </c>
      <c r="K7886" t="s">
        <v>21</v>
      </c>
      <c r="L7886">
        <v>2</v>
      </c>
      <c r="M7886">
        <v>22</v>
      </c>
      <c r="N7886">
        <v>36</v>
      </c>
      <c r="O7886">
        <v>44</v>
      </c>
      <c r="P7886">
        <v>71</v>
      </c>
      <c r="Q7886">
        <v>27</v>
      </c>
    </row>
    <row r="7887" spans="2:17" x14ac:dyDescent="0.25">
      <c r="B7887">
        <v>7885</v>
      </c>
      <c r="C7887" s="7">
        <v>42543</v>
      </c>
      <c r="D7887">
        <v>2016</v>
      </c>
      <c r="E7887" t="s">
        <v>26</v>
      </c>
      <c r="F7887">
        <v>60</v>
      </c>
      <c r="G7887" t="s">
        <v>17</v>
      </c>
      <c r="H7887" t="s">
        <v>59</v>
      </c>
      <c r="I7887" t="s">
        <v>63</v>
      </c>
      <c r="J7887" t="s">
        <v>20</v>
      </c>
      <c r="K7887" t="s">
        <v>21</v>
      </c>
      <c r="L7887">
        <v>1</v>
      </c>
      <c r="M7887">
        <v>175</v>
      </c>
      <c r="N7887">
        <v>252</v>
      </c>
      <c r="O7887">
        <v>175</v>
      </c>
      <c r="P7887">
        <v>252</v>
      </c>
      <c r="Q7887">
        <v>77</v>
      </c>
    </row>
    <row r="7888" spans="2:17" x14ac:dyDescent="0.25">
      <c r="B7888">
        <v>7886</v>
      </c>
      <c r="C7888" s="7">
        <v>42543</v>
      </c>
      <c r="D7888">
        <v>2016</v>
      </c>
      <c r="E7888" t="s">
        <v>26</v>
      </c>
      <c r="F7888">
        <v>60</v>
      </c>
      <c r="G7888" t="s">
        <v>17</v>
      </c>
      <c r="H7888" t="s">
        <v>59</v>
      </c>
      <c r="I7888" t="s">
        <v>63</v>
      </c>
      <c r="J7888" t="s">
        <v>20</v>
      </c>
      <c r="K7888" t="s">
        <v>21</v>
      </c>
      <c r="L7888">
        <v>3</v>
      </c>
      <c r="M7888">
        <v>9</v>
      </c>
      <c r="N7888">
        <v>12</v>
      </c>
      <c r="O7888">
        <v>25</v>
      </c>
      <c r="P7888">
        <v>36</v>
      </c>
      <c r="Q7888">
        <v>11</v>
      </c>
    </row>
    <row r="7889" spans="2:17" x14ac:dyDescent="0.25">
      <c r="B7889">
        <v>7887</v>
      </c>
      <c r="C7889" s="7">
        <v>42543</v>
      </c>
      <c r="D7889">
        <v>2016</v>
      </c>
      <c r="E7889" t="s">
        <v>26</v>
      </c>
      <c r="F7889">
        <v>60</v>
      </c>
      <c r="G7889" t="s">
        <v>17</v>
      </c>
      <c r="H7889" t="s">
        <v>59</v>
      </c>
      <c r="I7889" t="s">
        <v>63</v>
      </c>
      <c r="J7889" t="s">
        <v>20</v>
      </c>
      <c r="K7889" t="s">
        <v>44</v>
      </c>
      <c r="L7889">
        <v>1</v>
      </c>
      <c r="M7889">
        <v>154</v>
      </c>
      <c r="N7889">
        <v>240</v>
      </c>
      <c r="O7889">
        <v>154</v>
      </c>
      <c r="P7889">
        <v>240</v>
      </c>
      <c r="Q7889">
        <v>86</v>
      </c>
    </row>
    <row r="7890" spans="2:17" x14ac:dyDescent="0.25">
      <c r="B7890">
        <v>7888</v>
      </c>
      <c r="C7890" s="7">
        <v>42543</v>
      </c>
      <c r="D7890">
        <v>2016</v>
      </c>
      <c r="E7890" t="s">
        <v>26</v>
      </c>
      <c r="F7890">
        <v>60</v>
      </c>
      <c r="G7890" t="s">
        <v>17</v>
      </c>
      <c r="H7890" t="s">
        <v>59</v>
      </c>
      <c r="I7890" t="s">
        <v>63</v>
      </c>
      <c r="J7890" t="s">
        <v>22</v>
      </c>
      <c r="K7890" t="s">
        <v>42</v>
      </c>
      <c r="L7890">
        <v>1</v>
      </c>
      <c r="M7890">
        <v>850</v>
      </c>
      <c r="N7890">
        <v>1367</v>
      </c>
      <c r="O7890">
        <v>850</v>
      </c>
      <c r="P7890">
        <v>1367</v>
      </c>
      <c r="Q7890">
        <v>517</v>
      </c>
    </row>
    <row r="7891" spans="2:17" x14ac:dyDescent="0.25">
      <c r="B7891">
        <v>7889</v>
      </c>
      <c r="C7891" s="7">
        <v>42514</v>
      </c>
      <c r="D7891">
        <v>2016</v>
      </c>
      <c r="E7891" t="s">
        <v>43</v>
      </c>
      <c r="F7891">
        <v>58</v>
      </c>
      <c r="G7891" t="s">
        <v>17</v>
      </c>
      <c r="H7891" t="s">
        <v>57</v>
      </c>
      <c r="I7891" t="s">
        <v>58</v>
      </c>
      <c r="J7891" t="s">
        <v>22</v>
      </c>
      <c r="K7891" t="s">
        <v>83</v>
      </c>
      <c r="L7891">
        <v>3</v>
      </c>
      <c r="M7891">
        <v>24</v>
      </c>
      <c r="N7891">
        <v>29</v>
      </c>
      <c r="O7891">
        <v>70</v>
      </c>
      <c r="P7891">
        <v>86</v>
      </c>
      <c r="Q7891">
        <v>16</v>
      </c>
    </row>
    <row r="7892" spans="2:17" x14ac:dyDescent="0.25">
      <c r="B7892">
        <v>7890</v>
      </c>
      <c r="C7892" s="7">
        <v>42268</v>
      </c>
      <c r="D7892">
        <v>2015</v>
      </c>
      <c r="E7892" t="s">
        <v>30</v>
      </c>
      <c r="F7892">
        <v>57</v>
      </c>
      <c r="G7892" t="s">
        <v>17</v>
      </c>
      <c r="H7892" t="s">
        <v>57</v>
      </c>
      <c r="I7892" t="s">
        <v>58</v>
      </c>
      <c r="J7892" t="s">
        <v>22</v>
      </c>
      <c r="K7892" t="s">
        <v>83</v>
      </c>
      <c r="L7892">
        <v>2</v>
      </c>
      <c r="M7892">
        <v>70</v>
      </c>
      <c r="N7892">
        <v>71</v>
      </c>
      <c r="O7892">
        <v>140</v>
      </c>
      <c r="P7892">
        <v>142</v>
      </c>
      <c r="Q7892">
        <v>2</v>
      </c>
    </row>
    <row r="7893" spans="2:17" x14ac:dyDescent="0.25">
      <c r="B7893">
        <v>7891</v>
      </c>
      <c r="C7893" s="7">
        <v>42268</v>
      </c>
      <c r="D7893">
        <v>2015</v>
      </c>
      <c r="E7893" t="s">
        <v>30</v>
      </c>
      <c r="F7893">
        <v>57</v>
      </c>
      <c r="G7893" t="s">
        <v>17</v>
      </c>
      <c r="H7893" t="s">
        <v>57</v>
      </c>
      <c r="I7893" t="s">
        <v>58</v>
      </c>
      <c r="J7893" t="s">
        <v>22</v>
      </c>
      <c r="K7893" t="s">
        <v>47</v>
      </c>
      <c r="L7893">
        <v>2</v>
      </c>
      <c r="M7893">
        <v>77</v>
      </c>
      <c r="N7893">
        <v>74</v>
      </c>
      <c r="O7893">
        <v>153</v>
      </c>
      <c r="P7893">
        <v>148</v>
      </c>
      <c r="Q7893">
        <v>-5</v>
      </c>
    </row>
    <row r="7894" spans="2:17" x14ac:dyDescent="0.25">
      <c r="B7894">
        <v>7892</v>
      </c>
      <c r="C7894" s="7">
        <v>42410</v>
      </c>
      <c r="D7894">
        <v>2016</v>
      </c>
      <c r="E7894" t="s">
        <v>15</v>
      </c>
      <c r="F7894">
        <v>57</v>
      </c>
      <c r="G7894" t="s">
        <v>37</v>
      </c>
      <c r="H7894" t="s">
        <v>57</v>
      </c>
      <c r="I7894" t="s">
        <v>58</v>
      </c>
      <c r="J7894" t="s">
        <v>22</v>
      </c>
      <c r="K7894" t="s">
        <v>42</v>
      </c>
      <c r="L7894">
        <v>3</v>
      </c>
      <c r="M7894">
        <v>500</v>
      </c>
      <c r="N7894">
        <v>675</v>
      </c>
      <c r="O7894">
        <v>1500</v>
      </c>
      <c r="P7894">
        <v>2024</v>
      </c>
      <c r="Q7894">
        <v>524</v>
      </c>
    </row>
    <row r="7895" spans="2:17" x14ac:dyDescent="0.25">
      <c r="B7895">
        <v>7893</v>
      </c>
      <c r="C7895" s="7">
        <v>42410</v>
      </c>
      <c r="D7895">
        <v>2016</v>
      </c>
      <c r="E7895" t="s">
        <v>15</v>
      </c>
      <c r="F7895">
        <v>57</v>
      </c>
      <c r="G7895" t="s">
        <v>37</v>
      </c>
      <c r="H7895" t="s">
        <v>57</v>
      </c>
      <c r="I7895" t="s">
        <v>58</v>
      </c>
      <c r="J7895" t="s">
        <v>22</v>
      </c>
      <c r="K7895" t="s">
        <v>23</v>
      </c>
      <c r="L7895">
        <v>1</v>
      </c>
      <c r="M7895">
        <v>343</v>
      </c>
      <c r="N7895">
        <v>438</v>
      </c>
      <c r="O7895">
        <v>343</v>
      </c>
      <c r="P7895">
        <v>438</v>
      </c>
      <c r="Q7895">
        <v>95</v>
      </c>
    </row>
    <row r="7896" spans="2:17" x14ac:dyDescent="0.25">
      <c r="B7896">
        <v>7894</v>
      </c>
      <c r="C7896" s="7">
        <v>42286</v>
      </c>
      <c r="D7896">
        <v>2015</v>
      </c>
      <c r="E7896" t="s">
        <v>31</v>
      </c>
      <c r="F7896">
        <v>57</v>
      </c>
      <c r="G7896" t="s">
        <v>37</v>
      </c>
      <c r="H7896" t="s">
        <v>57</v>
      </c>
      <c r="I7896" t="s">
        <v>58</v>
      </c>
      <c r="J7896" t="s">
        <v>22</v>
      </c>
      <c r="K7896" t="s">
        <v>83</v>
      </c>
      <c r="L7896">
        <v>2</v>
      </c>
      <c r="M7896">
        <v>980</v>
      </c>
      <c r="N7896">
        <v>1189</v>
      </c>
      <c r="O7896">
        <v>1960</v>
      </c>
      <c r="P7896">
        <v>2378</v>
      </c>
      <c r="Q7896">
        <v>418</v>
      </c>
    </row>
    <row r="7897" spans="2:17" x14ac:dyDescent="0.25">
      <c r="B7897">
        <v>7895</v>
      </c>
      <c r="C7897" s="7">
        <v>42480</v>
      </c>
      <c r="D7897">
        <v>2016</v>
      </c>
      <c r="E7897" t="s">
        <v>25</v>
      </c>
      <c r="F7897">
        <v>55</v>
      </c>
      <c r="G7897" t="s">
        <v>17</v>
      </c>
      <c r="H7897" t="s">
        <v>54</v>
      </c>
      <c r="I7897" t="s">
        <v>70</v>
      </c>
      <c r="J7897" t="s">
        <v>38</v>
      </c>
      <c r="K7897" t="s">
        <v>39</v>
      </c>
      <c r="L7897">
        <v>2</v>
      </c>
      <c r="M7897">
        <v>385</v>
      </c>
      <c r="N7897">
        <v>455</v>
      </c>
      <c r="O7897">
        <v>769</v>
      </c>
      <c r="P7897">
        <v>909</v>
      </c>
      <c r="Q7897">
        <v>140</v>
      </c>
    </row>
    <row r="7898" spans="2:17" x14ac:dyDescent="0.25">
      <c r="B7898">
        <v>7896</v>
      </c>
      <c r="C7898" s="7">
        <v>42480</v>
      </c>
      <c r="D7898">
        <v>2016</v>
      </c>
      <c r="E7898" t="s">
        <v>25</v>
      </c>
      <c r="F7898">
        <v>55</v>
      </c>
      <c r="G7898" t="s">
        <v>17</v>
      </c>
      <c r="H7898" t="s">
        <v>54</v>
      </c>
      <c r="I7898" t="s">
        <v>70</v>
      </c>
      <c r="J7898" t="s">
        <v>20</v>
      </c>
      <c r="K7898" t="s">
        <v>21</v>
      </c>
      <c r="L7898">
        <v>3</v>
      </c>
      <c r="M7898">
        <v>9</v>
      </c>
      <c r="N7898">
        <v>11</v>
      </c>
      <c r="O7898">
        <v>25</v>
      </c>
      <c r="P7898">
        <v>31</v>
      </c>
      <c r="Q7898">
        <v>6</v>
      </c>
    </row>
    <row r="7899" spans="2:17" x14ac:dyDescent="0.25">
      <c r="B7899">
        <v>7897</v>
      </c>
      <c r="C7899" s="7">
        <v>42480</v>
      </c>
      <c r="D7899">
        <v>2016</v>
      </c>
      <c r="E7899" t="s">
        <v>25</v>
      </c>
      <c r="F7899">
        <v>55</v>
      </c>
      <c r="G7899" t="s">
        <v>17</v>
      </c>
      <c r="H7899" t="s">
        <v>54</v>
      </c>
      <c r="I7899" t="s">
        <v>70</v>
      </c>
      <c r="J7899" t="s">
        <v>20</v>
      </c>
      <c r="K7899" t="s">
        <v>21</v>
      </c>
      <c r="L7899">
        <v>1</v>
      </c>
      <c r="M7899">
        <v>180</v>
      </c>
      <c r="N7899">
        <v>292</v>
      </c>
      <c r="O7899">
        <v>180</v>
      </c>
      <c r="P7899">
        <v>292</v>
      </c>
      <c r="Q7899">
        <v>112</v>
      </c>
    </row>
    <row r="7900" spans="2:17" x14ac:dyDescent="0.25">
      <c r="B7900">
        <v>7898</v>
      </c>
      <c r="C7900" s="7">
        <v>42480</v>
      </c>
      <c r="D7900">
        <v>2016</v>
      </c>
      <c r="E7900" t="s">
        <v>25</v>
      </c>
      <c r="F7900">
        <v>55</v>
      </c>
      <c r="G7900" t="s">
        <v>17</v>
      </c>
      <c r="H7900" t="s">
        <v>54</v>
      </c>
      <c r="I7900" t="s">
        <v>70</v>
      </c>
      <c r="J7900" t="s">
        <v>20</v>
      </c>
      <c r="K7900" t="s">
        <v>27</v>
      </c>
      <c r="L7900">
        <v>3</v>
      </c>
      <c r="M7900">
        <v>140</v>
      </c>
      <c r="N7900">
        <v>236</v>
      </c>
      <c r="O7900">
        <v>420</v>
      </c>
      <c r="P7900">
        <v>707</v>
      </c>
      <c r="Q7900">
        <v>287</v>
      </c>
    </row>
    <row r="7901" spans="2:17" x14ac:dyDescent="0.25">
      <c r="B7901">
        <v>7899</v>
      </c>
      <c r="C7901" s="7">
        <v>42399</v>
      </c>
      <c r="D7901">
        <v>2016</v>
      </c>
      <c r="E7901" t="s">
        <v>45</v>
      </c>
      <c r="F7901">
        <v>54</v>
      </c>
      <c r="G7901" t="s">
        <v>37</v>
      </c>
      <c r="H7901" t="s">
        <v>54</v>
      </c>
      <c r="I7901" t="s">
        <v>62</v>
      </c>
      <c r="J7901" t="s">
        <v>20</v>
      </c>
      <c r="K7901" t="s">
        <v>50</v>
      </c>
      <c r="L7901">
        <v>3</v>
      </c>
      <c r="M7901">
        <v>77</v>
      </c>
      <c r="N7901">
        <v>96</v>
      </c>
      <c r="O7901">
        <v>230</v>
      </c>
      <c r="P7901">
        <v>286</v>
      </c>
      <c r="Q7901">
        <v>56</v>
      </c>
    </row>
    <row r="7902" spans="2:17" x14ac:dyDescent="0.25">
      <c r="B7902">
        <v>7900</v>
      </c>
      <c r="C7902" s="7">
        <v>42458</v>
      </c>
      <c r="D7902">
        <v>2016</v>
      </c>
      <c r="E7902" t="s">
        <v>24</v>
      </c>
      <c r="F7902">
        <v>54</v>
      </c>
      <c r="G7902" t="s">
        <v>37</v>
      </c>
      <c r="H7902" t="s">
        <v>54</v>
      </c>
      <c r="I7902" t="s">
        <v>62</v>
      </c>
      <c r="J7902" t="s">
        <v>20</v>
      </c>
      <c r="K7902" t="s">
        <v>21</v>
      </c>
      <c r="L7902">
        <v>3</v>
      </c>
      <c r="M7902">
        <v>40</v>
      </c>
      <c r="N7902">
        <v>39</v>
      </c>
      <c r="O7902">
        <v>120</v>
      </c>
      <c r="P7902">
        <v>116</v>
      </c>
      <c r="Q7902">
        <v>-4</v>
      </c>
    </row>
    <row r="7903" spans="2:17" x14ac:dyDescent="0.25">
      <c r="B7903">
        <v>7901</v>
      </c>
      <c r="C7903" s="7">
        <v>42458</v>
      </c>
      <c r="D7903">
        <v>2016</v>
      </c>
      <c r="E7903" t="s">
        <v>24</v>
      </c>
      <c r="F7903">
        <v>54</v>
      </c>
      <c r="G7903" t="s">
        <v>37</v>
      </c>
      <c r="H7903" t="s">
        <v>54</v>
      </c>
      <c r="I7903" t="s">
        <v>62</v>
      </c>
      <c r="J7903" t="s">
        <v>20</v>
      </c>
      <c r="K7903" t="s">
        <v>50</v>
      </c>
      <c r="L7903">
        <v>3</v>
      </c>
      <c r="M7903">
        <v>35</v>
      </c>
      <c r="N7903">
        <v>30</v>
      </c>
      <c r="O7903">
        <v>105</v>
      </c>
      <c r="P7903">
        <v>89</v>
      </c>
      <c r="Q7903">
        <v>-16</v>
      </c>
    </row>
    <row r="7904" spans="2:17" x14ac:dyDescent="0.25">
      <c r="B7904">
        <v>7902</v>
      </c>
      <c r="C7904" s="7">
        <v>42458</v>
      </c>
      <c r="D7904">
        <v>2016</v>
      </c>
      <c r="E7904" t="s">
        <v>24</v>
      </c>
      <c r="F7904">
        <v>54</v>
      </c>
      <c r="G7904" t="s">
        <v>37</v>
      </c>
      <c r="H7904" t="s">
        <v>54</v>
      </c>
      <c r="I7904" t="s">
        <v>62</v>
      </c>
      <c r="J7904" t="s">
        <v>20</v>
      </c>
      <c r="K7904" t="s">
        <v>50</v>
      </c>
      <c r="L7904">
        <v>2</v>
      </c>
      <c r="M7904">
        <v>130</v>
      </c>
      <c r="N7904">
        <v>224</v>
      </c>
      <c r="O7904">
        <v>260</v>
      </c>
      <c r="P7904">
        <v>447</v>
      </c>
      <c r="Q7904">
        <v>187</v>
      </c>
    </row>
    <row r="7905" spans="2:17" x14ac:dyDescent="0.25">
      <c r="B7905">
        <v>7903</v>
      </c>
      <c r="C7905" s="7">
        <v>42332</v>
      </c>
      <c r="D7905">
        <v>2015</v>
      </c>
      <c r="E7905" t="s">
        <v>32</v>
      </c>
      <c r="F7905">
        <v>54</v>
      </c>
      <c r="G7905" t="s">
        <v>37</v>
      </c>
      <c r="H7905" t="s">
        <v>54</v>
      </c>
      <c r="I7905" t="s">
        <v>62</v>
      </c>
      <c r="J7905" t="s">
        <v>20</v>
      </c>
      <c r="K7905" t="s">
        <v>50</v>
      </c>
      <c r="L7905">
        <v>1</v>
      </c>
      <c r="M7905">
        <v>130</v>
      </c>
      <c r="N7905">
        <v>122</v>
      </c>
      <c r="O7905">
        <v>130</v>
      </c>
      <c r="P7905">
        <v>122</v>
      </c>
      <c r="Q7905">
        <v>-8</v>
      </c>
    </row>
    <row r="7906" spans="2:17" x14ac:dyDescent="0.25">
      <c r="B7906">
        <v>7904</v>
      </c>
      <c r="C7906" s="7">
        <v>42332</v>
      </c>
      <c r="D7906">
        <v>2015</v>
      </c>
      <c r="E7906" t="s">
        <v>32</v>
      </c>
      <c r="F7906">
        <v>54</v>
      </c>
      <c r="G7906" t="s">
        <v>37</v>
      </c>
      <c r="H7906" t="s">
        <v>54</v>
      </c>
      <c r="I7906" t="s">
        <v>62</v>
      </c>
      <c r="J7906" t="s">
        <v>20</v>
      </c>
      <c r="K7906" t="s">
        <v>50</v>
      </c>
      <c r="L7906">
        <v>3</v>
      </c>
      <c r="M7906">
        <v>20</v>
      </c>
      <c r="N7906">
        <v>20</v>
      </c>
      <c r="O7906">
        <v>60</v>
      </c>
      <c r="P7906">
        <v>59</v>
      </c>
      <c r="Q7906">
        <v>-1</v>
      </c>
    </row>
    <row r="7907" spans="2:17" x14ac:dyDescent="0.25">
      <c r="B7907">
        <v>7905</v>
      </c>
      <c r="C7907" s="7">
        <v>42089</v>
      </c>
      <c r="D7907">
        <v>2015</v>
      </c>
      <c r="E7907" t="s">
        <v>24</v>
      </c>
      <c r="F7907">
        <v>27</v>
      </c>
      <c r="G7907" t="s">
        <v>17</v>
      </c>
      <c r="H7907" t="s">
        <v>18</v>
      </c>
      <c r="I7907" t="s">
        <v>19</v>
      </c>
      <c r="J7907" t="s">
        <v>38</v>
      </c>
      <c r="K7907" t="s">
        <v>39</v>
      </c>
      <c r="L7907">
        <v>2</v>
      </c>
      <c r="M7907">
        <v>1025</v>
      </c>
      <c r="N7907">
        <v>1071</v>
      </c>
      <c r="O7907">
        <v>2049</v>
      </c>
      <c r="P7907">
        <v>2141</v>
      </c>
      <c r="Q7907">
        <v>92</v>
      </c>
    </row>
    <row r="7908" spans="2:17" x14ac:dyDescent="0.25">
      <c r="B7908">
        <v>7906</v>
      </c>
      <c r="C7908" s="7">
        <v>42150</v>
      </c>
      <c r="D7908">
        <v>2015</v>
      </c>
      <c r="E7908" t="s">
        <v>43</v>
      </c>
      <c r="F7908">
        <v>27</v>
      </c>
      <c r="G7908" t="s">
        <v>17</v>
      </c>
      <c r="H7908" t="s">
        <v>18</v>
      </c>
      <c r="I7908" t="s">
        <v>19</v>
      </c>
      <c r="J7908" t="s">
        <v>38</v>
      </c>
      <c r="K7908" t="s">
        <v>39</v>
      </c>
      <c r="L7908">
        <v>1</v>
      </c>
      <c r="M7908">
        <v>2049</v>
      </c>
      <c r="N7908">
        <v>1916</v>
      </c>
      <c r="O7908">
        <v>2049</v>
      </c>
      <c r="P7908">
        <v>1916</v>
      </c>
      <c r="Q7908">
        <v>-133</v>
      </c>
    </row>
    <row r="7909" spans="2:17" x14ac:dyDescent="0.25">
      <c r="B7909">
        <v>7907</v>
      </c>
      <c r="C7909" s="7">
        <v>42244</v>
      </c>
      <c r="D7909">
        <v>2015</v>
      </c>
      <c r="E7909" t="s">
        <v>29</v>
      </c>
      <c r="F7909">
        <v>27</v>
      </c>
      <c r="G7909" t="s">
        <v>17</v>
      </c>
      <c r="H7909" t="s">
        <v>18</v>
      </c>
      <c r="I7909" t="s">
        <v>19</v>
      </c>
      <c r="J7909" t="s">
        <v>38</v>
      </c>
      <c r="K7909" t="s">
        <v>39</v>
      </c>
      <c r="L7909">
        <v>2</v>
      </c>
      <c r="M7909">
        <v>1148</v>
      </c>
      <c r="N7909">
        <v>1037</v>
      </c>
      <c r="O7909">
        <v>2295</v>
      </c>
      <c r="P7909">
        <v>2073</v>
      </c>
      <c r="Q7909">
        <v>-222</v>
      </c>
    </row>
    <row r="7910" spans="2:17" x14ac:dyDescent="0.25">
      <c r="B7910">
        <v>7908</v>
      </c>
      <c r="C7910" s="7">
        <v>42351</v>
      </c>
      <c r="D7910">
        <v>2015</v>
      </c>
      <c r="E7910" t="s">
        <v>33</v>
      </c>
      <c r="F7910">
        <v>27</v>
      </c>
      <c r="G7910" t="s">
        <v>17</v>
      </c>
      <c r="H7910" t="s">
        <v>18</v>
      </c>
      <c r="I7910" t="s">
        <v>19</v>
      </c>
      <c r="J7910" t="s">
        <v>38</v>
      </c>
      <c r="K7910" t="s">
        <v>39</v>
      </c>
      <c r="L7910">
        <v>2</v>
      </c>
      <c r="M7910">
        <v>385</v>
      </c>
      <c r="N7910">
        <v>363</v>
      </c>
      <c r="O7910">
        <v>769</v>
      </c>
      <c r="P7910">
        <v>725</v>
      </c>
      <c r="Q7910">
        <v>-44</v>
      </c>
    </row>
    <row r="7911" spans="2:17" x14ac:dyDescent="0.25">
      <c r="B7911">
        <v>7909</v>
      </c>
      <c r="C7911" s="7">
        <v>42343</v>
      </c>
      <c r="D7911">
        <v>2015</v>
      </c>
      <c r="E7911" t="s">
        <v>33</v>
      </c>
      <c r="F7911">
        <v>27</v>
      </c>
      <c r="G7911" t="s">
        <v>17</v>
      </c>
      <c r="H7911" t="s">
        <v>18</v>
      </c>
      <c r="I7911" t="s">
        <v>34</v>
      </c>
      <c r="J7911" t="s">
        <v>22</v>
      </c>
      <c r="K7911" t="s">
        <v>83</v>
      </c>
      <c r="L7911">
        <v>1</v>
      </c>
      <c r="M7911">
        <v>1680</v>
      </c>
      <c r="N7911">
        <v>1833</v>
      </c>
      <c r="O7911">
        <v>1680</v>
      </c>
      <c r="P7911">
        <v>1833</v>
      </c>
      <c r="Q7911">
        <v>153</v>
      </c>
    </row>
    <row r="7912" spans="2:17" x14ac:dyDescent="0.25">
      <c r="B7912">
        <v>7910</v>
      </c>
      <c r="C7912" s="7">
        <v>42341</v>
      </c>
      <c r="D7912">
        <v>2015</v>
      </c>
      <c r="E7912" t="s">
        <v>33</v>
      </c>
      <c r="F7912">
        <v>27</v>
      </c>
      <c r="G7912" t="s">
        <v>37</v>
      </c>
      <c r="H7912" t="s">
        <v>18</v>
      </c>
      <c r="I7912" t="s">
        <v>34</v>
      </c>
      <c r="J7912" t="s">
        <v>22</v>
      </c>
      <c r="K7912" t="s">
        <v>83</v>
      </c>
      <c r="L7912">
        <v>2</v>
      </c>
      <c r="M7912">
        <v>420</v>
      </c>
      <c r="N7912">
        <v>423</v>
      </c>
      <c r="O7912">
        <v>840</v>
      </c>
      <c r="P7912">
        <v>846</v>
      </c>
      <c r="Q7912">
        <v>6</v>
      </c>
    </row>
    <row r="7913" spans="2:17" x14ac:dyDescent="0.25">
      <c r="B7913">
        <v>7911</v>
      </c>
      <c r="C7913" s="7">
        <v>42466</v>
      </c>
      <c r="D7913">
        <v>2016</v>
      </c>
      <c r="E7913" t="s">
        <v>25</v>
      </c>
      <c r="F7913">
        <v>26</v>
      </c>
      <c r="G7913" t="s">
        <v>17</v>
      </c>
      <c r="H7913" t="s">
        <v>18</v>
      </c>
      <c r="I7913" t="s">
        <v>40</v>
      </c>
      <c r="J7913" t="s">
        <v>20</v>
      </c>
      <c r="K7913" t="s">
        <v>27</v>
      </c>
      <c r="L7913">
        <v>3</v>
      </c>
      <c r="M7913">
        <v>47</v>
      </c>
      <c r="N7913">
        <v>60</v>
      </c>
      <c r="O7913">
        <v>140</v>
      </c>
      <c r="P7913">
        <v>180</v>
      </c>
      <c r="Q7913">
        <v>40</v>
      </c>
    </row>
    <row r="7914" spans="2:17" x14ac:dyDescent="0.25">
      <c r="B7914">
        <v>7912</v>
      </c>
      <c r="C7914" s="7">
        <v>42286</v>
      </c>
      <c r="D7914">
        <v>2015</v>
      </c>
      <c r="E7914" t="s">
        <v>31</v>
      </c>
      <c r="F7914">
        <v>26</v>
      </c>
      <c r="G7914" t="s">
        <v>17</v>
      </c>
      <c r="H7914" t="s">
        <v>18</v>
      </c>
      <c r="I7914" t="s">
        <v>40</v>
      </c>
      <c r="J7914" t="s">
        <v>20</v>
      </c>
      <c r="K7914" t="s">
        <v>27</v>
      </c>
      <c r="L7914">
        <v>3</v>
      </c>
      <c r="M7914">
        <v>350</v>
      </c>
      <c r="N7914">
        <v>360</v>
      </c>
      <c r="O7914">
        <v>1050</v>
      </c>
      <c r="P7914">
        <v>1080</v>
      </c>
      <c r="Q7914">
        <v>30</v>
      </c>
    </row>
    <row r="7915" spans="2:17" x14ac:dyDescent="0.25">
      <c r="B7915">
        <v>7913</v>
      </c>
      <c r="C7915" s="7">
        <v>42353</v>
      </c>
      <c r="D7915">
        <v>2015</v>
      </c>
      <c r="E7915" t="s">
        <v>33</v>
      </c>
      <c r="F7915">
        <v>26</v>
      </c>
      <c r="G7915" t="s">
        <v>17</v>
      </c>
      <c r="H7915" t="s">
        <v>18</v>
      </c>
      <c r="I7915" t="s">
        <v>40</v>
      </c>
      <c r="J7915" t="s">
        <v>20</v>
      </c>
      <c r="K7915" t="s">
        <v>27</v>
      </c>
      <c r="L7915">
        <v>1</v>
      </c>
      <c r="M7915">
        <v>630</v>
      </c>
      <c r="N7915">
        <v>682</v>
      </c>
      <c r="O7915">
        <v>630</v>
      </c>
      <c r="P7915">
        <v>682</v>
      </c>
      <c r="Q7915">
        <v>52</v>
      </c>
    </row>
    <row r="7916" spans="2:17" x14ac:dyDescent="0.25">
      <c r="B7916">
        <v>7914</v>
      </c>
      <c r="C7916" s="7">
        <v>42411</v>
      </c>
      <c r="D7916">
        <v>2016</v>
      </c>
      <c r="E7916" t="s">
        <v>15</v>
      </c>
      <c r="F7916">
        <v>28</v>
      </c>
      <c r="G7916" t="s">
        <v>17</v>
      </c>
      <c r="H7916" t="s">
        <v>18</v>
      </c>
      <c r="I7916" t="s">
        <v>40</v>
      </c>
      <c r="J7916" t="s">
        <v>20</v>
      </c>
      <c r="K7916" t="s">
        <v>21</v>
      </c>
      <c r="L7916">
        <v>3</v>
      </c>
      <c r="M7916">
        <v>45</v>
      </c>
      <c r="N7916">
        <v>55</v>
      </c>
      <c r="O7916">
        <v>135</v>
      </c>
      <c r="P7916">
        <v>163</v>
      </c>
      <c r="Q7916">
        <v>28</v>
      </c>
    </row>
    <row r="7917" spans="2:17" x14ac:dyDescent="0.25">
      <c r="B7917">
        <v>7915</v>
      </c>
      <c r="C7917" s="7">
        <v>42411</v>
      </c>
      <c r="D7917">
        <v>2016</v>
      </c>
      <c r="E7917" t="s">
        <v>15</v>
      </c>
      <c r="F7917">
        <v>28</v>
      </c>
      <c r="G7917" t="s">
        <v>17</v>
      </c>
      <c r="H7917" t="s">
        <v>18</v>
      </c>
      <c r="I7917" t="s">
        <v>40</v>
      </c>
      <c r="J7917" t="s">
        <v>20</v>
      </c>
      <c r="K7917" t="s">
        <v>21</v>
      </c>
      <c r="L7917">
        <v>2</v>
      </c>
      <c r="M7917">
        <v>4</v>
      </c>
      <c r="N7917">
        <v>4</v>
      </c>
      <c r="O7917">
        <v>7</v>
      </c>
      <c r="P7917">
        <v>8</v>
      </c>
      <c r="Q7917">
        <v>1</v>
      </c>
    </row>
    <row r="7918" spans="2:17" x14ac:dyDescent="0.25">
      <c r="B7918">
        <v>7916</v>
      </c>
      <c r="C7918" s="7">
        <v>42458</v>
      </c>
      <c r="D7918">
        <v>2016</v>
      </c>
      <c r="E7918" t="s">
        <v>24</v>
      </c>
      <c r="F7918">
        <v>28</v>
      </c>
      <c r="G7918" t="s">
        <v>17</v>
      </c>
      <c r="H7918" t="s">
        <v>18</v>
      </c>
      <c r="I7918" t="s">
        <v>40</v>
      </c>
      <c r="J7918" t="s">
        <v>20</v>
      </c>
      <c r="K7918" t="s">
        <v>21</v>
      </c>
      <c r="L7918">
        <v>2</v>
      </c>
      <c r="M7918">
        <v>10</v>
      </c>
      <c r="N7918">
        <v>11</v>
      </c>
      <c r="O7918">
        <v>20</v>
      </c>
      <c r="P7918">
        <v>21</v>
      </c>
      <c r="Q7918">
        <v>1</v>
      </c>
    </row>
    <row r="7919" spans="2:17" x14ac:dyDescent="0.25">
      <c r="B7919">
        <v>7917</v>
      </c>
      <c r="C7919" s="7">
        <v>42507</v>
      </c>
      <c r="D7919">
        <v>2016</v>
      </c>
      <c r="E7919" t="s">
        <v>43</v>
      </c>
      <c r="F7919">
        <v>28</v>
      </c>
      <c r="G7919" t="s">
        <v>17</v>
      </c>
      <c r="H7919" t="s">
        <v>18</v>
      </c>
      <c r="I7919" t="s">
        <v>40</v>
      </c>
      <c r="J7919" t="s">
        <v>20</v>
      </c>
      <c r="K7919" t="s">
        <v>21</v>
      </c>
      <c r="L7919">
        <v>3</v>
      </c>
      <c r="M7919">
        <v>36</v>
      </c>
      <c r="N7919">
        <v>48</v>
      </c>
      <c r="O7919">
        <v>108</v>
      </c>
      <c r="P7919">
        <v>143</v>
      </c>
      <c r="Q7919">
        <v>35</v>
      </c>
    </row>
    <row r="7920" spans="2:17" x14ac:dyDescent="0.25">
      <c r="B7920">
        <v>7918</v>
      </c>
      <c r="C7920" s="7">
        <v>42507</v>
      </c>
      <c r="D7920">
        <v>2016</v>
      </c>
      <c r="E7920" t="s">
        <v>43</v>
      </c>
      <c r="F7920">
        <v>28</v>
      </c>
      <c r="G7920" t="s">
        <v>17</v>
      </c>
      <c r="H7920" t="s">
        <v>18</v>
      </c>
      <c r="I7920" t="s">
        <v>40</v>
      </c>
      <c r="J7920" t="s">
        <v>20</v>
      </c>
      <c r="K7920" t="s">
        <v>21</v>
      </c>
      <c r="L7920">
        <v>2</v>
      </c>
      <c r="M7920">
        <v>22</v>
      </c>
      <c r="N7920">
        <v>26</v>
      </c>
      <c r="O7920">
        <v>43</v>
      </c>
      <c r="P7920">
        <v>51</v>
      </c>
      <c r="Q7920">
        <v>8</v>
      </c>
    </row>
    <row r="7921" spans="2:17" x14ac:dyDescent="0.25">
      <c r="B7921">
        <v>7919</v>
      </c>
      <c r="C7921" s="7">
        <v>42557</v>
      </c>
      <c r="D7921">
        <v>2016</v>
      </c>
      <c r="E7921" t="s">
        <v>28</v>
      </c>
      <c r="F7921">
        <v>28</v>
      </c>
      <c r="G7921" t="s">
        <v>17</v>
      </c>
      <c r="H7921" t="s">
        <v>18</v>
      </c>
      <c r="I7921" t="s">
        <v>40</v>
      </c>
      <c r="J7921" t="s">
        <v>20</v>
      </c>
      <c r="K7921" t="s">
        <v>21</v>
      </c>
      <c r="L7921">
        <v>1</v>
      </c>
      <c r="M7921">
        <v>40</v>
      </c>
      <c r="N7921">
        <v>47</v>
      </c>
      <c r="O7921">
        <v>40</v>
      </c>
      <c r="P7921">
        <v>47</v>
      </c>
      <c r="Q7921">
        <v>7</v>
      </c>
    </row>
    <row r="7922" spans="2:17" x14ac:dyDescent="0.25">
      <c r="B7922">
        <v>7920</v>
      </c>
      <c r="C7922" s="7">
        <v>42298</v>
      </c>
      <c r="D7922">
        <v>2015</v>
      </c>
      <c r="E7922" t="s">
        <v>31</v>
      </c>
      <c r="F7922">
        <v>28</v>
      </c>
      <c r="G7922" t="s">
        <v>17</v>
      </c>
      <c r="H7922" t="s">
        <v>18</v>
      </c>
      <c r="I7922" t="s">
        <v>40</v>
      </c>
      <c r="J7922" t="s">
        <v>20</v>
      </c>
      <c r="K7922" t="s">
        <v>21</v>
      </c>
      <c r="L7922">
        <v>1</v>
      </c>
      <c r="M7922">
        <v>125</v>
      </c>
      <c r="N7922">
        <v>137</v>
      </c>
      <c r="O7922">
        <v>125</v>
      </c>
      <c r="P7922">
        <v>137</v>
      </c>
      <c r="Q7922">
        <v>12</v>
      </c>
    </row>
    <row r="7923" spans="2:17" x14ac:dyDescent="0.25">
      <c r="B7923">
        <v>7921</v>
      </c>
      <c r="C7923" s="7">
        <v>42298</v>
      </c>
      <c r="D7923">
        <v>2015</v>
      </c>
      <c r="E7923" t="s">
        <v>31</v>
      </c>
      <c r="F7923">
        <v>28</v>
      </c>
      <c r="G7923" t="s">
        <v>17</v>
      </c>
      <c r="H7923" t="s">
        <v>18</v>
      </c>
      <c r="I7923" t="s">
        <v>40</v>
      </c>
      <c r="J7923" t="s">
        <v>20</v>
      </c>
      <c r="K7923" t="s">
        <v>21</v>
      </c>
      <c r="L7923">
        <v>1</v>
      </c>
      <c r="M7923">
        <v>315</v>
      </c>
      <c r="N7923">
        <v>362</v>
      </c>
      <c r="O7923">
        <v>315</v>
      </c>
      <c r="P7923">
        <v>362</v>
      </c>
      <c r="Q7923">
        <v>47</v>
      </c>
    </row>
    <row r="7924" spans="2:17" x14ac:dyDescent="0.25">
      <c r="B7924">
        <v>7922</v>
      </c>
      <c r="C7924" s="7">
        <v>42577</v>
      </c>
      <c r="D7924">
        <v>2016</v>
      </c>
      <c r="E7924" t="s">
        <v>28</v>
      </c>
      <c r="F7924">
        <v>28</v>
      </c>
      <c r="G7924" t="s">
        <v>17</v>
      </c>
      <c r="H7924" t="s">
        <v>18</v>
      </c>
      <c r="I7924" t="s">
        <v>19</v>
      </c>
      <c r="J7924" t="s">
        <v>20</v>
      </c>
      <c r="K7924" t="s">
        <v>35</v>
      </c>
      <c r="L7924">
        <v>1</v>
      </c>
      <c r="M7924">
        <v>159</v>
      </c>
      <c r="N7924">
        <v>227</v>
      </c>
      <c r="O7924">
        <v>159</v>
      </c>
      <c r="P7924">
        <v>227</v>
      </c>
      <c r="Q7924">
        <v>68</v>
      </c>
    </row>
    <row r="7925" spans="2:17" x14ac:dyDescent="0.25">
      <c r="B7925">
        <v>7923</v>
      </c>
      <c r="C7925" s="7">
        <v>42221</v>
      </c>
      <c r="D7925">
        <v>2015</v>
      </c>
      <c r="E7925" t="s">
        <v>29</v>
      </c>
      <c r="F7925">
        <v>28</v>
      </c>
      <c r="G7925" t="s">
        <v>17</v>
      </c>
      <c r="H7925" t="s">
        <v>18</v>
      </c>
      <c r="I7925" t="s">
        <v>19</v>
      </c>
      <c r="J7925" t="s">
        <v>20</v>
      </c>
      <c r="K7925" t="s">
        <v>35</v>
      </c>
      <c r="L7925">
        <v>2</v>
      </c>
      <c r="M7925">
        <v>80</v>
      </c>
      <c r="N7925">
        <v>93</v>
      </c>
      <c r="O7925">
        <v>159</v>
      </c>
      <c r="P7925">
        <v>185</v>
      </c>
      <c r="Q7925">
        <v>26</v>
      </c>
    </row>
    <row r="7926" spans="2:17" x14ac:dyDescent="0.25">
      <c r="B7926">
        <v>7924</v>
      </c>
      <c r="C7926" s="7">
        <v>42381</v>
      </c>
      <c r="D7926">
        <v>2016</v>
      </c>
      <c r="E7926" t="s">
        <v>45</v>
      </c>
      <c r="F7926">
        <v>29</v>
      </c>
      <c r="G7926" t="s">
        <v>17</v>
      </c>
      <c r="H7926" t="s">
        <v>18</v>
      </c>
      <c r="I7926" t="s">
        <v>19</v>
      </c>
      <c r="J7926" t="s">
        <v>20</v>
      </c>
      <c r="K7926" t="s">
        <v>46</v>
      </c>
      <c r="L7926">
        <v>2</v>
      </c>
      <c r="M7926">
        <v>4</v>
      </c>
      <c r="N7926">
        <v>6</v>
      </c>
      <c r="O7926">
        <v>8</v>
      </c>
      <c r="P7926">
        <v>11</v>
      </c>
      <c r="Q7926">
        <v>3</v>
      </c>
    </row>
    <row r="7927" spans="2:17" x14ac:dyDescent="0.25">
      <c r="B7927">
        <v>7925</v>
      </c>
      <c r="C7927" s="7">
        <v>42363</v>
      </c>
      <c r="D7927">
        <v>2015</v>
      </c>
      <c r="E7927" t="s">
        <v>33</v>
      </c>
      <c r="F7927">
        <v>29</v>
      </c>
      <c r="G7927" t="s">
        <v>17</v>
      </c>
      <c r="H7927" t="s">
        <v>18</v>
      </c>
      <c r="I7927" t="s">
        <v>19</v>
      </c>
      <c r="J7927" t="s">
        <v>20</v>
      </c>
      <c r="K7927" t="s">
        <v>46</v>
      </c>
      <c r="L7927">
        <v>1</v>
      </c>
      <c r="M7927">
        <v>159</v>
      </c>
      <c r="N7927">
        <v>168</v>
      </c>
      <c r="O7927">
        <v>159</v>
      </c>
      <c r="P7927">
        <v>168</v>
      </c>
      <c r="Q7927">
        <v>9</v>
      </c>
    </row>
    <row r="7928" spans="2:17" x14ac:dyDescent="0.25">
      <c r="B7928">
        <v>7926</v>
      </c>
      <c r="C7928" s="7">
        <v>42499</v>
      </c>
      <c r="D7928">
        <v>2016</v>
      </c>
      <c r="E7928" t="s">
        <v>43</v>
      </c>
      <c r="F7928">
        <v>27</v>
      </c>
      <c r="G7928" t="s">
        <v>17</v>
      </c>
      <c r="H7928" t="s">
        <v>18</v>
      </c>
      <c r="I7928" t="s">
        <v>40</v>
      </c>
      <c r="J7928" t="s">
        <v>20</v>
      </c>
      <c r="K7928" t="s">
        <v>21</v>
      </c>
      <c r="L7928">
        <v>2</v>
      </c>
      <c r="M7928">
        <v>90</v>
      </c>
      <c r="N7928">
        <v>97</v>
      </c>
      <c r="O7928">
        <v>180</v>
      </c>
      <c r="P7928">
        <v>194</v>
      </c>
      <c r="Q7928">
        <v>14</v>
      </c>
    </row>
    <row r="7929" spans="2:17" x14ac:dyDescent="0.25">
      <c r="B7929">
        <v>7927</v>
      </c>
      <c r="C7929" s="7">
        <v>42499</v>
      </c>
      <c r="D7929">
        <v>2016</v>
      </c>
      <c r="E7929" t="s">
        <v>43</v>
      </c>
      <c r="F7929">
        <v>27</v>
      </c>
      <c r="G7929" t="s">
        <v>17</v>
      </c>
      <c r="H7929" t="s">
        <v>18</v>
      </c>
      <c r="I7929" t="s">
        <v>40</v>
      </c>
      <c r="J7929" t="s">
        <v>20</v>
      </c>
      <c r="K7929" t="s">
        <v>21</v>
      </c>
      <c r="L7929">
        <v>3</v>
      </c>
      <c r="M7929">
        <v>17</v>
      </c>
      <c r="N7929">
        <v>21</v>
      </c>
      <c r="O7929">
        <v>50</v>
      </c>
      <c r="P7929">
        <v>62</v>
      </c>
      <c r="Q7929">
        <v>12</v>
      </c>
    </row>
    <row r="7930" spans="2:17" x14ac:dyDescent="0.25">
      <c r="B7930">
        <v>7928</v>
      </c>
      <c r="C7930" s="7">
        <v>42499</v>
      </c>
      <c r="D7930">
        <v>2016</v>
      </c>
      <c r="E7930" t="s">
        <v>43</v>
      </c>
      <c r="F7930">
        <v>27</v>
      </c>
      <c r="G7930" t="s">
        <v>17</v>
      </c>
      <c r="H7930" t="s">
        <v>18</v>
      </c>
      <c r="I7930" t="s">
        <v>40</v>
      </c>
      <c r="J7930" t="s">
        <v>20</v>
      </c>
      <c r="K7930" t="s">
        <v>21</v>
      </c>
      <c r="L7930">
        <v>3</v>
      </c>
      <c r="M7930">
        <v>14</v>
      </c>
      <c r="N7930">
        <v>19</v>
      </c>
      <c r="O7930">
        <v>40</v>
      </c>
      <c r="P7930">
        <v>55</v>
      </c>
      <c r="Q7930">
        <v>15</v>
      </c>
    </row>
    <row r="7931" spans="2:17" x14ac:dyDescent="0.25">
      <c r="B7931">
        <v>7929</v>
      </c>
      <c r="C7931" s="7">
        <v>42557</v>
      </c>
      <c r="D7931">
        <v>2016</v>
      </c>
      <c r="E7931" t="s">
        <v>28</v>
      </c>
      <c r="F7931">
        <v>27</v>
      </c>
      <c r="G7931" t="s">
        <v>17</v>
      </c>
      <c r="H7931" t="s">
        <v>18</v>
      </c>
      <c r="I7931" t="s">
        <v>40</v>
      </c>
      <c r="J7931" t="s">
        <v>20</v>
      </c>
      <c r="K7931" t="s">
        <v>21</v>
      </c>
      <c r="L7931">
        <v>2</v>
      </c>
      <c r="M7931">
        <v>50</v>
      </c>
      <c r="N7931">
        <v>64</v>
      </c>
      <c r="O7931">
        <v>100</v>
      </c>
      <c r="P7931">
        <v>128</v>
      </c>
      <c r="Q7931">
        <v>28</v>
      </c>
    </row>
    <row r="7932" spans="2:17" x14ac:dyDescent="0.25">
      <c r="B7932">
        <v>7930</v>
      </c>
      <c r="C7932" s="7">
        <v>42394</v>
      </c>
      <c r="D7932">
        <v>2016</v>
      </c>
      <c r="E7932" t="s">
        <v>45</v>
      </c>
      <c r="F7932">
        <v>33</v>
      </c>
      <c r="G7932" t="s">
        <v>37</v>
      </c>
      <c r="H7932" t="s">
        <v>18</v>
      </c>
      <c r="I7932" t="s">
        <v>40</v>
      </c>
      <c r="J7932" t="s">
        <v>20</v>
      </c>
      <c r="K7932" t="s">
        <v>21</v>
      </c>
      <c r="L7932">
        <v>3</v>
      </c>
      <c r="M7932">
        <v>140</v>
      </c>
      <c r="N7932">
        <v>199</v>
      </c>
      <c r="O7932">
        <v>420</v>
      </c>
      <c r="P7932">
        <v>595</v>
      </c>
      <c r="Q7932">
        <v>175</v>
      </c>
    </row>
    <row r="7933" spans="2:17" x14ac:dyDescent="0.25">
      <c r="B7933">
        <v>7931</v>
      </c>
      <c r="C7933" s="7">
        <v>42394</v>
      </c>
      <c r="D7933">
        <v>2016</v>
      </c>
      <c r="E7933" t="s">
        <v>45</v>
      </c>
      <c r="F7933">
        <v>33</v>
      </c>
      <c r="G7933" t="s">
        <v>37</v>
      </c>
      <c r="H7933" t="s">
        <v>18</v>
      </c>
      <c r="I7933" t="s">
        <v>40</v>
      </c>
      <c r="J7933" t="s">
        <v>20</v>
      </c>
      <c r="K7933" t="s">
        <v>21</v>
      </c>
      <c r="L7933">
        <v>3</v>
      </c>
      <c r="M7933">
        <v>45</v>
      </c>
      <c r="N7933">
        <v>65</v>
      </c>
      <c r="O7933">
        <v>135</v>
      </c>
      <c r="P7933">
        <v>193</v>
      </c>
      <c r="Q7933">
        <v>58</v>
      </c>
    </row>
    <row r="7934" spans="2:17" x14ac:dyDescent="0.25">
      <c r="B7934">
        <v>7932</v>
      </c>
      <c r="C7934" s="7">
        <v>42421</v>
      </c>
      <c r="D7934">
        <v>2016</v>
      </c>
      <c r="E7934" t="s">
        <v>15</v>
      </c>
      <c r="F7934">
        <v>33</v>
      </c>
      <c r="G7934" t="s">
        <v>37</v>
      </c>
      <c r="H7934" t="s">
        <v>18</v>
      </c>
      <c r="I7934" t="s">
        <v>40</v>
      </c>
      <c r="J7934" t="s">
        <v>20</v>
      </c>
      <c r="K7934" t="s">
        <v>21</v>
      </c>
      <c r="L7934">
        <v>2</v>
      </c>
      <c r="M7934">
        <v>28</v>
      </c>
      <c r="N7934">
        <v>32</v>
      </c>
      <c r="O7934">
        <v>55</v>
      </c>
      <c r="P7934">
        <v>63</v>
      </c>
      <c r="Q7934">
        <v>8</v>
      </c>
    </row>
    <row r="7935" spans="2:17" x14ac:dyDescent="0.25">
      <c r="B7935">
        <v>7933</v>
      </c>
      <c r="C7935" s="7">
        <v>42421</v>
      </c>
      <c r="D7935">
        <v>2016</v>
      </c>
      <c r="E7935" t="s">
        <v>15</v>
      </c>
      <c r="F7935">
        <v>33</v>
      </c>
      <c r="G7935" t="s">
        <v>37</v>
      </c>
      <c r="H7935" t="s">
        <v>18</v>
      </c>
      <c r="I7935" t="s">
        <v>40</v>
      </c>
      <c r="J7935" t="s">
        <v>20</v>
      </c>
      <c r="K7935" t="s">
        <v>21</v>
      </c>
      <c r="L7935">
        <v>1</v>
      </c>
      <c r="M7935">
        <v>120</v>
      </c>
      <c r="N7935">
        <v>144</v>
      </c>
      <c r="O7935">
        <v>120</v>
      </c>
      <c r="P7935">
        <v>144</v>
      </c>
      <c r="Q7935">
        <v>24</v>
      </c>
    </row>
    <row r="7936" spans="2:17" x14ac:dyDescent="0.25">
      <c r="B7936">
        <v>7934</v>
      </c>
      <c r="C7936" s="7">
        <v>42421</v>
      </c>
      <c r="D7936">
        <v>2016</v>
      </c>
      <c r="E7936" t="s">
        <v>15</v>
      </c>
      <c r="F7936">
        <v>33</v>
      </c>
      <c r="G7936" t="s">
        <v>37</v>
      </c>
      <c r="H7936" t="s">
        <v>18</v>
      </c>
      <c r="I7936" t="s">
        <v>40</v>
      </c>
      <c r="J7936" t="s">
        <v>20</v>
      </c>
      <c r="K7936" t="s">
        <v>21</v>
      </c>
      <c r="L7936">
        <v>3</v>
      </c>
      <c r="M7936">
        <v>7</v>
      </c>
      <c r="N7936">
        <v>9</v>
      </c>
      <c r="O7936">
        <v>21</v>
      </c>
      <c r="P7936">
        <v>26</v>
      </c>
      <c r="Q7936">
        <v>5</v>
      </c>
    </row>
    <row r="7937" spans="2:17" x14ac:dyDescent="0.25">
      <c r="B7937">
        <v>7935</v>
      </c>
      <c r="C7937" s="7">
        <v>42431</v>
      </c>
      <c r="D7937">
        <v>2016</v>
      </c>
      <c r="E7937" t="s">
        <v>24</v>
      </c>
      <c r="F7937">
        <v>33</v>
      </c>
      <c r="G7937" t="s">
        <v>37</v>
      </c>
      <c r="H7937" t="s">
        <v>18</v>
      </c>
      <c r="I7937" t="s">
        <v>40</v>
      </c>
      <c r="J7937" t="s">
        <v>20</v>
      </c>
      <c r="K7937" t="s">
        <v>21</v>
      </c>
      <c r="L7937">
        <v>2</v>
      </c>
      <c r="M7937">
        <v>28</v>
      </c>
      <c r="N7937">
        <v>32</v>
      </c>
      <c r="O7937">
        <v>56</v>
      </c>
      <c r="P7937">
        <v>64</v>
      </c>
      <c r="Q7937">
        <v>8</v>
      </c>
    </row>
    <row r="7938" spans="2:17" x14ac:dyDescent="0.25">
      <c r="B7938">
        <v>7936</v>
      </c>
      <c r="C7938" s="7">
        <v>42431</v>
      </c>
      <c r="D7938">
        <v>2016</v>
      </c>
      <c r="E7938" t="s">
        <v>24</v>
      </c>
      <c r="F7938">
        <v>33</v>
      </c>
      <c r="G7938" t="s">
        <v>37</v>
      </c>
      <c r="H7938" t="s">
        <v>18</v>
      </c>
      <c r="I7938" t="s">
        <v>40</v>
      </c>
      <c r="J7938" t="s">
        <v>20</v>
      </c>
      <c r="K7938" t="s">
        <v>21</v>
      </c>
      <c r="L7938">
        <v>1</v>
      </c>
      <c r="M7938">
        <v>600</v>
      </c>
      <c r="N7938">
        <v>842</v>
      </c>
      <c r="O7938">
        <v>600</v>
      </c>
      <c r="P7938">
        <v>842</v>
      </c>
      <c r="Q7938">
        <v>242</v>
      </c>
    </row>
    <row r="7939" spans="2:17" x14ac:dyDescent="0.25">
      <c r="B7939">
        <v>7937</v>
      </c>
      <c r="C7939" s="7">
        <v>42503</v>
      </c>
      <c r="D7939">
        <v>2016</v>
      </c>
      <c r="E7939" t="s">
        <v>43</v>
      </c>
      <c r="F7939">
        <v>33</v>
      </c>
      <c r="G7939" t="s">
        <v>37</v>
      </c>
      <c r="H7939" t="s">
        <v>18</v>
      </c>
      <c r="I7939" t="s">
        <v>40</v>
      </c>
      <c r="J7939" t="s">
        <v>20</v>
      </c>
      <c r="K7939" t="s">
        <v>21</v>
      </c>
      <c r="L7939">
        <v>3</v>
      </c>
      <c r="M7939">
        <v>40</v>
      </c>
      <c r="N7939">
        <v>47</v>
      </c>
      <c r="O7939">
        <v>120</v>
      </c>
      <c r="P7939">
        <v>141</v>
      </c>
      <c r="Q7939">
        <v>21</v>
      </c>
    </row>
    <row r="7940" spans="2:17" x14ac:dyDescent="0.25">
      <c r="B7940">
        <v>7938</v>
      </c>
      <c r="C7940" s="7">
        <v>42511</v>
      </c>
      <c r="D7940">
        <v>2016</v>
      </c>
      <c r="E7940" t="s">
        <v>43</v>
      </c>
      <c r="F7940">
        <v>33</v>
      </c>
      <c r="G7940" t="s">
        <v>37</v>
      </c>
      <c r="H7940" t="s">
        <v>18</v>
      </c>
      <c r="I7940" t="s">
        <v>40</v>
      </c>
      <c r="J7940" t="s">
        <v>20</v>
      </c>
      <c r="K7940" t="s">
        <v>21</v>
      </c>
      <c r="L7940">
        <v>1</v>
      </c>
      <c r="M7940">
        <v>325</v>
      </c>
      <c r="N7940">
        <v>379</v>
      </c>
      <c r="O7940">
        <v>325</v>
      </c>
      <c r="P7940">
        <v>379</v>
      </c>
      <c r="Q7940">
        <v>54</v>
      </c>
    </row>
    <row r="7941" spans="2:17" x14ac:dyDescent="0.25">
      <c r="B7941">
        <v>7939</v>
      </c>
      <c r="C7941" s="7">
        <v>42540</v>
      </c>
      <c r="D7941">
        <v>2016</v>
      </c>
      <c r="E7941" t="s">
        <v>26</v>
      </c>
      <c r="F7941">
        <v>33</v>
      </c>
      <c r="G7941" t="s">
        <v>37</v>
      </c>
      <c r="H7941" t="s">
        <v>18</v>
      </c>
      <c r="I7941" t="s">
        <v>40</v>
      </c>
      <c r="J7941" t="s">
        <v>20</v>
      </c>
      <c r="K7941" t="s">
        <v>21</v>
      </c>
      <c r="L7941">
        <v>2</v>
      </c>
      <c r="M7941">
        <v>4</v>
      </c>
      <c r="N7941">
        <v>4</v>
      </c>
      <c r="O7941">
        <v>7</v>
      </c>
      <c r="P7941">
        <v>8</v>
      </c>
      <c r="Q7941">
        <v>1</v>
      </c>
    </row>
    <row r="7942" spans="2:17" x14ac:dyDescent="0.25">
      <c r="B7942">
        <v>7940</v>
      </c>
      <c r="C7942" s="7">
        <v>42581</v>
      </c>
      <c r="D7942">
        <v>2016</v>
      </c>
      <c r="E7942" t="s">
        <v>28</v>
      </c>
      <c r="F7942">
        <v>33</v>
      </c>
      <c r="G7942" t="s">
        <v>37</v>
      </c>
      <c r="H7942" t="s">
        <v>18</v>
      </c>
      <c r="I7942" t="s">
        <v>40</v>
      </c>
      <c r="J7942" t="s">
        <v>20</v>
      </c>
      <c r="K7942" t="s">
        <v>21</v>
      </c>
      <c r="L7942">
        <v>2</v>
      </c>
      <c r="M7942">
        <v>52</v>
      </c>
      <c r="N7942">
        <v>64</v>
      </c>
      <c r="O7942">
        <v>104</v>
      </c>
      <c r="P7942">
        <v>128</v>
      </c>
      <c r="Q7942">
        <v>24</v>
      </c>
    </row>
    <row r="7943" spans="2:17" x14ac:dyDescent="0.25">
      <c r="B7943">
        <v>7941</v>
      </c>
      <c r="C7943" s="7">
        <v>42581</v>
      </c>
      <c r="D7943">
        <v>2016</v>
      </c>
      <c r="E7943" t="s">
        <v>28</v>
      </c>
      <c r="F7943">
        <v>33</v>
      </c>
      <c r="G7943" t="s">
        <v>37</v>
      </c>
      <c r="H7943" t="s">
        <v>18</v>
      </c>
      <c r="I7943" t="s">
        <v>40</v>
      </c>
      <c r="J7943" t="s">
        <v>20</v>
      </c>
      <c r="K7943" t="s">
        <v>21</v>
      </c>
      <c r="L7943">
        <v>2</v>
      </c>
      <c r="M7943">
        <v>175</v>
      </c>
      <c r="N7943">
        <v>218</v>
      </c>
      <c r="O7943">
        <v>350</v>
      </c>
      <c r="P7943">
        <v>435</v>
      </c>
      <c r="Q7943">
        <v>85</v>
      </c>
    </row>
    <row r="7944" spans="2:17" x14ac:dyDescent="0.25">
      <c r="B7944">
        <v>7942</v>
      </c>
      <c r="C7944" s="7">
        <v>42330</v>
      </c>
      <c r="D7944">
        <v>2015</v>
      </c>
      <c r="E7944" t="s">
        <v>32</v>
      </c>
      <c r="F7944">
        <v>33</v>
      </c>
      <c r="G7944" t="s">
        <v>37</v>
      </c>
      <c r="H7944" t="s">
        <v>18</v>
      </c>
      <c r="I7944" t="s">
        <v>40</v>
      </c>
      <c r="J7944" t="s">
        <v>20</v>
      </c>
      <c r="K7944" t="s">
        <v>21</v>
      </c>
      <c r="L7944">
        <v>3</v>
      </c>
      <c r="M7944">
        <v>44</v>
      </c>
      <c r="N7944">
        <v>45</v>
      </c>
      <c r="O7944">
        <v>130</v>
      </c>
      <c r="P7944">
        <v>135</v>
      </c>
      <c r="Q7944">
        <v>5</v>
      </c>
    </row>
    <row r="7945" spans="2:17" x14ac:dyDescent="0.25">
      <c r="B7945">
        <v>7943</v>
      </c>
      <c r="C7945" s="7">
        <v>42330</v>
      </c>
      <c r="D7945">
        <v>2015</v>
      </c>
      <c r="E7945" t="s">
        <v>32</v>
      </c>
      <c r="F7945">
        <v>33</v>
      </c>
      <c r="G7945" t="s">
        <v>37</v>
      </c>
      <c r="H7945" t="s">
        <v>18</v>
      </c>
      <c r="I7945" t="s">
        <v>40</v>
      </c>
      <c r="J7945" t="s">
        <v>20</v>
      </c>
      <c r="K7945" t="s">
        <v>21</v>
      </c>
      <c r="L7945">
        <v>2</v>
      </c>
      <c r="M7945">
        <v>6</v>
      </c>
      <c r="N7945">
        <v>7</v>
      </c>
      <c r="O7945">
        <v>11</v>
      </c>
      <c r="P7945">
        <v>13</v>
      </c>
      <c r="Q7945">
        <v>2</v>
      </c>
    </row>
    <row r="7946" spans="2:17" x14ac:dyDescent="0.25">
      <c r="B7946">
        <v>7944</v>
      </c>
      <c r="C7946" s="7">
        <v>42372</v>
      </c>
      <c r="D7946">
        <v>2016</v>
      </c>
      <c r="E7946" t="s">
        <v>45</v>
      </c>
      <c r="F7946">
        <v>33</v>
      </c>
      <c r="G7946" t="s">
        <v>37</v>
      </c>
      <c r="H7946" t="s">
        <v>18</v>
      </c>
      <c r="I7946" t="s">
        <v>19</v>
      </c>
      <c r="J7946" t="s">
        <v>20</v>
      </c>
      <c r="K7946" t="s">
        <v>27</v>
      </c>
      <c r="L7946">
        <v>1</v>
      </c>
      <c r="M7946">
        <v>350</v>
      </c>
      <c r="N7946">
        <v>436</v>
      </c>
      <c r="O7946">
        <v>350</v>
      </c>
      <c r="P7946">
        <v>436</v>
      </c>
      <c r="Q7946">
        <v>86</v>
      </c>
    </row>
    <row r="7947" spans="2:17" x14ac:dyDescent="0.25">
      <c r="B7947">
        <v>7945</v>
      </c>
      <c r="C7947" s="7">
        <v>42385</v>
      </c>
      <c r="D7947">
        <v>2016</v>
      </c>
      <c r="E7947" t="s">
        <v>45</v>
      </c>
      <c r="F7947">
        <v>33</v>
      </c>
      <c r="G7947" t="s">
        <v>37</v>
      </c>
      <c r="H7947" t="s">
        <v>18</v>
      </c>
      <c r="I7947" t="s">
        <v>19</v>
      </c>
      <c r="J7947" t="s">
        <v>20</v>
      </c>
      <c r="K7947" t="s">
        <v>27</v>
      </c>
      <c r="L7947">
        <v>1</v>
      </c>
      <c r="M7947">
        <v>210</v>
      </c>
      <c r="N7947">
        <v>246</v>
      </c>
      <c r="O7947">
        <v>210</v>
      </c>
      <c r="P7947">
        <v>246</v>
      </c>
      <c r="Q7947">
        <v>36</v>
      </c>
    </row>
    <row r="7948" spans="2:17" x14ac:dyDescent="0.25">
      <c r="B7948">
        <v>7946</v>
      </c>
      <c r="C7948" s="7">
        <v>42418</v>
      </c>
      <c r="D7948">
        <v>2016</v>
      </c>
      <c r="E7948" t="s">
        <v>15</v>
      </c>
      <c r="F7948">
        <v>33</v>
      </c>
      <c r="G7948" t="s">
        <v>37</v>
      </c>
      <c r="H7948" t="s">
        <v>18</v>
      </c>
      <c r="I7948" t="s">
        <v>19</v>
      </c>
      <c r="J7948" t="s">
        <v>20</v>
      </c>
      <c r="K7948" t="s">
        <v>27</v>
      </c>
      <c r="L7948">
        <v>2</v>
      </c>
      <c r="M7948">
        <v>70</v>
      </c>
      <c r="N7948">
        <v>83</v>
      </c>
      <c r="O7948">
        <v>140</v>
      </c>
      <c r="P7948">
        <v>165</v>
      </c>
      <c r="Q7948">
        <v>25</v>
      </c>
    </row>
    <row r="7949" spans="2:17" x14ac:dyDescent="0.25">
      <c r="B7949">
        <v>7947</v>
      </c>
      <c r="C7949" s="7">
        <v>42496</v>
      </c>
      <c r="D7949">
        <v>2016</v>
      </c>
      <c r="E7949" t="s">
        <v>43</v>
      </c>
      <c r="F7949">
        <v>33</v>
      </c>
      <c r="G7949" t="s">
        <v>37</v>
      </c>
      <c r="H7949" t="s">
        <v>18</v>
      </c>
      <c r="I7949" t="s">
        <v>19</v>
      </c>
      <c r="J7949" t="s">
        <v>20</v>
      </c>
      <c r="K7949" t="s">
        <v>27</v>
      </c>
      <c r="L7949">
        <v>3</v>
      </c>
      <c r="M7949">
        <v>280</v>
      </c>
      <c r="N7949">
        <v>362</v>
      </c>
      <c r="O7949">
        <v>840</v>
      </c>
      <c r="P7949">
        <v>1085</v>
      </c>
      <c r="Q7949">
        <v>245</v>
      </c>
    </row>
    <row r="7950" spans="2:17" x14ac:dyDescent="0.25">
      <c r="B7950">
        <v>7948</v>
      </c>
      <c r="C7950" s="7">
        <v>42232</v>
      </c>
      <c r="D7950">
        <v>2015</v>
      </c>
      <c r="E7950" t="s">
        <v>29</v>
      </c>
      <c r="F7950">
        <v>33</v>
      </c>
      <c r="G7950" t="s">
        <v>37</v>
      </c>
      <c r="H7950" t="s">
        <v>18</v>
      </c>
      <c r="I7950" t="s">
        <v>19</v>
      </c>
      <c r="J7950" t="s">
        <v>20</v>
      </c>
      <c r="K7950" t="s">
        <v>27</v>
      </c>
      <c r="L7950">
        <v>2</v>
      </c>
      <c r="M7950">
        <v>263</v>
      </c>
      <c r="N7950">
        <v>286</v>
      </c>
      <c r="O7950">
        <v>525</v>
      </c>
      <c r="P7950">
        <v>572</v>
      </c>
      <c r="Q7950">
        <v>47</v>
      </c>
    </row>
    <row r="7951" spans="2:17" x14ac:dyDescent="0.25">
      <c r="B7951">
        <v>7949</v>
      </c>
      <c r="C7951" s="7">
        <v>42300</v>
      </c>
      <c r="D7951">
        <v>2015</v>
      </c>
      <c r="E7951" t="s">
        <v>31</v>
      </c>
      <c r="F7951">
        <v>33</v>
      </c>
      <c r="G7951" t="s">
        <v>37</v>
      </c>
      <c r="H7951" t="s">
        <v>18</v>
      </c>
      <c r="I7951" t="s">
        <v>19</v>
      </c>
      <c r="J7951" t="s">
        <v>20</v>
      </c>
      <c r="K7951" t="s">
        <v>27</v>
      </c>
      <c r="L7951">
        <v>3</v>
      </c>
      <c r="M7951">
        <v>105</v>
      </c>
      <c r="N7951">
        <v>119</v>
      </c>
      <c r="O7951">
        <v>315</v>
      </c>
      <c r="P7951">
        <v>356</v>
      </c>
      <c r="Q7951">
        <v>41</v>
      </c>
    </row>
    <row r="7952" spans="2:17" x14ac:dyDescent="0.25">
      <c r="B7952">
        <v>7950</v>
      </c>
      <c r="C7952" s="7">
        <v>42377</v>
      </c>
      <c r="D7952">
        <v>2016</v>
      </c>
      <c r="E7952" t="s">
        <v>45</v>
      </c>
      <c r="F7952">
        <v>34</v>
      </c>
      <c r="G7952" t="s">
        <v>37</v>
      </c>
      <c r="H7952" t="s">
        <v>18</v>
      </c>
      <c r="I7952" t="s">
        <v>19</v>
      </c>
      <c r="J7952" t="s">
        <v>22</v>
      </c>
      <c r="K7952" t="s">
        <v>83</v>
      </c>
      <c r="L7952">
        <v>2</v>
      </c>
      <c r="M7952">
        <v>525</v>
      </c>
      <c r="N7952">
        <v>603</v>
      </c>
      <c r="O7952">
        <v>1050</v>
      </c>
      <c r="P7952">
        <v>1205</v>
      </c>
      <c r="Q7952">
        <v>155</v>
      </c>
    </row>
    <row r="7953" spans="2:17" x14ac:dyDescent="0.25">
      <c r="B7953">
        <v>7951</v>
      </c>
      <c r="C7953" s="7">
        <v>42377</v>
      </c>
      <c r="D7953">
        <v>2016</v>
      </c>
      <c r="E7953" t="s">
        <v>45</v>
      </c>
      <c r="F7953">
        <v>34</v>
      </c>
      <c r="G7953" t="s">
        <v>37</v>
      </c>
      <c r="H7953" t="s">
        <v>18</v>
      </c>
      <c r="I7953" t="s">
        <v>19</v>
      </c>
      <c r="J7953" t="s">
        <v>22</v>
      </c>
      <c r="K7953" t="s">
        <v>48</v>
      </c>
      <c r="L7953">
        <v>1</v>
      </c>
      <c r="M7953">
        <v>9</v>
      </c>
      <c r="N7953">
        <v>10</v>
      </c>
      <c r="O7953">
        <v>9</v>
      </c>
      <c r="P7953">
        <v>10</v>
      </c>
      <c r="Q7953">
        <v>1</v>
      </c>
    </row>
    <row r="7954" spans="2:17" x14ac:dyDescent="0.25">
      <c r="B7954">
        <v>7952</v>
      </c>
      <c r="C7954" s="7">
        <v>42377</v>
      </c>
      <c r="D7954">
        <v>2016</v>
      </c>
      <c r="E7954" t="s">
        <v>45</v>
      </c>
      <c r="F7954">
        <v>34</v>
      </c>
      <c r="G7954" t="s">
        <v>37</v>
      </c>
      <c r="H7954" t="s">
        <v>18</v>
      </c>
      <c r="I7954" t="s">
        <v>19</v>
      </c>
      <c r="J7954" t="s">
        <v>22</v>
      </c>
      <c r="K7954" t="s">
        <v>42</v>
      </c>
      <c r="L7954">
        <v>3</v>
      </c>
      <c r="M7954">
        <v>540</v>
      </c>
      <c r="N7954">
        <v>606</v>
      </c>
      <c r="O7954">
        <v>1620</v>
      </c>
      <c r="P7954">
        <v>1817</v>
      </c>
      <c r="Q7954">
        <v>197</v>
      </c>
    </row>
    <row r="7955" spans="2:17" x14ac:dyDescent="0.25">
      <c r="B7955">
        <v>7953</v>
      </c>
      <c r="C7955" s="7">
        <v>42380</v>
      </c>
      <c r="D7955">
        <v>2016</v>
      </c>
      <c r="E7955" t="s">
        <v>45</v>
      </c>
      <c r="F7955">
        <v>34</v>
      </c>
      <c r="G7955" t="s">
        <v>37</v>
      </c>
      <c r="H7955" t="s">
        <v>18</v>
      </c>
      <c r="I7955" t="s">
        <v>19</v>
      </c>
      <c r="J7955" t="s">
        <v>22</v>
      </c>
      <c r="K7955" t="s">
        <v>83</v>
      </c>
      <c r="L7955">
        <v>2</v>
      </c>
      <c r="M7955">
        <v>770</v>
      </c>
      <c r="N7955">
        <v>910</v>
      </c>
      <c r="O7955">
        <v>1540</v>
      </c>
      <c r="P7955">
        <v>1820</v>
      </c>
      <c r="Q7955">
        <v>280</v>
      </c>
    </row>
    <row r="7956" spans="2:17" x14ac:dyDescent="0.25">
      <c r="B7956">
        <v>7954</v>
      </c>
      <c r="C7956" s="7">
        <v>42542</v>
      </c>
      <c r="D7956">
        <v>2016</v>
      </c>
      <c r="E7956" t="s">
        <v>26</v>
      </c>
      <c r="F7956">
        <v>34</v>
      </c>
      <c r="G7956" t="s">
        <v>37</v>
      </c>
      <c r="H7956" t="s">
        <v>18</v>
      </c>
      <c r="I7956" t="s">
        <v>19</v>
      </c>
      <c r="J7956" t="s">
        <v>22</v>
      </c>
      <c r="K7956" t="s">
        <v>83</v>
      </c>
      <c r="L7956">
        <v>1</v>
      </c>
      <c r="M7956">
        <v>560</v>
      </c>
      <c r="N7956">
        <v>750</v>
      </c>
      <c r="O7956">
        <v>560</v>
      </c>
      <c r="P7956">
        <v>750</v>
      </c>
      <c r="Q7956">
        <v>190</v>
      </c>
    </row>
    <row r="7957" spans="2:17" x14ac:dyDescent="0.25">
      <c r="B7957">
        <v>7955</v>
      </c>
      <c r="C7957" s="7">
        <v>42250</v>
      </c>
      <c r="D7957">
        <v>2015</v>
      </c>
      <c r="E7957" t="s">
        <v>30</v>
      </c>
      <c r="F7957">
        <v>34</v>
      </c>
      <c r="G7957" t="s">
        <v>37</v>
      </c>
      <c r="H7957" t="s">
        <v>18</v>
      </c>
      <c r="I7957" t="s">
        <v>19</v>
      </c>
      <c r="J7957" t="s">
        <v>22</v>
      </c>
      <c r="K7957" t="s">
        <v>42</v>
      </c>
      <c r="L7957">
        <v>3</v>
      </c>
      <c r="M7957">
        <v>150</v>
      </c>
      <c r="N7957">
        <v>146</v>
      </c>
      <c r="O7957">
        <v>450</v>
      </c>
      <c r="P7957">
        <v>438</v>
      </c>
      <c r="Q7957">
        <v>-12</v>
      </c>
    </row>
    <row r="7958" spans="2:17" x14ac:dyDescent="0.25">
      <c r="B7958">
        <v>7956</v>
      </c>
      <c r="C7958" s="7">
        <v>42338</v>
      </c>
      <c r="D7958">
        <v>2015</v>
      </c>
      <c r="E7958" t="s">
        <v>32</v>
      </c>
      <c r="F7958">
        <v>34</v>
      </c>
      <c r="G7958" t="s">
        <v>37</v>
      </c>
      <c r="H7958" t="s">
        <v>18</v>
      </c>
      <c r="I7958" t="s">
        <v>19</v>
      </c>
      <c r="J7958" t="s">
        <v>22</v>
      </c>
      <c r="K7958" t="s">
        <v>48</v>
      </c>
      <c r="L7958">
        <v>1</v>
      </c>
      <c r="M7958">
        <v>189</v>
      </c>
      <c r="N7958">
        <v>241</v>
      </c>
      <c r="O7958">
        <v>189</v>
      </c>
      <c r="P7958">
        <v>241</v>
      </c>
      <c r="Q7958">
        <v>52</v>
      </c>
    </row>
    <row r="7959" spans="2:17" x14ac:dyDescent="0.25">
      <c r="B7959">
        <v>7957</v>
      </c>
      <c r="C7959" s="7">
        <v>42338</v>
      </c>
      <c r="D7959">
        <v>2015</v>
      </c>
      <c r="E7959" t="s">
        <v>32</v>
      </c>
      <c r="F7959">
        <v>34</v>
      </c>
      <c r="G7959" t="s">
        <v>37</v>
      </c>
      <c r="H7959" t="s">
        <v>18</v>
      </c>
      <c r="I7959" t="s">
        <v>19</v>
      </c>
      <c r="J7959" t="s">
        <v>22</v>
      </c>
      <c r="K7959" t="s">
        <v>42</v>
      </c>
      <c r="L7959">
        <v>3</v>
      </c>
      <c r="M7959">
        <v>18</v>
      </c>
      <c r="N7959">
        <v>18</v>
      </c>
      <c r="O7959">
        <v>54</v>
      </c>
      <c r="P7959">
        <v>54</v>
      </c>
      <c r="Q7959">
        <v>0</v>
      </c>
    </row>
    <row r="7960" spans="2:17" x14ac:dyDescent="0.25">
      <c r="B7960">
        <v>7958</v>
      </c>
      <c r="C7960" s="7">
        <v>42388</v>
      </c>
      <c r="D7960">
        <v>2016</v>
      </c>
      <c r="E7960" t="s">
        <v>45</v>
      </c>
      <c r="F7960">
        <v>29</v>
      </c>
      <c r="G7960" t="s">
        <v>37</v>
      </c>
      <c r="H7960" t="s">
        <v>18</v>
      </c>
      <c r="I7960" t="s">
        <v>34</v>
      </c>
      <c r="J7960" t="s">
        <v>20</v>
      </c>
      <c r="K7960" t="s">
        <v>53</v>
      </c>
      <c r="L7960">
        <v>2</v>
      </c>
      <c r="M7960">
        <v>360</v>
      </c>
      <c r="N7960">
        <v>432</v>
      </c>
      <c r="O7960">
        <v>720</v>
      </c>
      <c r="P7960">
        <v>864</v>
      </c>
      <c r="Q7960">
        <v>144</v>
      </c>
    </row>
    <row r="7961" spans="2:17" x14ac:dyDescent="0.25">
      <c r="B7961">
        <v>7959</v>
      </c>
      <c r="C7961" s="7">
        <v>42380</v>
      </c>
      <c r="D7961">
        <v>2016</v>
      </c>
      <c r="E7961" t="s">
        <v>45</v>
      </c>
      <c r="F7961">
        <v>37</v>
      </c>
      <c r="G7961" t="s">
        <v>17</v>
      </c>
      <c r="H7961" t="s">
        <v>18</v>
      </c>
      <c r="I7961" t="s">
        <v>40</v>
      </c>
      <c r="J7961" t="s">
        <v>22</v>
      </c>
      <c r="K7961" t="s">
        <v>83</v>
      </c>
      <c r="L7961">
        <v>1</v>
      </c>
      <c r="M7961">
        <v>1260</v>
      </c>
      <c r="N7961">
        <v>1442</v>
      </c>
      <c r="O7961">
        <v>1260</v>
      </c>
      <c r="P7961">
        <v>1442</v>
      </c>
      <c r="Q7961">
        <v>182</v>
      </c>
    </row>
    <row r="7962" spans="2:17" x14ac:dyDescent="0.25">
      <c r="B7962">
        <v>7960</v>
      </c>
      <c r="C7962" s="7">
        <v>42415</v>
      </c>
      <c r="D7962">
        <v>2016</v>
      </c>
      <c r="E7962" t="s">
        <v>15</v>
      </c>
      <c r="F7962">
        <v>37</v>
      </c>
      <c r="G7962" t="s">
        <v>17</v>
      </c>
      <c r="H7962" t="s">
        <v>18</v>
      </c>
      <c r="I7962" t="s">
        <v>40</v>
      </c>
      <c r="J7962" t="s">
        <v>22</v>
      </c>
      <c r="K7962" t="s">
        <v>83</v>
      </c>
      <c r="L7962">
        <v>1</v>
      </c>
      <c r="M7962">
        <v>910</v>
      </c>
      <c r="N7962">
        <v>1046</v>
      </c>
      <c r="O7962">
        <v>910</v>
      </c>
      <c r="P7962">
        <v>1046</v>
      </c>
      <c r="Q7962">
        <v>136</v>
      </c>
    </row>
    <row r="7963" spans="2:17" x14ac:dyDescent="0.25">
      <c r="B7963">
        <v>7961</v>
      </c>
      <c r="C7963" s="7">
        <v>42421</v>
      </c>
      <c r="D7963">
        <v>2016</v>
      </c>
      <c r="E7963" t="s">
        <v>15</v>
      </c>
      <c r="F7963">
        <v>30</v>
      </c>
      <c r="G7963" t="s">
        <v>37</v>
      </c>
      <c r="H7963" t="s">
        <v>18</v>
      </c>
      <c r="I7963" t="s">
        <v>19</v>
      </c>
      <c r="J7963" t="s">
        <v>22</v>
      </c>
      <c r="K7963" t="s">
        <v>83</v>
      </c>
      <c r="L7963">
        <v>3</v>
      </c>
      <c r="M7963">
        <v>24</v>
      </c>
      <c r="N7963">
        <v>33</v>
      </c>
      <c r="O7963">
        <v>70</v>
      </c>
      <c r="P7963">
        <v>97</v>
      </c>
      <c r="Q7963">
        <v>27</v>
      </c>
    </row>
    <row r="7964" spans="2:17" x14ac:dyDescent="0.25">
      <c r="B7964">
        <v>7962</v>
      </c>
      <c r="C7964" s="7">
        <v>42418</v>
      </c>
      <c r="D7964">
        <v>2016</v>
      </c>
      <c r="E7964" t="s">
        <v>15</v>
      </c>
      <c r="F7964">
        <v>30</v>
      </c>
      <c r="G7964" t="s">
        <v>37</v>
      </c>
      <c r="H7964" t="s">
        <v>18</v>
      </c>
      <c r="I7964" t="s">
        <v>34</v>
      </c>
      <c r="J7964" t="s">
        <v>22</v>
      </c>
      <c r="K7964" t="s">
        <v>83</v>
      </c>
      <c r="L7964">
        <v>1</v>
      </c>
      <c r="M7964">
        <v>490</v>
      </c>
      <c r="N7964">
        <v>609</v>
      </c>
      <c r="O7964">
        <v>490</v>
      </c>
      <c r="P7964">
        <v>609</v>
      </c>
      <c r="Q7964">
        <v>119</v>
      </c>
    </row>
    <row r="7965" spans="2:17" x14ac:dyDescent="0.25">
      <c r="B7965">
        <v>7963</v>
      </c>
      <c r="C7965" s="7">
        <v>42219</v>
      </c>
      <c r="D7965">
        <v>2015</v>
      </c>
      <c r="E7965" t="s">
        <v>29</v>
      </c>
      <c r="F7965">
        <v>30</v>
      </c>
      <c r="G7965" t="s">
        <v>37</v>
      </c>
      <c r="H7965" t="s">
        <v>18</v>
      </c>
      <c r="I7965" t="s">
        <v>34</v>
      </c>
      <c r="J7965" t="s">
        <v>22</v>
      </c>
      <c r="K7965" t="s">
        <v>83</v>
      </c>
      <c r="L7965">
        <v>2</v>
      </c>
      <c r="M7965">
        <v>350</v>
      </c>
      <c r="N7965">
        <v>386</v>
      </c>
      <c r="O7965">
        <v>700</v>
      </c>
      <c r="P7965">
        <v>771</v>
      </c>
      <c r="Q7965">
        <v>71</v>
      </c>
    </row>
    <row r="7966" spans="2:17" x14ac:dyDescent="0.25">
      <c r="B7966">
        <v>7964</v>
      </c>
      <c r="C7966" s="7">
        <v>42257</v>
      </c>
      <c r="D7966">
        <v>2015</v>
      </c>
      <c r="E7966" t="s">
        <v>30</v>
      </c>
      <c r="F7966">
        <v>30</v>
      </c>
      <c r="G7966" t="s">
        <v>37</v>
      </c>
      <c r="H7966" t="s">
        <v>18</v>
      </c>
      <c r="I7966" t="s">
        <v>34</v>
      </c>
      <c r="J7966" t="s">
        <v>22</v>
      </c>
      <c r="K7966" t="s">
        <v>83</v>
      </c>
      <c r="L7966">
        <v>1</v>
      </c>
      <c r="M7966">
        <v>1330</v>
      </c>
      <c r="N7966">
        <v>1497</v>
      </c>
      <c r="O7966">
        <v>1330</v>
      </c>
      <c r="P7966">
        <v>1497</v>
      </c>
      <c r="Q7966">
        <v>167</v>
      </c>
    </row>
    <row r="7967" spans="2:17" x14ac:dyDescent="0.25">
      <c r="B7967">
        <v>7965</v>
      </c>
      <c r="C7967" s="7">
        <v>42282</v>
      </c>
      <c r="D7967">
        <v>2015</v>
      </c>
      <c r="E7967" t="s">
        <v>31</v>
      </c>
      <c r="F7967">
        <v>30</v>
      </c>
      <c r="G7967" t="s">
        <v>37</v>
      </c>
      <c r="H7967" t="s">
        <v>18</v>
      </c>
      <c r="I7967" t="s">
        <v>34</v>
      </c>
      <c r="J7967" t="s">
        <v>22</v>
      </c>
      <c r="K7967" t="s">
        <v>83</v>
      </c>
      <c r="L7967">
        <v>2</v>
      </c>
      <c r="M7967">
        <v>210</v>
      </c>
      <c r="N7967">
        <v>231</v>
      </c>
      <c r="O7967">
        <v>420</v>
      </c>
      <c r="P7967">
        <v>461</v>
      </c>
      <c r="Q7967">
        <v>41</v>
      </c>
    </row>
    <row r="7968" spans="2:17" x14ac:dyDescent="0.25">
      <c r="B7968">
        <v>7966</v>
      </c>
      <c r="C7968" s="7">
        <v>42371</v>
      </c>
      <c r="D7968">
        <v>2016</v>
      </c>
      <c r="E7968" t="s">
        <v>45</v>
      </c>
      <c r="F7968">
        <v>30</v>
      </c>
      <c r="G7968" t="s">
        <v>37</v>
      </c>
      <c r="H7968" t="s">
        <v>18</v>
      </c>
      <c r="I7968" t="s">
        <v>34</v>
      </c>
      <c r="J7968" t="s">
        <v>38</v>
      </c>
      <c r="K7968" t="s">
        <v>39</v>
      </c>
      <c r="L7968">
        <v>1</v>
      </c>
      <c r="M7968">
        <v>769</v>
      </c>
      <c r="N7968">
        <v>800</v>
      </c>
      <c r="O7968">
        <v>769</v>
      </c>
      <c r="P7968">
        <v>800</v>
      </c>
      <c r="Q7968">
        <v>31</v>
      </c>
    </row>
    <row r="7969" spans="2:17" x14ac:dyDescent="0.25">
      <c r="B7969">
        <v>7967</v>
      </c>
      <c r="C7969" s="7">
        <v>42403</v>
      </c>
      <c r="D7969">
        <v>2016</v>
      </c>
      <c r="E7969" t="s">
        <v>15</v>
      </c>
      <c r="F7969">
        <v>30</v>
      </c>
      <c r="G7969" t="s">
        <v>37</v>
      </c>
      <c r="H7969" t="s">
        <v>18</v>
      </c>
      <c r="I7969" t="s">
        <v>34</v>
      </c>
      <c r="J7969" t="s">
        <v>38</v>
      </c>
      <c r="K7969" t="s">
        <v>39</v>
      </c>
      <c r="L7969">
        <v>2</v>
      </c>
      <c r="M7969">
        <v>385</v>
      </c>
      <c r="N7969">
        <v>414</v>
      </c>
      <c r="O7969">
        <v>769</v>
      </c>
      <c r="P7969">
        <v>828</v>
      </c>
      <c r="Q7969">
        <v>59</v>
      </c>
    </row>
    <row r="7970" spans="2:17" x14ac:dyDescent="0.25">
      <c r="B7970">
        <v>7968</v>
      </c>
      <c r="C7970" s="7">
        <v>42418</v>
      </c>
      <c r="D7970">
        <v>2016</v>
      </c>
      <c r="E7970" t="s">
        <v>15</v>
      </c>
      <c r="F7970">
        <v>30</v>
      </c>
      <c r="G7970" t="s">
        <v>37</v>
      </c>
      <c r="H7970" t="s">
        <v>18</v>
      </c>
      <c r="I7970" t="s">
        <v>34</v>
      </c>
      <c r="J7970" t="s">
        <v>38</v>
      </c>
      <c r="K7970" t="s">
        <v>39</v>
      </c>
      <c r="L7970">
        <v>2</v>
      </c>
      <c r="M7970">
        <v>385</v>
      </c>
      <c r="N7970">
        <v>385</v>
      </c>
      <c r="O7970">
        <v>769</v>
      </c>
      <c r="P7970">
        <v>769</v>
      </c>
      <c r="Q7970">
        <v>0</v>
      </c>
    </row>
    <row r="7971" spans="2:17" x14ac:dyDescent="0.25">
      <c r="B7971">
        <v>7969</v>
      </c>
      <c r="C7971" s="7">
        <v>42424</v>
      </c>
      <c r="D7971">
        <v>2016</v>
      </c>
      <c r="E7971" t="s">
        <v>15</v>
      </c>
      <c r="F7971">
        <v>30</v>
      </c>
      <c r="G7971" t="s">
        <v>37</v>
      </c>
      <c r="H7971" t="s">
        <v>18</v>
      </c>
      <c r="I7971" t="s">
        <v>34</v>
      </c>
      <c r="J7971" t="s">
        <v>38</v>
      </c>
      <c r="K7971" t="s">
        <v>39</v>
      </c>
      <c r="L7971">
        <v>1</v>
      </c>
      <c r="M7971">
        <v>769</v>
      </c>
      <c r="N7971">
        <v>820</v>
      </c>
      <c r="O7971">
        <v>769</v>
      </c>
      <c r="P7971">
        <v>820</v>
      </c>
      <c r="Q7971">
        <v>51</v>
      </c>
    </row>
    <row r="7972" spans="2:17" x14ac:dyDescent="0.25">
      <c r="B7972">
        <v>7970</v>
      </c>
      <c r="C7972" s="7">
        <v>42424</v>
      </c>
      <c r="D7972">
        <v>2016</v>
      </c>
      <c r="E7972" t="s">
        <v>15</v>
      </c>
      <c r="F7972">
        <v>30</v>
      </c>
      <c r="G7972" t="s">
        <v>37</v>
      </c>
      <c r="H7972" t="s">
        <v>18</v>
      </c>
      <c r="I7972" t="s">
        <v>34</v>
      </c>
      <c r="J7972" t="s">
        <v>22</v>
      </c>
      <c r="K7972" t="s">
        <v>42</v>
      </c>
      <c r="L7972">
        <v>1</v>
      </c>
      <c r="M7972">
        <v>150</v>
      </c>
      <c r="N7972">
        <v>204</v>
      </c>
      <c r="O7972">
        <v>150</v>
      </c>
      <c r="P7972">
        <v>204</v>
      </c>
      <c r="Q7972">
        <v>54</v>
      </c>
    </row>
    <row r="7973" spans="2:17" x14ac:dyDescent="0.25">
      <c r="B7973">
        <v>7971</v>
      </c>
      <c r="C7973" s="7">
        <v>42498</v>
      </c>
      <c r="D7973">
        <v>2016</v>
      </c>
      <c r="E7973" t="s">
        <v>43</v>
      </c>
      <c r="F7973">
        <v>30</v>
      </c>
      <c r="G7973" t="s">
        <v>37</v>
      </c>
      <c r="H7973" t="s">
        <v>18</v>
      </c>
      <c r="I7973" t="s">
        <v>34</v>
      </c>
      <c r="J7973" t="s">
        <v>38</v>
      </c>
      <c r="K7973" t="s">
        <v>39</v>
      </c>
      <c r="L7973">
        <v>2</v>
      </c>
      <c r="M7973">
        <v>283</v>
      </c>
      <c r="N7973">
        <v>281</v>
      </c>
      <c r="O7973">
        <v>565</v>
      </c>
      <c r="P7973">
        <v>562</v>
      </c>
      <c r="Q7973">
        <v>-3</v>
      </c>
    </row>
    <row r="7974" spans="2:17" x14ac:dyDescent="0.25">
      <c r="B7974">
        <v>7972</v>
      </c>
      <c r="C7974" s="7">
        <v>42531</v>
      </c>
      <c r="D7974">
        <v>2016</v>
      </c>
      <c r="E7974" t="s">
        <v>26</v>
      </c>
      <c r="F7974">
        <v>30</v>
      </c>
      <c r="G7974" t="s">
        <v>37</v>
      </c>
      <c r="H7974" t="s">
        <v>18</v>
      </c>
      <c r="I7974" t="s">
        <v>34</v>
      </c>
      <c r="J7974" t="s">
        <v>22</v>
      </c>
      <c r="K7974" t="s">
        <v>42</v>
      </c>
      <c r="L7974">
        <v>1</v>
      </c>
      <c r="M7974">
        <v>350</v>
      </c>
      <c r="N7974">
        <v>415</v>
      </c>
      <c r="O7974">
        <v>350</v>
      </c>
      <c r="P7974">
        <v>415</v>
      </c>
      <c r="Q7974">
        <v>65</v>
      </c>
    </row>
    <row r="7975" spans="2:17" x14ac:dyDescent="0.25">
      <c r="B7975">
        <v>7973</v>
      </c>
      <c r="C7975" s="7">
        <v>42150</v>
      </c>
      <c r="D7975">
        <v>2015</v>
      </c>
      <c r="E7975" t="s">
        <v>43</v>
      </c>
      <c r="F7975">
        <v>30</v>
      </c>
      <c r="G7975" t="s">
        <v>37</v>
      </c>
      <c r="H7975" t="s">
        <v>18</v>
      </c>
      <c r="I7975" t="s">
        <v>34</v>
      </c>
      <c r="J7975" t="s">
        <v>38</v>
      </c>
      <c r="K7975" t="s">
        <v>39</v>
      </c>
      <c r="L7975">
        <v>2</v>
      </c>
      <c r="M7975">
        <v>1036</v>
      </c>
      <c r="N7975">
        <v>974</v>
      </c>
      <c r="O7975">
        <v>2071</v>
      </c>
      <c r="P7975">
        <v>1947</v>
      </c>
      <c r="Q7975">
        <v>-124</v>
      </c>
    </row>
    <row r="7976" spans="2:17" x14ac:dyDescent="0.25">
      <c r="B7976">
        <v>7974</v>
      </c>
      <c r="C7976" s="7">
        <v>42194</v>
      </c>
      <c r="D7976">
        <v>2015</v>
      </c>
      <c r="E7976" t="s">
        <v>28</v>
      </c>
      <c r="F7976">
        <v>30</v>
      </c>
      <c r="G7976" t="s">
        <v>37</v>
      </c>
      <c r="H7976" t="s">
        <v>18</v>
      </c>
      <c r="I7976" t="s">
        <v>34</v>
      </c>
      <c r="J7976" t="s">
        <v>38</v>
      </c>
      <c r="K7976" t="s">
        <v>39</v>
      </c>
      <c r="L7976">
        <v>3</v>
      </c>
      <c r="M7976">
        <v>180</v>
      </c>
      <c r="N7976">
        <v>188</v>
      </c>
      <c r="O7976">
        <v>540</v>
      </c>
      <c r="P7976">
        <v>564</v>
      </c>
      <c r="Q7976">
        <v>24</v>
      </c>
    </row>
    <row r="7977" spans="2:17" x14ac:dyDescent="0.25">
      <c r="B7977">
        <v>7975</v>
      </c>
      <c r="C7977" s="7">
        <v>42205</v>
      </c>
      <c r="D7977">
        <v>2015</v>
      </c>
      <c r="E7977" t="s">
        <v>28</v>
      </c>
      <c r="F7977">
        <v>30</v>
      </c>
      <c r="G7977" t="s">
        <v>37</v>
      </c>
      <c r="H7977" t="s">
        <v>18</v>
      </c>
      <c r="I7977" t="s">
        <v>34</v>
      </c>
      <c r="J7977" t="s">
        <v>38</v>
      </c>
      <c r="K7977" t="s">
        <v>39</v>
      </c>
      <c r="L7977">
        <v>1</v>
      </c>
      <c r="M7977">
        <v>2295</v>
      </c>
      <c r="N7977">
        <v>1823</v>
      </c>
      <c r="O7977">
        <v>2295</v>
      </c>
      <c r="P7977">
        <v>1823</v>
      </c>
      <c r="Q7977">
        <v>-472</v>
      </c>
    </row>
    <row r="7978" spans="2:17" x14ac:dyDescent="0.25">
      <c r="B7978">
        <v>7976</v>
      </c>
      <c r="C7978" s="7">
        <v>42219</v>
      </c>
      <c r="D7978">
        <v>2015</v>
      </c>
      <c r="E7978" t="s">
        <v>29</v>
      </c>
      <c r="F7978">
        <v>30</v>
      </c>
      <c r="G7978" t="s">
        <v>37</v>
      </c>
      <c r="H7978" t="s">
        <v>18</v>
      </c>
      <c r="I7978" t="s">
        <v>34</v>
      </c>
      <c r="J7978" t="s">
        <v>38</v>
      </c>
      <c r="K7978" t="s">
        <v>39</v>
      </c>
      <c r="L7978">
        <v>1</v>
      </c>
      <c r="M7978">
        <v>2320</v>
      </c>
      <c r="N7978">
        <v>1863</v>
      </c>
      <c r="O7978">
        <v>2320</v>
      </c>
      <c r="P7978">
        <v>1863</v>
      </c>
      <c r="Q7978">
        <v>-457</v>
      </c>
    </row>
    <row r="7979" spans="2:17" x14ac:dyDescent="0.25">
      <c r="B7979">
        <v>7977</v>
      </c>
      <c r="C7979" s="7">
        <v>42219</v>
      </c>
      <c r="D7979">
        <v>2015</v>
      </c>
      <c r="E7979" t="s">
        <v>29</v>
      </c>
      <c r="F7979">
        <v>30</v>
      </c>
      <c r="G7979" t="s">
        <v>37</v>
      </c>
      <c r="H7979" t="s">
        <v>18</v>
      </c>
      <c r="I7979" t="s">
        <v>34</v>
      </c>
      <c r="J7979" t="s">
        <v>38</v>
      </c>
      <c r="K7979" t="s">
        <v>39</v>
      </c>
      <c r="L7979">
        <v>3</v>
      </c>
      <c r="M7979">
        <v>257</v>
      </c>
      <c r="N7979">
        <v>216</v>
      </c>
      <c r="O7979">
        <v>769</v>
      </c>
      <c r="P7979">
        <v>648</v>
      </c>
      <c r="Q7979">
        <v>-121</v>
      </c>
    </row>
    <row r="7980" spans="2:17" x14ac:dyDescent="0.25">
      <c r="B7980">
        <v>7978</v>
      </c>
      <c r="C7980" s="7">
        <v>42226</v>
      </c>
      <c r="D7980">
        <v>2015</v>
      </c>
      <c r="E7980" t="s">
        <v>29</v>
      </c>
      <c r="F7980">
        <v>30</v>
      </c>
      <c r="G7980" t="s">
        <v>37</v>
      </c>
      <c r="H7980" t="s">
        <v>18</v>
      </c>
      <c r="I7980" t="s">
        <v>34</v>
      </c>
      <c r="J7980" t="s">
        <v>38</v>
      </c>
      <c r="K7980" t="s">
        <v>39</v>
      </c>
      <c r="L7980">
        <v>2</v>
      </c>
      <c r="M7980">
        <v>1160</v>
      </c>
      <c r="N7980">
        <v>1037</v>
      </c>
      <c r="O7980">
        <v>2320</v>
      </c>
      <c r="P7980">
        <v>2073</v>
      </c>
      <c r="Q7980">
        <v>-247</v>
      </c>
    </row>
    <row r="7981" spans="2:17" x14ac:dyDescent="0.25">
      <c r="B7981">
        <v>7979</v>
      </c>
      <c r="C7981" s="7">
        <v>42227</v>
      </c>
      <c r="D7981">
        <v>2015</v>
      </c>
      <c r="E7981" t="s">
        <v>29</v>
      </c>
      <c r="F7981">
        <v>30</v>
      </c>
      <c r="G7981" t="s">
        <v>37</v>
      </c>
      <c r="H7981" t="s">
        <v>18</v>
      </c>
      <c r="I7981" t="s">
        <v>34</v>
      </c>
      <c r="J7981" t="s">
        <v>22</v>
      </c>
      <c r="K7981" t="s">
        <v>42</v>
      </c>
      <c r="L7981">
        <v>2</v>
      </c>
      <c r="M7981">
        <v>25</v>
      </c>
      <c r="N7981">
        <v>28</v>
      </c>
      <c r="O7981">
        <v>50</v>
      </c>
      <c r="P7981">
        <v>55</v>
      </c>
      <c r="Q7981">
        <v>5</v>
      </c>
    </row>
    <row r="7982" spans="2:17" x14ac:dyDescent="0.25">
      <c r="B7982">
        <v>7980</v>
      </c>
      <c r="C7982" s="7">
        <v>42235</v>
      </c>
      <c r="D7982">
        <v>2015</v>
      </c>
      <c r="E7982" t="s">
        <v>29</v>
      </c>
      <c r="F7982">
        <v>30</v>
      </c>
      <c r="G7982" t="s">
        <v>37</v>
      </c>
      <c r="H7982" t="s">
        <v>18</v>
      </c>
      <c r="I7982" t="s">
        <v>34</v>
      </c>
      <c r="J7982" t="s">
        <v>22</v>
      </c>
      <c r="K7982" t="s">
        <v>42</v>
      </c>
      <c r="L7982">
        <v>3</v>
      </c>
      <c r="M7982">
        <v>367</v>
      </c>
      <c r="N7982">
        <v>390</v>
      </c>
      <c r="O7982">
        <v>1100</v>
      </c>
      <c r="P7982">
        <v>1169</v>
      </c>
      <c r="Q7982">
        <v>69</v>
      </c>
    </row>
    <row r="7983" spans="2:17" x14ac:dyDescent="0.25">
      <c r="B7983">
        <v>7981</v>
      </c>
      <c r="C7983" s="7">
        <v>42242</v>
      </c>
      <c r="D7983">
        <v>2015</v>
      </c>
      <c r="E7983" t="s">
        <v>29</v>
      </c>
      <c r="F7983">
        <v>30</v>
      </c>
      <c r="G7983" t="s">
        <v>37</v>
      </c>
      <c r="H7983" t="s">
        <v>18</v>
      </c>
      <c r="I7983" t="s">
        <v>34</v>
      </c>
      <c r="J7983" t="s">
        <v>22</v>
      </c>
      <c r="K7983" t="s">
        <v>42</v>
      </c>
      <c r="L7983">
        <v>1</v>
      </c>
      <c r="M7983">
        <v>50</v>
      </c>
      <c r="N7983">
        <v>50</v>
      </c>
      <c r="O7983">
        <v>50</v>
      </c>
      <c r="P7983">
        <v>50</v>
      </c>
      <c r="Q7983">
        <v>0</v>
      </c>
    </row>
    <row r="7984" spans="2:17" x14ac:dyDescent="0.25">
      <c r="B7984">
        <v>7982</v>
      </c>
      <c r="C7984" s="7">
        <v>42257</v>
      </c>
      <c r="D7984">
        <v>2015</v>
      </c>
      <c r="E7984" t="s">
        <v>30</v>
      </c>
      <c r="F7984">
        <v>30</v>
      </c>
      <c r="G7984" t="s">
        <v>37</v>
      </c>
      <c r="H7984" t="s">
        <v>18</v>
      </c>
      <c r="I7984" t="s">
        <v>34</v>
      </c>
      <c r="J7984" t="s">
        <v>38</v>
      </c>
      <c r="K7984" t="s">
        <v>39</v>
      </c>
      <c r="L7984">
        <v>1</v>
      </c>
      <c r="M7984">
        <v>769</v>
      </c>
      <c r="N7984">
        <v>694</v>
      </c>
      <c r="O7984">
        <v>769</v>
      </c>
      <c r="P7984">
        <v>694</v>
      </c>
      <c r="Q7984">
        <v>-75</v>
      </c>
    </row>
    <row r="7985" spans="2:17" x14ac:dyDescent="0.25">
      <c r="B7985">
        <v>7983</v>
      </c>
      <c r="C7985" s="7">
        <v>42257</v>
      </c>
      <c r="D7985">
        <v>2015</v>
      </c>
      <c r="E7985" t="s">
        <v>30</v>
      </c>
      <c r="F7985">
        <v>30</v>
      </c>
      <c r="G7985" t="s">
        <v>37</v>
      </c>
      <c r="H7985" t="s">
        <v>18</v>
      </c>
      <c r="I7985" t="s">
        <v>34</v>
      </c>
      <c r="J7985" t="s">
        <v>22</v>
      </c>
      <c r="K7985" t="s">
        <v>42</v>
      </c>
      <c r="L7985">
        <v>1</v>
      </c>
      <c r="M7985">
        <v>972</v>
      </c>
      <c r="N7985">
        <v>1020</v>
      </c>
      <c r="O7985">
        <v>972</v>
      </c>
      <c r="P7985">
        <v>1020</v>
      </c>
      <c r="Q7985">
        <v>48</v>
      </c>
    </row>
    <row r="7986" spans="2:17" x14ac:dyDescent="0.25">
      <c r="B7986">
        <v>7984</v>
      </c>
      <c r="C7986" s="7">
        <v>42265</v>
      </c>
      <c r="D7986">
        <v>2015</v>
      </c>
      <c r="E7986" t="s">
        <v>30</v>
      </c>
      <c r="F7986">
        <v>30</v>
      </c>
      <c r="G7986" t="s">
        <v>37</v>
      </c>
      <c r="H7986" t="s">
        <v>18</v>
      </c>
      <c r="I7986" t="s">
        <v>34</v>
      </c>
      <c r="J7986" t="s">
        <v>38</v>
      </c>
      <c r="K7986" t="s">
        <v>39</v>
      </c>
      <c r="L7986">
        <v>3</v>
      </c>
      <c r="M7986">
        <v>257</v>
      </c>
      <c r="N7986">
        <v>254</v>
      </c>
      <c r="O7986">
        <v>769</v>
      </c>
      <c r="P7986">
        <v>761</v>
      </c>
      <c r="Q7986">
        <v>-8</v>
      </c>
    </row>
    <row r="7987" spans="2:17" x14ac:dyDescent="0.25">
      <c r="B7987">
        <v>7985</v>
      </c>
      <c r="C7987" s="7">
        <v>42265</v>
      </c>
      <c r="D7987">
        <v>2015</v>
      </c>
      <c r="E7987" t="s">
        <v>30</v>
      </c>
      <c r="F7987">
        <v>30</v>
      </c>
      <c r="G7987" t="s">
        <v>37</v>
      </c>
      <c r="H7987" t="s">
        <v>18</v>
      </c>
      <c r="I7987" t="s">
        <v>34</v>
      </c>
      <c r="J7987" t="s">
        <v>22</v>
      </c>
      <c r="K7987" t="s">
        <v>42</v>
      </c>
      <c r="L7987">
        <v>2</v>
      </c>
      <c r="M7987">
        <v>250</v>
      </c>
      <c r="N7987">
        <v>312</v>
      </c>
      <c r="O7987">
        <v>500</v>
      </c>
      <c r="P7987">
        <v>624</v>
      </c>
      <c r="Q7987">
        <v>124</v>
      </c>
    </row>
    <row r="7988" spans="2:17" x14ac:dyDescent="0.25">
      <c r="B7988">
        <v>7986</v>
      </c>
      <c r="C7988" s="7">
        <v>42282</v>
      </c>
      <c r="D7988">
        <v>2015</v>
      </c>
      <c r="E7988" t="s">
        <v>31</v>
      </c>
      <c r="F7988">
        <v>30</v>
      </c>
      <c r="G7988" t="s">
        <v>37</v>
      </c>
      <c r="H7988" t="s">
        <v>18</v>
      </c>
      <c r="I7988" t="s">
        <v>34</v>
      </c>
      <c r="J7988" t="s">
        <v>22</v>
      </c>
      <c r="K7988" t="s">
        <v>42</v>
      </c>
      <c r="L7988">
        <v>3</v>
      </c>
      <c r="M7988">
        <v>50</v>
      </c>
      <c r="N7988">
        <v>49</v>
      </c>
      <c r="O7988">
        <v>150</v>
      </c>
      <c r="P7988">
        <v>145</v>
      </c>
      <c r="Q7988">
        <v>-5</v>
      </c>
    </row>
    <row r="7989" spans="2:17" x14ac:dyDescent="0.25">
      <c r="B7989">
        <v>7987</v>
      </c>
      <c r="C7989" s="7">
        <v>42300</v>
      </c>
      <c r="D7989">
        <v>2015</v>
      </c>
      <c r="E7989" t="s">
        <v>31</v>
      </c>
      <c r="F7989">
        <v>30</v>
      </c>
      <c r="G7989" t="s">
        <v>37</v>
      </c>
      <c r="H7989" t="s">
        <v>18</v>
      </c>
      <c r="I7989" t="s">
        <v>34</v>
      </c>
      <c r="J7989" t="s">
        <v>38</v>
      </c>
      <c r="K7989" t="s">
        <v>39</v>
      </c>
      <c r="L7989">
        <v>2</v>
      </c>
      <c r="M7989">
        <v>1148</v>
      </c>
      <c r="N7989">
        <v>1005</v>
      </c>
      <c r="O7989">
        <v>2295</v>
      </c>
      <c r="P7989">
        <v>2009</v>
      </c>
      <c r="Q7989">
        <v>-286</v>
      </c>
    </row>
    <row r="7990" spans="2:17" x14ac:dyDescent="0.25">
      <c r="B7990">
        <v>7988</v>
      </c>
      <c r="C7990" s="7">
        <v>42313</v>
      </c>
      <c r="D7990">
        <v>2015</v>
      </c>
      <c r="E7990" t="s">
        <v>32</v>
      </c>
      <c r="F7990">
        <v>30</v>
      </c>
      <c r="G7990" t="s">
        <v>37</v>
      </c>
      <c r="H7990" t="s">
        <v>18</v>
      </c>
      <c r="I7990" t="s">
        <v>34</v>
      </c>
      <c r="J7990" t="s">
        <v>38</v>
      </c>
      <c r="K7990" t="s">
        <v>39</v>
      </c>
      <c r="L7990">
        <v>1</v>
      </c>
      <c r="M7990">
        <v>2320</v>
      </c>
      <c r="N7990">
        <v>2352</v>
      </c>
      <c r="O7990">
        <v>2320</v>
      </c>
      <c r="P7990">
        <v>2352</v>
      </c>
      <c r="Q7990">
        <v>32</v>
      </c>
    </row>
    <row r="7991" spans="2:17" x14ac:dyDescent="0.25">
      <c r="B7991">
        <v>7989</v>
      </c>
      <c r="C7991" s="7">
        <v>42316</v>
      </c>
      <c r="D7991">
        <v>2015</v>
      </c>
      <c r="E7991" t="s">
        <v>32</v>
      </c>
      <c r="F7991">
        <v>30</v>
      </c>
      <c r="G7991" t="s">
        <v>37</v>
      </c>
      <c r="H7991" t="s">
        <v>18</v>
      </c>
      <c r="I7991" t="s">
        <v>34</v>
      </c>
      <c r="J7991" t="s">
        <v>22</v>
      </c>
      <c r="K7991" t="s">
        <v>42</v>
      </c>
      <c r="L7991">
        <v>3</v>
      </c>
      <c r="M7991">
        <v>504</v>
      </c>
      <c r="N7991">
        <v>547</v>
      </c>
      <c r="O7991">
        <v>1512</v>
      </c>
      <c r="P7991">
        <v>1640</v>
      </c>
      <c r="Q7991">
        <v>128</v>
      </c>
    </row>
    <row r="7992" spans="2:17" x14ac:dyDescent="0.25">
      <c r="B7992">
        <v>7990</v>
      </c>
      <c r="C7992" s="7">
        <v>42340</v>
      </c>
      <c r="D7992">
        <v>2015</v>
      </c>
      <c r="E7992" t="s">
        <v>33</v>
      </c>
      <c r="F7992">
        <v>30</v>
      </c>
      <c r="G7992" t="s">
        <v>37</v>
      </c>
      <c r="H7992" t="s">
        <v>18</v>
      </c>
      <c r="I7992" t="s">
        <v>34</v>
      </c>
      <c r="J7992" t="s">
        <v>22</v>
      </c>
      <c r="K7992" t="s">
        <v>42</v>
      </c>
      <c r="L7992">
        <v>2</v>
      </c>
      <c r="M7992">
        <v>25</v>
      </c>
      <c r="N7992">
        <v>29</v>
      </c>
      <c r="O7992">
        <v>50</v>
      </c>
      <c r="P7992">
        <v>57</v>
      </c>
      <c r="Q7992">
        <v>7</v>
      </c>
    </row>
    <row r="7993" spans="2:17" x14ac:dyDescent="0.25">
      <c r="B7993">
        <v>7991</v>
      </c>
      <c r="C7993" s="7">
        <v>42346</v>
      </c>
      <c r="D7993">
        <v>2015</v>
      </c>
      <c r="E7993" t="s">
        <v>33</v>
      </c>
      <c r="F7993">
        <v>30</v>
      </c>
      <c r="G7993" t="s">
        <v>37</v>
      </c>
      <c r="H7993" t="s">
        <v>18</v>
      </c>
      <c r="I7993" t="s">
        <v>34</v>
      </c>
      <c r="J7993" t="s">
        <v>38</v>
      </c>
      <c r="K7993" t="s">
        <v>39</v>
      </c>
      <c r="L7993">
        <v>3</v>
      </c>
      <c r="M7993">
        <v>765</v>
      </c>
      <c r="N7993">
        <v>778</v>
      </c>
      <c r="O7993">
        <v>2295</v>
      </c>
      <c r="P7993">
        <v>2332</v>
      </c>
      <c r="Q7993">
        <v>37</v>
      </c>
    </row>
    <row r="7994" spans="2:17" x14ac:dyDescent="0.25">
      <c r="B7994">
        <v>7992</v>
      </c>
      <c r="C7994" s="7">
        <v>42350</v>
      </c>
      <c r="D7994">
        <v>2015</v>
      </c>
      <c r="E7994" t="s">
        <v>33</v>
      </c>
      <c r="F7994">
        <v>30</v>
      </c>
      <c r="G7994" t="s">
        <v>37</v>
      </c>
      <c r="H7994" t="s">
        <v>18</v>
      </c>
      <c r="I7994" t="s">
        <v>34</v>
      </c>
      <c r="J7994" t="s">
        <v>38</v>
      </c>
      <c r="K7994" t="s">
        <v>39</v>
      </c>
      <c r="L7994">
        <v>2</v>
      </c>
      <c r="M7994">
        <v>1160</v>
      </c>
      <c r="N7994">
        <v>1151</v>
      </c>
      <c r="O7994">
        <v>2320</v>
      </c>
      <c r="P7994">
        <v>2302</v>
      </c>
      <c r="Q7994">
        <v>-18</v>
      </c>
    </row>
    <row r="7995" spans="2:17" x14ac:dyDescent="0.25">
      <c r="B7995">
        <v>7993</v>
      </c>
      <c r="C7995" s="7">
        <v>42351</v>
      </c>
      <c r="D7995">
        <v>2015</v>
      </c>
      <c r="E7995" t="s">
        <v>33</v>
      </c>
      <c r="F7995">
        <v>30</v>
      </c>
      <c r="G7995" t="s">
        <v>37</v>
      </c>
      <c r="H7995" t="s">
        <v>18</v>
      </c>
      <c r="I7995" t="s">
        <v>34</v>
      </c>
      <c r="J7995" t="s">
        <v>38</v>
      </c>
      <c r="K7995" t="s">
        <v>39</v>
      </c>
      <c r="L7995">
        <v>2</v>
      </c>
      <c r="M7995">
        <v>1148</v>
      </c>
      <c r="N7995">
        <v>1162</v>
      </c>
      <c r="O7995">
        <v>2295</v>
      </c>
      <c r="P7995">
        <v>2323</v>
      </c>
      <c r="Q7995">
        <v>28</v>
      </c>
    </row>
    <row r="7996" spans="2:17" x14ac:dyDescent="0.25">
      <c r="B7996">
        <v>7994</v>
      </c>
      <c r="C7996" s="7">
        <v>42372</v>
      </c>
      <c r="D7996">
        <v>2016</v>
      </c>
      <c r="E7996" t="s">
        <v>45</v>
      </c>
      <c r="F7996">
        <v>69</v>
      </c>
      <c r="G7996" t="s">
        <v>37</v>
      </c>
      <c r="H7996" t="s">
        <v>18</v>
      </c>
      <c r="I7996" t="s">
        <v>34</v>
      </c>
      <c r="J7996" t="s">
        <v>38</v>
      </c>
      <c r="K7996" t="s">
        <v>39</v>
      </c>
      <c r="L7996">
        <v>2</v>
      </c>
      <c r="M7996">
        <v>1148</v>
      </c>
      <c r="N7996">
        <v>1256</v>
      </c>
      <c r="O7996">
        <v>2295</v>
      </c>
      <c r="P7996">
        <v>2512</v>
      </c>
      <c r="Q7996">
        <v>217</v>
      </c>
    </row>
    <row r="7997" spans="2:17" x14ac:dyDescent="0.25">
      <c r="B7997">
        <v>7995</v>
      </c>
      <c r="C7997" s="7">
        <v>42372</v>
      </c>
      <c r="D7997">
        <v>2016</v>
      </c>
      <c r="E7997" t="s">
        <v>45</v>
      </c>
      <c r="F7997">
        <v>69</v>
      </c>
      <c r="G7997" t="s">
        <v>37</v>
      </c>
      <c r="H7997" t="s">
        <v>18</v>
      </c>
      <c r="I7997" t="s">
        <v>34</v>
      </c>
      <c r="J7997" t="s">
        <v>20</v>
      </c>
      <c r="K7997" t="s">
        <v>44</v>
      </c>
      <c r="L7997">
        <v>3</v>
      </c>
      <c r="M7997">
        <v>110</v>
      </c>
      <c r="N7997">
        <v>135</v>
      </c>
      <c r="O7997">
        <v>330</v>
      </c>
      <c r="P7997">
        <v>405</v>
      </c>
      <c r="Q7997">
        <v>75</v>
      </c>
    </row>
    <row r="7998" spans="2:17" x14ac:dyDescent="0.25">
      <c r="B7998">
        <v>7996</v>
      </c>
      <c r="C7998" s="7">
        <v>42372</v>
      </c>
      <c r="D7998">
        <v>2016</v>
      </c>
      <c r="E7998" t="s">
        <v>45</v>
      </c>
      <c r="F7998">
        <v>69</v>
      </c>
      <c r="G7998" t="s">
        <v>37</v>
      </c>
      <c r="H7998" t="s">
        <v>18</v>
      </c>
      <c r="I7998" t="s">
        <v>34</v>
      </c>
      <c r="J7998" t="s">
        <v>20</v>
      </c>
      <c r="K7998" t="s">
        <v>46</v>
      </c>
      <c r="L7998">
        <v>2</v>
      </c>
      <c r="M7998">
        <v>8</v>
      </c>
      <c r="N7998">
        <v>11</v>
      </c>
      <c r="O7998">
        <v>16</v>
      </c>
      <c r="P7998">
        <v>21</v>
      </c>
      <c r="Q7998">
        <v>5</v>
      </c>
    </row>
    <row r="7999" spans="2:17" x14ac:dyDescent="0.25">
      <c r="B7999">
        <v>7997</v>
      </c>
      <c r="C7999" s="7">
        <v>42370</v>
      </c>
      <c r="D7999">
        <v>2016</v>
      </c>
      <c r="E7999" t="s">
        <v>45</v>
      </c>
      <c r="F7999">
        <v>37</v>
      </c>
      <c r="G7999" t="s">
        <v>37</v>
      </c>
      <c r="H7999" t="s">
        <v>18</v>
      </c>
      <c r="I7999" t="s">
        <v>34</v>
      </c>
      <c r="J7999" t="s">
        <v>38</v>
      </c>
      <c r="K7999" t="s">
        <v>39</v>
      </c>
      <c r="L7999">
        <v>2</v>
      </c>
      <c r="M7999">
        <v>1148</v>
      </c>
      <c r="N7999">
        <v>1286</v>
      </c>
      <c r="O7999">
        <v>2295</v>
      </c>
      <c r="P7999">
        <v>2572</v>
      </c>
      <c r="Q7999">
        <v>277</v>
      </c>
    </row>
    <row r="8000" spans="2:17" x14ac:dyDescent="0.25">
      <c r="B8000">
        <v>7998</v>
      </c>
      <c r="C8000" s="7">
        <v>42385</v>
      </c>
      <c r="D8000">
        <v>2016</v>
      </c>
      <c r="E8000" t="s">
        <v>45</v>
      </c>
      <c r="F8000">
        <v>37</v>
      </c>
      <c r="G8000" t="s">
        <v>37</v>
      </c>
      <c r="H8000" t="s">
        <v>18</v>
      </c>
      <c r="I8000" t="s">
        <v>34</v>
      </c>
      <c r="J8000" t="s">
        <v>38</v>
      </c>
      <c r="K8000" t="s">
        <v>39</v>
      </c>
      <c r="L8000">
        <v>3</v>
      </c>
      <c r="M8000">
        <v>257</v>
      </c>
      <c r="N8000">
        <v>237</v>
      </c>
      <c r="O8000">
        <v>769</v>
      </c>
      <c r="P8000">
        <v>709</v>
      </c>
      <c r="Q8000">
        <v>-60</v>
      </c>
    </row>
    <row r="8001" spans="2:17" x14ac:dyDescent="0.25">
      <c r="B8001">
        <v>7999</v>
      </c>
      <c r="C8001" s="7">
        <v>42414</v>
      </c>
      <c r="D8001">
        <v>2016</v>
      </c>
      <c r="E8001" t="s">
        <v>15</v>
      </c>
      <c r="F8001">
        <v>37</v>
      </c>
      <c r="G8001" t="s">
        <v>37</v>
      </c>
      <c r="H8001" t="s">
        <v>18</v>
      </c>
      <c r="I8001" t="s">
        <v>34</v>
      </c>
      <c r="J8001" t="s">
        <v>38</v>
      </c>
      <c r="K8001" t="s">
        <v>39</v>
      </c>
      <c r="L8001">
        <v>2</v>
      </c>
      <c r="M8001">
        <v>1148</v>
      </c>
      <c r="N8001">
        <v>1154</v>
      </c>
      <c r="O8001">
        <v>2295</v>
      </c>
      <c r="P8001">
        <v>2307</v>
      </c>
      <c r="Q8001">
        <v>12</v>
      </c>
    </row>
    <row r="8002" spans="2:17" x14ac:dyDescent="0.25">
      <c r="B8002">
        <v>8000</v>
      </c>
      <c r="C8002" s="7">
        <v>42428</v>
      </c>
      <c r="D8002">
        <v>2016</v>
      </c>
      <c r="E8002" t="s">
        <v>15</v>
      </c>
      <c r="F8002">
        <v>37</v>
      </c>
      <c r="G8002" t="s">
        <v>37</v>
      </c>
      <c r="H8002" t="s">
        <v>18</v>
      </c>
      <c r="I8002" t="s">
        <v>34</v>
      </c>
      <c r="J8002" t="s">
        <v>38</v>
      </c>
      <c r="K8002" t="s">
        <v>39</v>
      </c>
      <c r="L8002">
        <v>2</v>
      </c>
      <c r="M8002">
        <v>385</v>
      </c>
      <c r="N8002">
        <v>411</v>
      </c>
      <c r="O8002">
        <v>769</v>
      </c>
      <c r="P8002">
        <v>822</v>
      </c>
      <c r="Q8002">
        <v>53</v>
      </c>
    </row>
    <row r="8003" spans="2:17" x14ac:dyDescent="0.25">
      <c r="B8003">
        <v>8001</v>
      </c>
      <c r="C8003" s="7">
        <v>42430</v>
      </c>
      <c r="D8003">
        <v>2016</v>
      </c>
      <c r="E8003" t="s">
        <v>24</v>
      </c>
      <c r="F8003">
        <v>37</v>
      </c>
      <c r="G8003" t="s">
        <v>37</v>
      </c>
      <c r="H8003" t="s">
        <v>18</v>
      </c>
      <c r="I8003" t="s">
        <v>34</v>
      </c>
      <c r="J8003" t="s">
        <v>38</v>
      </c>
      <c r="K8003" t="s">
        <v>52</v>
      </c>
      <c r="L8003">
        <v>1</v>
      </c>
      <c r="M8003">
        <v>540</v>
      </c>
      <c r="N8003">
        <v>604</v>
      </c>
      <c r="O8003">
        <v>540</v>
      </c>
      <c r="P8003">
        <v>604</v>
      </c>
      <c r="Q8003">
        <v>64</v>
      </c>
    </row>
    <row r="8004" spans="2:17" x14ac:dyDescent="0.25">
      <c r="B8004">
        <v>8002</v>
      </c>
      <c r="C8004" s="7">
        <v>42434</v>
      </c>
      <c r="D8004">
        <v>2016</v>
      </c>
      <c r="E8004" t="s">
        <v>24</v>
      </c>
      <c r="F8004">
        <v>37</v>
      </c>
      <c r="G8004" t="s">
        <v>37</v>
      </c>
      <c r="H8004" t="s">
        <v>18</v>
      </c>
      <c r="I8004" t="s">
        <v>34</v>
      </c>
      <c r="J8004" t="s">
        <v>38</v>
      </c>
      <c r="K8004" t="s">
        <v>39</v>
      </c>
      <c r="L8004">
        <v>2</v>
      </c>
      <c r="M8004">
        <v>1160</v>
      </c>
      <c r="N8004">
        <v>1067</v>
      </c>
      <c r="O8004">
        <v>2320</v>
      </c>
      <c r="P8004">
        <v>2134</v>
      </c>
      <c r="Q8004">
        <v>-186</v>
      </c>
    </row>
    <row r="8005" spans="2:17" x14ac:dyDescent="0.25">
      <c r="B8005">
        <v>8003</v>
      </c>
      <c r="C8005" s="7">
        <v>42441</v>
      </c>
      <c r="D8005">
        <v>2016</v>
      </c>
      <c r="E8005" t="s">
        <v>24</v>
      </c>
      <c r="F8005">
        <v>37</v>
      </c>
      <c r="G8005" t="s">
        <v>37</v>
      </c>
      <c r="H8005" t="s">
        <v>18</v>
      </c>
      <c r="I8005" t="s">
        <v>34</v>
      </c>
      <c r="J8005" t="s">
        <v>38</v>
      </c>
      <c r="K8005" t="s">
        <v>52</v>
      </c>
      <c r="L8005">
        <v>3</v>
      </c>
      <c r="M8005">
        <v>374</v>
      </c>
      <c r="N8005">
        <v>356</v>
      </c>
      <c r="O8005">
        <v>1120</v>
      </c>
      <c r="P8005">
        <v>1068</v>
      </c>
      <c r="Q8005">
        <v>-52</v>
      </c>
    </row>
    <row r="8006" spans="2:17" x14ac:dyDescent="0.25">
      <c r="B8006">
        <v>8004</v>
      </c>
      <c r="C8006" s="7">
        <v>42443</v>
      </c>
      <c r="D8006">
        <v>2016</v>
      </c>
      <c r="E8006" t="s">
        <v>24</v>
      </c>
      <c r="F8006">
        <v>37</v>
      </c>
      <c r="G8006" t="s">
        <v>37</v>
      </c>
      <c r="H8006" t="s">
        <v>18</v>
      </c>
      <c r="I8006" t="s">
        <v>34</v>
      </c>
      <c r="J8006" t="s">
        <v>38</v>
      </c>
      <c r="K8006" t="s">
        <v>52</v>
      </c>
      <c r="L8006">
        <v>3</v>
      </c>
      <c r="M8006">
        <v>567</v>
      </c>
      <c r="N8006">
        <v>627</v>
      </c>
      <c r="O8006">
        <v>1701</v>
      </c>
      <c r="P8006">
        <v>1879</v>
      </c>
      <c r="Q8006">
        <v>178</v>
      </c>
    </row>
    <row r="8007" spans="2:17" x14ac:dyDescent="0.25">
      <c r="B8007">
        <v>8005</v>
      </c>
      <c r="C8007" s="7">
        <v>42450</v>
      </c>
      <c r="D8007">
        <v>2016</v>
      </c>
      <c r="E8007" t="s">
        <v>24</v>
      </c>
      <c r="F8007">
        <v>37</v>
      </c>
      <c r="G8007" t="s">
        <v>37</v>
      </c>
      <c r="H8007" t="s">
        <v>18</v>
      </c>
      <c r="I8007" t="s">
        <v>34</v>
      </c>
      <c r="J8007" t="s">
        <v>38</v>
      </c>
      <c r="K8007" t="s">
        <v>52</v>
      </c>
      <c r="L8007">
        <v>3</v>
      </c>
      <c r="M8007">
        <v>180</v>
      </c>
      <c r="N8007">
        <v>218</v>
      </c>
      <c r="O8007">
        <v>540</v>
      </c>
      <c r="P8007">
        <v>653</v>
      </c>
      <c r="Q8007">
        <v>113</v>
      </c>
    </row>
    <row r="8008" spans="2:17" x14ac:dyDescent="0.25">
      <c r="B8008">
        <v>8006</v>
      </c>
      <c r="C8008" s="7">
        <v>42455</v>
      </c>
      <c r="D8008">
        <v>2016</v>
      </c>
      <c r="E8008" t="s">
        <v>24</v>
      </c>
      <c r="F8008">
        <v>37</v>
      </c>
      <c r="G8008" t="s">
        <v>37</v>
      </c>
      <c r="H8008" t="s">
        <v>18</v>
      </c>
      <c r="I8008" t="s">
        <v>34</v>
      </c>
      <c r="J8008" t="s">
        <v>38</v>
      </c>
      <c r="K8008" t="s">
        <v>52</v>
      </c>
      <c r="L8008">
        <v>3</v>
      </c>
      <c r="M8008">
        <v>180</v>
      </c>
      <c r="N8008">
        <v>212</v>
      </c>
      <c r="O8008">
        <v>540</v>
      </c>
      <c r="P8008">
        <v>634</v>
      </c>
      <c r="Q8008">
        <v>94</v>
      </c>
    </row>
    <row r="8009" spans="2:17" x14ac:dyDescent="0.25">
      <c r="B8009">
        <v>8007</v>
      </c>
      <c r="C8009" s="7">
        <v>42458</v>
      </c>
      <c r="D8009">
        <v>2016</v>
      </c>
      <c r="E8009" t="s">
        <v>24</v>
      </c>
      <c r="F8009">
        <v>37</v>
      </c>
      <c r="G8009" t="s">
        <v>37</v>
      </c>
      <c r="H8009" t="s">
        <v>18</v>
      </c>
      <c r="I8009" t="s">
        <v>34</v>
      </c>
      <c r="J8009" t="s">
        <v>38</v>
      </c>
      <c r="K8009" t="s">
        <v>39</v>
      </c>
      <c r="L8009">
        <v>2</v>
      </c>
      <c r="M8009">
        <v>1160</v>
      </c>
      <c r="N8009">
        <v>1266</v>
      </c>
      <c r="O8009">
        <v>2320</v>
      </c>
      <c r="P8009">
        <v>2531</v>
      </c>
      <c r="Q8009">
        <v>211</v>
      </c>
    </row>
    <row r="8010" spans="2:17" x14ac:dyDescent="0.25">
      <c r="B8010">
        <v>8008</v>
      </c>
      <c r="C8010" s="7">
        <v>42466</v>
      </c>
      <c r="D8010">
        <v>2016</v>
      </c>
      <c r="E8010" t="s">
        <v>25</v>
      </c>
      <c r="F8010">
        <v>37</v>
      </c>
      <c r="G8010" t="s">
        <v>37</v>
      </c>
      <c r="H8010" t="s">
        <v>18</v>
      </c>
      <c r="I8010" t="s">
        <v>34</v>
      </c>
      <c r="J8010" t="s">
        <v>38</v>
      </c>
      <c r="K8010" t="s">
        <v>52</v>
      </c>
      <c r="L8010">
        <v>2</v>
      </c>
      <c r="M8010">
        <v>851</v>
      </c>
      <c r="N8010">
        <v>837</v>
      </c>
      <c r="O8010">
        <v>1701</v>
      </c>
      <c r="P8010">
        <v>1673</v>
      </c>
      <c r="Q8010">
        <v>-28</v>
      </c>
    </row>
    <row r="8011" spans="2:17" x14ac:dyDescent="0.25">
      <c r="B8011">
        <v>8009</v>
      </c>
      <c r="C8011" s="7">
        <v>42494</v>
      </c>
      <c r="D8011">
        <v>2016</v>
      </c>
      <c r="E8011" t="s">
        <v>43</v>
      </c>
      <c r="F8011">
        <v>37</v>
      </c>
      <c r="G8011" t="s">
        <v>37</v>
      </c>
      <c r="H8011" t="s">
        <v>18</v>
      </c>
      <c r="I8011" t="s">
        <v>34</v>
      </c>
      <c r="J8011" t="s">
        <v>38</v>
      </c>
      <c r="K8011" t="s">
        <v>52</v>
      </c>
      <c r="L8011">
        <v>1</v>
      </c>
      <c r="M8011">
        <v>540</v>
      </c>
      <c r="N8011">
        <v>536</v>
      </c>
      <c r="O8011">
        <v>540</v>
      </c>
      <c r="P8011">
        <v>536</v>
      </c>
      <c r="Q8011">
        <v>-4</v>
      </c>
    </row>
    <row r="8012" spans="2:17" x14ac:dyDescent="0.25">
      <c r="B8012">
        <v>8010</v>
      </c>
      <c r="C8012" s="7">
        <v>42498</v>
      </c>
      <c r="D8012">
        <v>2016</v>
      </c>
      <c r="E8012" t="s">
        <v>43</v>
      </c>
      <c r="F8012">
        <v>37</v>
      </c>
      <c r="G8012" t="s">
        <v>37</v>
      </c>
      <c r="H8012" t="s">
        <v>18</v>
      </c>
      <c r="I8012" t="s">
        <v>34</v>
      </c>
      <c r="J8012" t="s">
        <v>38</v>
      </c>
      <c r="K8012" t="s">
        <v>52</v>
      </c>
      <c r="L8012">
        <v>3</v>
      </c>
      <c r="M8012">
        <v>180</v>
      </c>
      <c r="N8012">
        <v>186</v>
      </c>
      <c r="O8012">
        <v>540</v>
      </c>
      <c r="P8012">
        <v>556</v>
      </c>
      <c r="Q8012">
        <v>16</v>
      </c>
    </row>
    <row r="8013" spans="2:17" x14ac:dyDescent="0.25">
      <c r="B8013">
        <v>8011</v>
      </c>
      <c r="C8013" s="7">
        <v>42528</v>
      </c>
      <c r="D8013">
        <v>2016</v>
      </c>
      <c r="E8013" t="s">
        <v>26</v>
      </c>
      <c r="F8013">
        <v>37</v>
      </c>
      <c r="G8013" t="s">
        <v>37</v>
      </c>
      <c r="H8013" t="s">
        <v>18</v>
      </c>
      <c r="I8013" t="s">
        <v>34</v>
      </c>
      <c r="J8013" t="s">
        <v>38</v>
      </c>
      <c r="K8013" t="s">
        <v>39</v>
      </c>
      <c r="L8013">
        <v>1</v>
      </c>
      <c r="M8013">
        <v>2295</v>
      </c>
      <c r="N8013">
        <v>2256</v>
      </c>
      <c r="O8013">
        <v>2295</v>
      </c>
      <c r="P8013">
        <v>2256</v>
      </c>
      <c r="Q8013">
        <v>-39</v>
      </c>
    </row>
    <row r="8014" spans="2:17" x14ac:dyDescent="0.25">
      <c r="B8014">
        <v>8012</v>
      </c>
      <c r="C8014" s="7">
        <v>42535</v>
      </c>
      <c r="D8014">
        <v>2016</v>
      </c>
      <c r="E8014" t="s">
        <v>26</v>
      </c>
      <c r="F8014">
        <v>37</v>
      </c>
      <c r="G8014" t="s">
        <v>37</v>
      </c>
      <c r="H8014" t="s">
        <v>18</v>
      </c>
      <c r="I8014" t="s">
        <v>34</v>
      </c>
      <c r="J8014" t="s">
        <v>38</v>
      </c>
      <c r="K8014" t="s">
        <v>52</v>
      </c>
      <c r="L8014">
        <v>1</v>
      </c>
      <c r="M8014">
        <v>1120</v>
      </c>
      <c r="N8014">
        <v>1086</v>
      </c>
      <c r="O8014">
        <v>1120</v>
      </c>
      <c r="P8014">
        <v>1086</v>
      </c>
      <c r="Q8014">
        <v>-34</v>
      </c>
    </row>
    <row r="8015" spans="2:17" x14ac:dyDescent="0.25">
      <c r="B8015">
        <v>8013</v>
      </c>
      <c r="C8015" s="7">
        <v>42030</v>
      </c>
      <c r="D8015">
        <v>2015</v>
      </c>
      <c r="E8015" t="s">
        <v>45</v>
      </c>
      <c r="F8015">
        <v>37</v>
      </c>
      <c r="G8015" t="s">
        <v>37</v>
      </c>
      <c r="H8015" t="s">
        <v>18</v>
      </c>
      <c r="I8015" t="s">
        <v>34</v>
      </c>
      <c r="J8015" t="s">
        <v>38</v>
      </c>
      <c r="K8015" t="s">
        <v>39</v>
      </c>
      <c r="L8015">
        <v>1</v>
      </c>
      <c r="M8015">
        <v>2049</v>
      </c>
      <c r="N8015">
        <v>1969</v>
      </c>
      <c r="O8015">
        <v>2049</v>
      </c>
      <c r="P8015">
        <v>1969</v>
      </c>
      <c r="Q8015">
        <v>-80</v>
      </c>
    </row>
    <row r="8016" spans="2:17" x14ac:dyDescent="0.25">
      <c r="B8016">
        <v>8014</v>
      </c>
      <c r="C8016" s="7">
        <v>42072</v>
      </c>
      <c r="D8016">
        <v>2015</v>
      </c>
      <c r="E8016" t="s">
        <v>24</v>
      </c>
      <c r="F8016">
        <v>37</v>
      </c>
      <c r="G8016" t="s">
        <v>37</v>
      </c>
      <c r="H8016" t="s">
        <v>18</v>
      </c>
      <c r="I8016" t="s">
        <v>34</v>
      </c>
      <c r="J8016" t="s">
        <v>38</v>
      </c>
      <c r="K8016" t="s">
        <v>52</v>
      </c>
      <c r="L8016">
        <v>3</v>
      </c>
      <c r="M8016">
        <v>261</v>
      </c>
      <c r="N8016">
        <v>271</v>
      </c>
      <c r="O8016">
        <v>783</v>
      </c>
      <c r="P8016">
        <v>813</v>
      </c>
      <c r="Q8016">
        <v>30</v>
      </c>
    </row>
    <row r="8017" spans="2:17" x14ac:dyDescent="0.25">
      <c r="B8017">
        <v>8015</v>
      </c>
      <c r="C8017" s="7">
        <v>42156</v>
      </c>
      <c r="D8017">
        <v>2015</v>
      </c>
      <c r="E8017" t="s">
        <v>26</v>
      </c>
      <c r="F8017">
        <v>37</v>
      </c>
      <c r="G8017" t="s">
        <v>37</v>
      </c>
      <c r="H8017" t="s">
        <v>18</v>
      </c>
      <c r="I8017" t="s">
        <v>34</v>
      </c>
      <c r="J8017" t="s">
        <v>38</v>
      </c>
      <c r="K8017" t="s">
        <v>52</v>
      </c>
      <c r="L8017">
        <v>3</v>
      </c>
      <c r="M8017">
        <v>334</v>
      </c>
      <c r="N8017">
        <v>333</v>
      </c>
      <c r="O8017">
        <v>1000</v>
      </c>
      <c r="P8017">
        <v>999</v>
      </c>
      <c r="Q8017">
        <v>-1</v>
      </c>
    </row>
    <row r="8018" spans="2:17" x14ac:dyDescent="0.25">
      <c r="B8018">
        <v>8016</v>
      </c>
      <c r="C8018" s="7">
        <v>42161</v>
      </c>
      <c r="D8018">
        <v>2015</v>
      </c>
      <c r="E8018" t="s">
        <v>26</v>
      </c>
      <c r="F8018">
        <v>37</v>
      </c>
      <c r="G8018" t="s">
        <v>37</v>
      </c>
      <c r="H8018" t="s">
        <v>18</v>
      </c>
      <c r="I8018" t="s">
        <v>34</v>
      </c>
      <c r="J8018" t="s">
        <v>38</v>
      </c>
      <c r="K8018" t="s">
        <v>39</v>
      </c>
      <c r="L8018">
        <v>2</v>
      </c>
      <c r="M8018">
        <v>1036</v>
      </c>
      <c r="N8018">
        <v>948</v>
      </c>
      <c r="O8018">
        <v>2071</v>
      </c>
      <c r="P8018">
        <v>1896</v>
      </c>
      <c r="Q8018">
        <v>-175</v>
      </c>
    </row>
    <row r="8019" spans="2:17" x14ac:dyDescent="0.25">
      <c r="B8019">
        <v>8017</v>
      </c>
      <c r="C8019" s="7">
        <v>42170</v>
      </c>
      <c r="D8019">
        <v>2015</v>
      </c>
      <c r="E8019" t="s">
        <v>26</v>
      </c>
      <c r="F8019">
        <v>37</v>
      </c>
      <c r="G8019" t="s">
        <v>37</v>
      </c>
      <c r="H8019" t="s">
        <v>18</v>
      </c>
      <c r="I8019" t="s">
        <v>34</v>
      </c>
      <c r="J8019" t="s">
        <v>38</v>
      </c>
      <c r="K8019" t="s">
        <v>52</v>
      </c>
      <c r="L8019">
        <v>1</v>
      </c>
      <c r="M8019">
        <v>783</v>
      </c>
      <c r="N8019">
        <v>670</v>
      </c>
      <c r="O8019">
        <v>783</v>
      </c>
      <c r="P8019">
        <v>670</v>
      </c>
      <c r="Q8019">
        <v>-113</v>
      </c>
    </row>
    <row r="8020" spans="2:17" x14ac:dyDescent="0.25">
      <c r="B8020">
        <v>8018</v>
      </c>
      <c r="C8020" s="7">
        <v>42179</v>
      </c>
      <c r="D8020">
        <v>2015</v>
      </c>
      <c r="E8020" t="s">
        <v>26</v>
      </c>
      <c r="F8020">
        <v>37</v>
      </c>
      <c r="G8020" t="s">
        <v>37</v>
      </c>
      <c r="H8020" t="s">
        <v>18</v>
      </c>
      <c r="I8020" t="s">
        <v>34</v>
      </c>
      <c r="J8020" t="s">
        <v>38</v>
      </c>
      <c r="K8020" t="s">
        <v>39</v>
      </c>
      <c r="L8020">
        <v>2</v>
      </c>
      <c r="M8020">
        <v>1025</v>
      </c>
      <c r="N8020">
        <v>981</v>
      </c>
      <c r="O8020">
        <v>2049</v>
      </c>
      <c r="P8020">
        <v>1962</v>
      </c>
      <c r="Q8020">
        <v>-87</v>
      </c>
    </row>
    <row r="8021" spans="2:17" x14ac:dyDescent="0.25">
      <c r="B8021">
        <v>8019</v>
      </c>
      <c r="C8021" s="7">
        <v>42183</v>
      </c>
      <c r="D8021">
        <v>2015</v>
      </c>
      <c r="E8021" t="s">
        <v>26</v>
      </c>
      <c r="F8021">
        <v>37</v>
      </c>
      <c r="G8021" t="s">
        <v>37</v>
      </c>
      <c r="H8021" t="s">
        <v>18</v>
      </c>
      <c r="I8021" t="s">
        <v>34</v>
      </c>
      <c r="J8021" t="s">
        <v>38</v>
      </c>
      <c r="K8021" t="s">
        <v>52</v>
      </c>
      <c r="L8021">
        <v>2</v>
      </c>
      <c r="M8021">
        <v>392</v>
      </c>
      <c r="N8021">
        <v>329</v>
      </c>
      <c r="O8021">
        <v>783</v>
      </c>
      <c r="P8021">
        <v>657</v>
      </c>
      <c r="Q8021">
        <v>-126</v>
      </c>
    </row>
    <row r="8022" spans="2:17" x14ac:dyDescent="0.25">
      <c r="B8022">
        <v>8020</v>
      </c>
      <c r="C8022" s="7">
        <v>42197</v>
      </c>
      <c r="D8022">
        <v>2015</v>
      </c>
      <c r="E8022" t="s">
        <v>28</v>
      </c>
      <c r="F8022">
        <v>37</v>
      </c>
      <c r="G8022" t="s">
        <v>37</v>
      </c>
      <c r="H8022" t="s">
        <v>18</v>
      </c>
      <c r="I8022" t="s">
        <v>34</v>
      </c>
      <c r="J8022" t="s">
        <v>38</v>
      </c>
      <c r="K8022" t="s">
        <v>39</v>
      </c>
      <c r="L8022">
        <v>3</v>
      </c>
      <c r="M8022">
        <v>180</v>
      </c>
      <c r="N8022">
        <v>171</v>
      </c>
      <c r="O8022">
        <v>540</v>
      </c>
      <c r="P8022">
        <v>511</v>
      </c>
      <c r="Q8022">
        <v>-29</v>
      </c>
    </row>
    <row r="8023" spans="2:17" x14ac:dyDescent="0.25">
      <c r="B8023">
        <v>8021</v>
      </c>
      <c r="C8023" s="7">
        <v>42244</v>
      </c>
      <c r="D8023">
        <v>2015</v>
      </c>
      <c r="E8023" t="s">
        <v>29</v>
      </c>
      <c r="F8023">
        <v>37</v>
      </c>
      <c r="G8023" t="s">
        <v>37</v>
      </c>
      <c r="H8023" t="s">
        <v>18</v>
      </c>
      <c r="I8023" t="s">
        <v>34</v>
      </c>
      <c r="J8023" t="s">
        <v>38</v>
      </c>
      <c r="K8023" t="s">
        <v>52</v>
      </c>
      <c r="L8023">
        <v>2</v>
      </c>
      <c r="M8023">
        <v>560</v>
      </c>
      <c r="N8023">
        <v>549</v>
      </c>
      <c r="O8023">
        <v>1120</v>
      </c>
      <c r="P8023">
        <v>1098</v>
      </c>
      <c r="Q8023">
        <v>-22</v>
      </c>
    </row>
    <row r="8024" spans="2:17" x14ac:dyDescent="0.25">
      <c r="B8024">
        <v>8022</v>
      </c>
      <c r="C8024" s="7">
        <v>42252</v>
      </c>
      <c r="D8024">
        <v>2015</v>
      </c>
      <c r="E8024" t="s">
        <v>30</v>
      </c>
      <c r="F8024">
        <v>37</v>
      </c>
      <c r="G8024" t="s">
        <v>37</v>
      </c>
      <c r="H8024" t="s">
        <v>18</v>
      </c>
      <c r="I8024" t="s">
        <v>34</v>
      </c>
      <c r="J8024" t="s">
        <v>38</v>
      </c>
      <c r="K8024" t="s">
        <v>39</v>
      </c>
      <c r="L8024">
        <v>3</v>
      </c>
      <c r="M8024">
        <v>765</v>
      </c>
      <c r="N8024">
        <v>734</v>
      </c>
      <c r="O8024">
        <v>2295</v>
      </c>
      <c r="P8024">
        <v>2200</v>
      </c>
      <c r="Q8024">
        <v>-95</v>
      </c>
    </row>
    <row r="8025" spans="2:17" x14ac:dyDescent="0.25">
      <c r="B8025">
        <v>8023</v>
      </c>
      <c r="C8025" s="7">
        <v>42256</v>
      </c>
      <c r="D8025">
        <v>2015</v>
      </c>
      <c r="E8025" t="s">
        <v>30</v>
      </c>
      <c r="F8025">
        <v>37</v>
      </c>
      <c r="G8025" t="s">
        <v>37</v>
      </c>
      <c r="H8025" t="s">
        <v>18</v>
      </c>
      <c r="I8025" t="s">
        <v>34</v>
      </c>
      <c r="J8025" t="s">
        <v>38</v>
      </c>
      <c r="K8025" t="s">
        <v>39</v>
      </c>
      <c r="L8025">
        <v>3</v>
      </c>
      <c r="M8025">
        <v>774</v>
      </c>
      <c r="N8025">
        <v>706</v>
      </c>
      <c r="O8025">
        <v>2320</v>
      </c>
      <c r="P8025">
        <v>2116</v>
      </c>
      <c r="Q8025">
        <v>-204</v>
      </c>
    </row>
    <row r="8026" spans="2:17" x14ac:dyDescent="0.25">
      <c r="B8026">
        <v>8024</v>
      </c>
      <c r="C8026" s="7">
        <v>42259</v>
      </c>
      <c r="D8026">
        <v>2015</v>
      </c>
      <c r="E8026" t="s">
        <v>30</v>
      </c>
      <c r="F8026">
        <v>37</v>
      </c>
      <c r="G8026" t="s">
        <v>37</v>
      </c>
      <c r="H8026" t="s">
        <v>18</v>
      </c>
      <c r="I8026" t="s">
        <v>34</v>
      </c>
      <c r="J8026" t="s">
        <v>38</v>
      </c>
      <c r="K8026" t="s">
        <v>39</v>
      </c>
      <c r="L8026">
        <v>2</v>
      </c>
      <c r="M8026">
        <v>1148</v>
      </c>
      <c r="N8026">
        <v>1080</v>
      </c>
      <c r="O8026">
        <v>2295</v>
      </c>
      <c r="P8026">
        <v>2159</v>
      </c>
      <c r="Q8026">
        <v>-136</v>
      </c>
    </row>
    <row r="8027" spans="2:17" x14ac:dyDescent="0.25">
      <c r="B8027">
        <v>8025</v>
      </c>
      <c r="C8027" s="7">
        <v>42306</v>
      </c>
      <c r="D8027">
        <v>2015</v>
      </c>
      <c r="E8027" t="s">
        <v>31</v>
      </c>
      <c r="F8027">
        <v>37</v>
      </c>
      <c r="G8027" t="s">
        <v>37</v>
      </c>
      <c r="H8027" t="s">
        <v>18</v>
      </c>
      <c r="I8027" t="s">
        <v>34</v>
      </c>
      <c r="J8027" t="s">
        <v>38</v>
      </c>
      <c r="K8027" t="s">
        <v>52</v>
      </c>
      <c r="L8027">
        <v>3</v>
      </c>
      <c r="M8027">
        <v>180</v>
      </c>
      <c r="N8027">
        <v>175</v>
      </c>
      <c r="O8027">
        <v>540</v>
      </c>
      <c r="P8027">
        <v>524</v>
      </c>
      <c r="Q8027">
        <v>-16</v>
      </c>
    </row>
    <row r="8028" spans="2:17" x14ac:dyDescent="0.25">
      <c r="B8028">
        <v>8026</v>
      </c>
      <c r="C8028" s="7">
        <v>42316</v>
      </c>
      <c r="D8028">
        <v>2015</v>
      </c>
      <c r="E8028" t="s">
        <v>32</v>
      </c>
      <c r="F8028">
        <v>37</v>
      </c>
      <c r="G8028" t="s">
        <v>37</v>
      </c>
      <c r="H8028" t="s">
        <v>18</v>
      </c>
      <c r="I8028" t="s">
        <v>34</v>
      </c>
      <c r="J8028" t="s">
        <v>38</v>
      </c>
      <c r="K8028" t="s">
        <v>52</v>
      </c>
      <c r="L8028">
        <v>1</v>
      </c>
      <c r="M8028">
        <v>540</v>
      </c>
      <c r="N8028">
        <v>506</v>
      </c>
      <c r="O8028">
        <v>540</v>
      </c>
      <c r="P8028">
        <v>506</v>
      </c>
      <c r="Q8028">
        <v>-34</v>
      </c>
    </row>
    <row r="8029" spans="2:17" x14ac:dyDescent="0.25">
      <c r="B8029">
        <v>8027</v>
      </c>
      <c r="C8029" s="7">
        <v>42326</v>
      </c>
      <c r="D8029">
        <v>2015</v>
      </c>
      <c r="E8029" t="s">
        <v>32</v>
      </c>
      <c r="F8029">
        <v>37</v>
      </c>
      <c r="G8029" t="s">
        <v>37</v>
      </c>
      <c r="H8029" t="s">
        <v>18</v>
      </c>
      <c r="I8029" t="s">
        <v>34</v>
      </c>
      <c r="J8029" t="s">
        <v>38</v>
      </c>
      <c r="K8029" t="s">
        <v>39</v>
      </c>
      <c r="L8029">
        <v>2</v>
      </c>
      <c r="M8029">
        <v>1148</v>
      </c>
      <c r="N8029">
        <v>1024</v>
      </c>
      <c r="O8029">
        <v>2295</v>
      </c>
      <c r="P8029">
        <v>2047</v>
      </c>
      <c r="Q8029">
        <v>-248</v>
      </c>
    </row>
    <row r="8030" spans="2:17" x14ac:dyDescent="0.25">
      <c r="B8030">
        <v>8028</v>
      </c>
      <c r="C8030" s="7">
        <v>42360</v>
      </c>
      <c r="D8030">
        <v>2015</v>
      </c>
      <c r="E8030" t="s">
        <v>33</v>
      </c>
      <c r="F8030">
        <v>37</v>
      </c>
      <c r="G8030" t="s">
        <v>37</v>
      </c>
      <c r="H8030" t="s">
        <v>18</v>
      </c>
      <c r="I8030" t="s">
        <v>34</v>
      </c>
      <c r="J8030" t="s">
        <v>38</v>
      </c>
      <c r="K8030" t="s">
        <v>52</v>
      </c>
      <c r="L8030">
        <v>3</v>
      </c>
      <c r="M8030">
        <v>374</v>
      </c>
      <c r="N8030">
        <v>357</v>
      </c>
      <c r="O8030">
        <v>1120</v>
      </c>
      <c r="P8030">
        <v>1069</v>
      </c>
      <c r="Q8030">
        <v>-51</v>
      </c>
    </row>
    <row r="8031" spans="2:17" x14ac:dyDescent="0.25">
      <c r="B8031">
        <v>8029</v>
      </c>
      <c r="C8031" s="7">
        <v>42363</v>
      </c>
      <c r="D8031">
        <v>2015</v>
      </c>
      <c r="E8031" t="s">
        <v>33</v>
      </c>
      <c r="F8031">
        <v>37</v>
      </c>
      <c r="G8031" t="s">
        <v>37</v>
      </c>
      <c r="H8031" t="s">
        <v>18</v>
      </c>
      <c r="I8031" t="s">
        <v>34</v>
      </c>
      <c r="J8031" t="s">
        <v>38</v>
      </c>
      <c r="K8031" t="s">
        <v>52</v>
      </c>
      <c r="L8031">
        <v>2</v>
      </c>
      <c r="M8031">
        <v>560</v>
      </c>
      <c r="N8031">
        <v>524</v>
      </c>
      <c r="O8031">
        <v>1120</v>
      </c>
      <c r="P8031">
        <v>1048</v>
      </c>
      <c r="Q8031">
        <v>-72</v>
      </c>
    </row>
    <row r="8032" spans="2:17" x14ac:dyDescent="0.25">
      <c r="B8032">
        <v>8030</v>
      </c>
      <c r="C8032" s="7">
        <v>42393</v>
      </c>
      <c r="D8032">
        <v>2016</v>
      </c>
      <c r="E8032" t="s">
        <v>45</v>
      </c>
      <c r="F8032">
        <v>38</v>
      </c>
      <c r="G8032" t="s">
        <v>37</v>
      </c>
      <c r="H8032" t="s">
        <v>18</v>
      </c>
      <c r="I8032" t="s">
        <v>34</v>
      </c>
      <c r="J8032" t="s">
        <v>22</v>
      </c>
      <c r="K8032" t="s">
        <v>48</v>
      </c>
      <c r="L8032">
        <v>2</v>
      </c>
      <c r="M8032">
        <v>41</v>
      </c>
      <c r="N8032">
        <v>44</v>
      </c>
      <c r="O8032">
        <v>81</v>
      </c>
      <c r="P8032">
        <v>87</v>
      </c>
      <c r="Q8032">
        <v>6</v>
      </c>
    </row>
    <row r="8033" spans="2:17" x14ac:dyDescent="0.25">
      <c r="B8033">
        <v>8031</v>
      </c>
      <c r="C8033" s="7">
        <v>42406</v>
      </c>
      <c r="D8033">
        <v>2016</v>
      </c>
      <c r="E8033" t="s">
        <v>15</v>
      </c>
      <c r="F8033">
        <v>38</v>
      </c>
      <c r="G8033" t="s">
        <v>37</v>
      </c>
      <c r="H8033" t="s">
        <v>18</v>
      </c>
      <c r="I8033" t="s">
        <v>34</v>
      </c>
      <c r="J8033" t="s">
        <v>22</v>
      </c>
      <c r="K8033" t="s">
        <v>83</v>
      </c>
      <c r="L8033">
        <v>3</v>
      </c>
      <c r="M8033">
        <v>514</v>
      </c>
      <c r="N8033">
        <v>508</v>
      </c>
      <c r="O8033">
        <v>1540</v>
      </c>
      <c r="P8033">
        <v>1524</v>
      </c>
      <c r="Q8033">
        <v>-16</v>
      </c>
    </row>
    <row r="8034" spans="2:17" x14ac:dyDescent="0.25">
      <c r="B8034">
        <v>8032</v>
      </c>
      <c r="C8034" s="7">
        <v>42406</v>
      </c>
      <c r="D8034">
        <v>2016</v>
      </c>
      <c r="E8034" t="s">
        <v>15</v>
      </c>
      <c r="F8034">
        <v>38</v>
      </c>
      <c r="G8034" t="s">
        <v>37</v>
      </c>
      <c r="H8034" t="s">
        <v>18</v>
      </c>
      <c r="I8034" t="s">
        <v>34</v>
      </c>
      <c r="J8034" t="s">
        <v>22</v>
      </c>
      <c r="K8034" t="s">
        <v>48</v>
      </c>
      <c r="L8034">
        <v>1</v>
      </c>
      <c r="M8034">
        <v>27</v>
      </c>
      <c r="N8034">
        <v>35</v>
      </c>
      <c r="O8034">
        <v>27</v>
      </c>
      <c r="P8034">
        <v>35</v>
      </c>
      <c r="Q8034">
        <v>8</v>
      </c>
    </row>
    <row r="8035" spans="2:17" x14ac:dyDescent="0.25">
      <c r="B8035">
        <v>8033</v>
      </c>
      <c r="C8035" s="7">
        <v>42452</v>
      </c>
      <c r="D8035">
        <v>2016</v>
      </c>
      <c r="E8035" t="s">
        <v>24</v>
      </c>
      <c r="F8035">
        <v>38</v>
      </c>
      <c r="G8035" t="s">
        <v>37</v>
      </c>
      <c r="H8035" t="s">
        <v>18</v>
      </c>
      <c r="I8035" t="s">
        <v>34</v>
      </c>
      <c r="J8035" t="s">
        <v>22</v>
      </c>
      <c r="K8035" t="s">
        <v>48</v>
      </c>
      <c r="L8035">
        <v>3</v>
      </c>
      <c r="M8035">
        <v>69</v>
      </c>
      <c r="N8035">
        <v>88</v>
      </c>
      <c r="O8035">
        <v>207</v>
      </c>
      <c r="P8035">
        <v>264</v>
      </c>
      <c r="Q8035">
        <v>57</v>
      </c>
    </row>
    <row r="8036" spans="2:17" x14ac:dyDescent="0.25">
      <c r="B8036">
        <v>8034</v>
      </c>
      <c r="C8036" s="7">
        <v>42288</v>
      </c>
      <c r="D8036">
        <v>2015</v>
      </c>
      <c r="E8036" t="s">
        <v>31</v>
      </c>
      <c r="F8036">
        <v>38</v>
      </c>
      <c r="G8036" t="s">
        <v>37</v>
      </c>
      <c r="H8036" t="s">
        <v>18</v>
      </c>
      <c r="I8036" t="s">
        <v>34</v>
      </c>
      <c r="J8036" t="s">
        <v>22</v>
      </c>
      <c r="K8036" t="s">
        <v>83</v>
      </c>
      <c r="L8036">
        <v>1</v>
      </c>
      <c r="M8036">
        <v>1260</v>
      </c>
      <c r="N8036">
        <v>1395</v>
      </c>
      <c r="O8036">
        <v>1260</v>
      </c>
      <c r="P8036">
        <v>1395</v>
      </c>
      <c r="Q8036">
        <v>135</v>
      </c>
    </row>
    <row r="8037" spans="2:17" x14ac:dyDescent="0.25">
      <c r="B8037">
        <v>8035</v>
      </c>
      <c r="C8037" s="7">
        <v>42355</v>
      </c>
      <c r="D8037">
        <v>2015</v>
      </c>
      <c r="E8037" t="s">
        <v>33</v>
      </c>
      <c r="F8037">
        <v>38</v>
      </c>
      <c r="G8037" t="s">
        <v>37</v>
      </c>
      <c r="H8037" t="s">
        <v>18</v>
      </c>
      <c r="I8037" t="s">
        <v>34</v>
      </c>
      <c r="J8037" t="s">
        <v>22</v>
      </c>
      <c r="K8037" t="s">
        <v>83</v>
      </c>
      <c r="L8037">
        <v>3</v>
      </c>
      <c r="M8037">
        <v>490</v>
      </c>
      <c r="N8037">
        <v>546</v>
      </c>
      <c r="O8037">
        <v>1470</v>
      </c>
      <c r="P8037">
        <v>1637</v>
      </c>
      <c r="Q8037">
        <v>167</v>
      </c>
    </row>
    <row r="8038" spans="2:17" x14ac:dyDescent="0.25">
      <c r="B8038">
        <v>8036</v>
      </c>
      <c r="C8038" s="7">
        <v>42411</v>
      </c>
      <c r="D8038">
        <v>2016</v>
      </c>
      <c r="E8038" t="s">
        <v>15</v>
      </c>
      <c r="F8038">
        <v>39</v>
      </c>
      <c r="G8038" t="s">
        <v>17</v>
      </c>
      <c r="H8038" t="s">
        <v>18</v>
      </c>
      <c r="I8038" t="s">
        <v>40</v>
      </c>
      <c r="J8038" t="s">
        <v>22</v>
      </c>
      <c r="K8038" t="s">
        <v>83</v>
      </c>
      <c r="L8038">
        <v>2</v>
      </c>
      <c r="M8038">
        <v>210</v>
      </c>
      <c r="N8038">
        <v>287</v>
      </c>
      <c r="O8038">
        <v>420</v>
      </c>
      <c r="P8038">
        <v>574</v>
      </c>
      <c r="Q8038">
        <v>154</v>
      </c>
    </row>
    <row r="8039" spans="2:17" x14ac:dyDescent="0.25">
      <c r="B8039">
        <v>8037</v>
      </c>
      <c r="C8039" s="7">
        <v>42243</v>
      </c>
      <c r="D8039">
        <v>2015</v>
      </c>
      <c r="E8039" t="s">
        <v>29</v>
      </c>
      <c r="F8039">
        <v>17</v>
      </c>
      <c r="G8039" t="s">
        <v>17</v>
      </c>
      <c r="H8039" t="s">
        <v>59</v>
      </c>
      <c r="I8039" t="s">
        <v>60</v>
      </c>
      <c r="J8039" t="s">
        <v>20</v>
      </c>
      <c r="K8039" t="s">
        <v>21</v>
      </c>
      <c r="L8039">
        <v>2</v>
      </c>
      <c r="M8039">
        <v>35</v>
      </c>
      <c r="N8039">
        <v>46</v>
      </c>
      <c r="O8039">
        <v>70</v>
      </c>
      <c r="P8039">
        <v>91</v>
      </c>
      <c r="Q8039">
        <v>21</v>
      </c>
    </row>
    <row r="8040" spans="2:17" x14ac:dyDescent="0.25">
      <c r="B8040">
        <v>8038</v>
      </c>
      <c r="C8040" s="7">
        <v>42243</v>
      </c>
      <c r="D8040">
        <v>2015</v>
      </c>
      <c r="E8040" t="s">
        <v>29</v>
      </c>
      <c r="F8040">
        <v>17</v>
      </c>
      <c r="G8040" t="s">
        <v>17</v>
      </c>
      <c r="H8040" t="s">
        <v>59</v>
      </c>
      <c r="I8040" t="s">
        <v>60</v>
      </c>
      <c r="J8040" t="s">
        <v>20</v>
      </c>
      <c r="K8040" t="s">
        <v>21</v>
      </c>
      <c r="L8040">
        <v>2</v>
      </c>
      <c r="M8040">
        <v>3</v>
      </c>
      <c r="N8040">
        <v>4</v>
      </c>
      <c r="O8040">
        <v>5</v>
      </c>
      <c r="P8040">
        <v>7</v>
      </c>
      <c r="Q8040">
        <v>2</v>
      </c>
    </row>
    <row r="8041" spans="2:17" x14ac:dyDescent="0.25">
      <c r="B8041">
        <v>8039</v>
      </c>
      <c r="C8041" s="7">
        <v>42243</v>
      </c>
      <c r="D8041">
        <v>2015</v>
      </c>
      <c r="E8041" t="s">
        <v>29</v>
      </c>
      <c r="F8041">
        <v>17</v>
      </c>
      <c r="G8041" t="s">
        <v>17</v>
      </c>
      <c r="H8041" t="s">
        <v>59</v>
      </c>
      <c r="I8041" t="s">
        <v>60</v>
      </c>
      <c r="J8041" t="s">
        <v>20</v>
      </c>
      <c r="K8041" t="s">
        <v>27</v>
      </c>
      <c r="L8041">
        <v>3</v>
      </c>
      <c r="M8041">
        <v>210</v>
      </c>
      <c r="N8041">
        <v>280</v>
      </c>
      <c r="O8041">
        <v>630</v>
      </c>
      <c r="P8041">
        <v>838</v>
      </c>
      <c r="Q8041">
        <v>208</v>
      </c>
    </row>
    <row r="8042" spans="2:17" x14ac:dyDescent="0.25">
      <c r="B8042">
        <v>8040</v>
      </c>
      <c r="C8042" s="7">
        <v>42552</v>
      </c>
      <c r="D8042">
        <v>2016</v>
      </c>
      <c r="E8042" t="s">
        <v>28</v>
      </c>
      <c r="F8042">
        <v>17</v>
      </c>
      <c r="G8042" t="s">
        <v>17</v>
      </c>
      <c r="H8042" t="s">
        <v>54</v>
      </c>
      <c r="I8042" t="s">
        <v>56</v>
      </c>
      <c r="J8042" t="s">
        <v>20</v>
      </c>
      <c r="K8042" t="s">
        <v>21</v>
      </c>
      <c r="L8042">
        <v>2</v>
      </c>
      <c r="M8042">
        <v>48</v>
      </c>
      <c r="N8042">
        <v>77</v>
      </c>
      <c r="O8042">
        <v>95</v>
      </c>
      <c r="P8042">
        <v>154</v>
      </c>
      <c r="Q8042">
        <v>59</v>
      </c>
    </row>
    <row r="8043" spans="2:17" x14ac:dyDescent="0.25">
      <c r="B8043">
        <v>8041</v>
      </c>
      <c r="C8043" s="7">
        <v>42434</v>
      </c>
      <c r="D8043">
        <v>2016</v>
      </c>
      <c r="E8043" t="s">
        <v>24</v>
      </c>
      <c r="F8043">
        <v>18</v>
      </c>
      <c r="G8043" t="s">
        <v>37</v>
      </c>
      <c r="H8043" t="s">
        <v>54</v>
      </c>
      <c r="I8043" t="s">
        <v>70</v>
      </c>
      <c r="J8043" t="s">
        <v>20</v>
      </c>
      <c r="K8043" t="s">
        <v>21</v>
      </c>
      <c r="L8043">
        <v>3</v>
      </c>
      <c r="M8043">
        <v>14</v>
      </c>
      <c r="N8043">
        <v>15</v>
      </c>
      <c r="O8043">
        <v>40</v>
      </c>
      <c r="P8043">
        <v>44</v>
      </c>
      <c r="Q8043">
        <v>4</v>
      </c>
    </row>
    <row r="8044" spans="2:17" x14ac:dyDescent="0.25">
      <c r="B8044">
        <v>8042</v>
      </c>
      <c r="C8044" s="7">
        <v>42434</v>
      </c>
      <c r="D8044">
        <v>2016</v>
      </c>
      <c r="E8044" t="s">
        <v>24</v>
      </c>
      <c r="F8044">
        <v>18</v>
      </c>
      <c r="G8044" t="s">
        <v>37</v>
      </c>
      <c r="H8044" t="s">
        <v>54</v>
      </c>
      <c r="I8044" t="s">
        <v>70</v>
      </c>
      <c r="J8044" t="s">
        <v>20</v>
      </c>
      <c r="K8044" t="s">
        <v>27</v>
      </c>
      <c r="L8044">
        <v>1</v>
      </c>
      <c r="M8044">
        <v>420</v>
      </c>
      <c r="N8044">
        <v>643</v>
      </c>
      <c r="O8044">
        <v>420</v>
      </c>
      <c r="P8044">
        <v>643</v>
      </c>
      <c r="Q8044">
        <v>223</v>
      </c>
    </row>
    <row r="8045" spans="2:17" x14ac:dyDescent="0.25">
      <c r="B8045">
        <v>8043</v>
      </c>
      <c r="C8045" s="7">
        <v>42434</v>
      </c>
      <c r="D8045">
        <v>2016</v>
      </c>
      <c r="E8045" t="s">
        <v>24</v>
      </c>
      <c r="F8045">
        <v>18</v>
      </c>
      <c r="G8045" t="s">
        <v>37</v>
      </c>
      <c r="H8045" t="s">
        <v>54</v>
      </c>
      <c r="I8045" t="s">
        <v>70</v>
      </c>
      <c r="J8045" t="s">
        <v>22</v>
      </c>
      <c r="K8045" t="s">
        <v>42</v>
      </c>
      <c r="L8045">
        <v>2</v>
      </c>
      <c r="M8045">
        <v>700</v>
      </c>
      <c r="N8045">
        <v>690</v>
      </c>
      <c r="O8045">
        <v>1400</v>
      </c>
      <c r="P8045">
        <v>1379</v>
      </c>
      <c r="Q8045">
        <v>-21</v>
      </c>
    </row>
    <row r="8046" spans="2:17" x14ac:dyDescent="0.25">
      <c r="B8046">
        <v>8044</v>
      </c>
      <c r="C8046" s="7">
        <v>42565</v>
      </c>
      <c r="D8046">
        <v>2016</v>
      </c>
      <c r="E8046" t="s">
        <v>28</v>
      </c>
      <c r="F8046">
        <v>19</v>
      </c>
      <c r="G8046" t="s">
        <v>17</v>
      </c>
      <c r="H8046" t="s">
        <v>57</v>
      </c>
      <c r="I8046" t="s">
        <v>58</v>
      </c>
      <c r="J8046" t="s">
        <v>22</v>
      </c>
      <c r="K8046" t="s">
        <v>83</v>
      </c>
      <c r="L8046">
        <v>2</v>
      </c>
      <c r="M8046">
        <v>175</v>
      </c>
      <c r="N8046">
        <v>261</v>
      </c>
      <c r="O8046">
        <v>350</v>
      </c>
      <c r="P8046">
        <v>522</v>
      </c>
      <c r="Q8046">
        <v>172</v>
      </c>
    </row>
    <row r="8047" spans="2:17" x14ac:dyDescent="0.25">
      <c r="B8047">
        <v>8045</v>
      </c>
      <c r="C8047" s="7">
        <v>42468</v>
      </c>
      <c r="D8047">
        <v>2016</v>
      </c>
      <c r="E8047" t="s">
        <v>25</v>
      </c>
      <c r="F8047">
        <v>24</v>
      </c>
      <c r="G8047" t="s">
        <v>37</v>
      </c>
      <c r="H8047" t="s">
        <v>54</v>
      </c>
      <c r="I8047" t="s">
        <v>56</v>
      </c>
      <c r="J8047" t="s">
        <v>20</v>
      </c>
      <c r="K8047" t="s">
        <v>21</v>
      </c>
      <c r="L8047">
        <v>1</v>
      </c>
      <c r="M8047">
        <v>10</v>
      </c>
      <c r="N8047">
        <v>8</v>
      </c>
      <c r="O8047">
        <v>10</v>
      </c>
      <c r="P8047">
        <v>8</v>
      </c>
      <c r="Q8047">
        <v>-2</v>
      </c>
    </row>
    <row r="8048" spans="2:17" x14ac:dyDescent="0.25">
      <c r="B8048">
        <v>8046</v>
      </c>
      <c r="C8048" s="7">
        <v>42468</v>
      </c>
      <c r="D8048">
        <v>2016</v>
      </c>
      <c r="E8048" t="s">
        <v>25</v>
      </c>
      <c r="F8048">
        <v>24</v>
      </c>
      <c r="G8048" t="s">
        <v>37</v>
      </c>
      <c r="H8048" t="s">
        <v>54</v>
      </c>
      <c r="I8048" t="s">
        <v>56</v>
      </c>
      <c r="J8048" t="s">
        <v>20</v>
      </c>
      <c r="K8048" t="s">
        <v>27</v>
      </c>
      <c r="L8048">
        <v>3</v>
      </c>
      <c r="M8048">
        <v>164</v>
      </c>
      <c r="N8048">
        <v>175</v>
      </c>
      <c r="O8048">
        <v>490</v>
      </c>
      <c r="P8048">
        <v>525</v>
      </c>
      <c r="Q8048">
        <v>35</v>
      </c>
    </row>
    <row r="8049" spans="2:17" x14ac:dyDescent="0.25">
      <c r="B8049">
        <v>8047</v>
      </c>
      <c r="C8049" s="7">
        <v>42329</v>
      </c>
      <c r="D8049">
        <v>2015</v>
      </c>
      <c r="E8049" t="s">
        <v>32</v>
      </c>
      <c r="F8049">
        <v>24</v>
      </c>
      <c r="G8049" t="s">
        <v>37</v>
      </c>
      <c r="H8049" t="s">
        <v>54</v>
      </c>
      <c r="I8049" t="s">
        <v>56</v>
      </c>
      <c r="J8049" t="s">
        <v>20</v>
      </c>
      <c r="K8049" t="s">
        <v>21</v>
      </c>
      <c r="L8049">
        <v>1</v>
      </c>
      <c r="M8049">
        <v>50</v>
      </c>
      <c r="N8049">
        <v>70</v>
      </c>
      <c r="O8049">
        <v>50</v>
      </c>
      <c r="P8049">
        <v>70</v>
      </c>
      <c r="Q8049">
        <v>20</v>
      </c>
    </row>
    <row r="8050" spans="2:17" x14ac:dyDescent="0.25">
      <c r="B8050">
        <v>8048</v>
      </c>
      <c r="C8050" s="7">
        <v>42329</v>
      </c>
      <c r="D8050">
        <v>2015</v>
      </c>
      <c r="E8050" t="s">
        <v>32</v>
      </c>
      <c r="F8050">
        <v>24</v>
      </c>
      <c r="G8050" t="s">
        <v>37</v>
      </c>
      <c r="H8050" t="s">
        <v>54</v>
      </c>
      <c r="I8050" t="s">
        <v>56</v>
      </c>
      <c r="J8050" t="s">
        <v>20</v>
      </c>
      <c r="K8050" t="s">
        <v>21</v>
      </c>
      <c r="L8050">
        <v>1</v>
      </c>
      <c r="M8050">
        <v>92</v>
      </c>
      <c r="N8050">
        <v>100</v>
      </c>
      <c r="O8050">
        <v>92</v>
      </c>
      <c r="P8050">
        <v>100</v>
      </c>
      <c r="Q8050">
        <v>8</v>
      </c>
    </row>
    <row r="8051" spans="2:17" x14ac:dyDescent="0.25">
      <c r="B8051">
        <v>8049</v>
      </c>
      <c r="C8051" s="7">
        <v>42329</v>
      </c>
      <c r="D8051">
        <v>2015</v>
      </c>
      <c r="E8051" t="s">
        <v>32</v>
      </c>
      <c r="F8051">
        <v>24</v>
      </c>
      <c r="G8051" t="s">
        <v>37</v>
      </c>
      <c r="H8051" t="s">
        <v>54</v>
      </c>
      <c r="I8051" t="s">
        <v>56</v>
      </c>
      <c r="J8051" t="s">
        <v>20</v>
      </c>
      <c r="K8051" t="s">
        <v>21</v>
      </c>
      <c r="L8051">
        <v>3</v>
      </c>
      <c r="M8051">
        <v>21</v>
      </c>
      <c r="N8051">
        <v>25</v>
      </c>
      <c r="O8051">
        <v>62</v>
      </c>
      <c r="P8051">
        <v>73</v>
      </c>
      <c r="Q8051">
        <v>11</v>
      </c>
    </row>
    <row r="8052" spans="2:17" x14ac:dyDescent="0.25">
      <c r="B8052">
        <v>8050</v>
      </c>
      <c r="C8052" s="7">
        <v>42339</v>
      </c>
      <c r="D8052">
        <v>2015</v>
      </c>
      <c r="E8052" t="s">
        <v>33</v>
      </c>
      <c r="F8052">
        <v>24</v>
      </c>
      <c r="G8052" t="s">
        <v>37</v>
      </c>
      <c r="H8052" t="s">
        <v>54</v>
      </c>
      <c r="I8052" t="s">
        <v>56</v>
      </c>
      <c r="J8052" t="s">
        <v>20</v>
      </c>
      <c r="K8052" t="s">
        <v>21</v>
      </c>
      <c r="L8052">
        <v>3</v>
      </c>
      <c r="M8052">
        <v>25</v>
      </c>
      <c r="N8052">
        <v>34</v>
      </c>
      <c r="O8052">
        <v>75</v>
      </c>
      <c r="P8052">
        <v>102</v>
      </c>
      <c r="Q8052">
        <v>27</v>
      </c>
    </row>
    <row r="8053" spans="2:17" x14ac:dyDescent="0.25">
      <c r="B8053">
        <v>8051</v>
      </c>
      <c r="C8053" s="7">
        <v>42339</v>
      </c>
      <c r="D8053">
        <v>2015</v>
      </c>
      <c r="E8053" t="s">
        <v>33</v>
      </c>
      <c r="F8053">
        <v>24</v>
      </c>
      <c r="G8053" t="s">
        <v>37</v>
      </c>
      <c r="H8053" t="s">
        <v>54</v>
      </c>
      <c r="I8053" t="s">
        <v>56</v>
      </c>
      <c r="J8053" t="s">
        <v>20</v>
      </c>
      <c r="K8053" t="s">
        <v>27</v>
      </c>
      <c r="L8053">
        <v>3</v>
      </c>
      <c r="M8053">
        <v>152</v>
      </c>
      <c r="N8053">
        <v>184</v>
      </c>
      <c r="O8053">
        <v>455</v>
      </c>
      <c r="P8053">
        <v>551</v>
      </c>
      <c r="Q8053">
        <v>96</v>
      </c>
    </row>
    <row r="8054" spans="2:17" x14ac:dyDescent="0.25">
      <c r="B8054">
        <v>8052</v>
      </c>
      <c r="C8054" s="7">
        <v>42255</v>
      </c>
      <c r="D8054">
        <v>2015</v>
      </c>
      <c r="E8054" t="s">
        <v>30</v>
      </c>
      <c r="F8054">
        <v>24</v>
      </c>
      <c r="G8054" t="s">
        <v>17</v>
      </c>
      <c r="H8054" t="s">
        <v>57</v>
      </c>
      <c r="I8054" t="s">
        <v>58</v>
      </c>
      <c r="J8054" t="s">
        <v>22</v>
      </c>
      <c r="K8054" t="s">
        <v>83</v>
      </c>
      <c r="L8054">
        <v>1</v>
      </c>
      <c r="M8054">
        <v>910</v>
      </c>
      <c r="N8054">
        <v>908</v>
      </c>
      <c r="O8054">
        <v>910</v>
      </c>
      <c r="P8054">
        <v>908</v>
      </c>
      <c r="Q8054">
        <v>-2</v>
      </c>
    </row>
    <row r="8055" spans="2:17" x14ac:dyDescent="0.25">
      <c r="B8055">
        <v>8053</v>
      </c>
      <c r="C8055" s="7">
        <v>42409</v>
      </c>
      <c r="D8055">
        <v>2016</v>
      </c>
      <c r="E8055" t="s">
        <v>15</v>
      </c>
      <c r="F8055">
        <v>25</v>
      </c>
      <c r="G8055" t="s">
        <v>37</v>
      </c>
      <c r="H8055" t="s">
        <v>59</v>
      </c>
      <c r="I8055" t="s">
        <v>64</v>
      </c>
      <c r="J8055" t="s">
        <v>20</v>
      </c>
      <c r="K8055" t="s">
        <v>21</v>
      </c>
      <c r="L8055">
        <v>2</v>
      </c>
      <c r="M8055">
        <v>23</v>
      </c>
      <c r="N8055">
        <v>35</v>
      </c>
      <c r="O8055">
        <v>45</v>
      </c>
      <c r="P8055">
        <v>69</v>
      </c>
      <c r="Q8055">
        <v>24</v>
      </c>
    </row>
    <row r="8056" spans="2:17" x14ac:dyDescent="0.25">
      <c r="B8056">
        <v>8054</v>
      </c>
      <c r="C8056" s="7">
        <v>42409</v>
      </c>
      <c r="D8056">
        <v>2016</v>
      </c>
      <c r="E8056" t="s">
        <v>15</v>
      </c>
      <c r="F8056">
        <v>25</v>
      </c>
      <c r="G8056" t="s">
        <v>37</v>
      </c>
      <c r="H8056" t="s">
        <v>59</v>
      </c>
      <c r="I8056" t="s">
        <v>64</v>
      </c>
      <c r="J8056" t="s">
        <v>20</v>
      </c>
      <c r="K8056" t="s">
        <v>21</v>
      </c>
      <c r="L8056">
        <v>3</v>
      </c>
      <c r="M8056">
        <v>60</v>
      </c>
      <c r="N8056">
        <v>100</v>
      </c>
      <c r="O8056">
        <v>180</v>
      </c>
      <c r="P8056">
        <v>299</v>
      </c>
      <c r="Q8056">
        <v>119</v>
      </c>
    </row>
    <row r="8057" spans="2:17" x14ac:dyDescent="0.25">
      <c r="B8057">
        <v>8055</v>
      </c>
      <c r="C8057" s="7">
        <v>42409</v>
      </c>
      <c r="D8057">
        <v>2016</v>
      </c>
      <c r="E8057" t="s">
        <v>15</v>
      </c>
      <c r="F8057">
        <v>25</v>
      </c>
      <c r="G8057" t="s">
        <v>37</v>
      </c>
      <c r="H8057" t="s">
        <v>59</v>
      </c>
      <c r="I8057" t="s">
        <v>64</v>
      </c>
      <c r="J8057" t="s">
        <v>20</v>
      </c>
      <c r="K8057" t="s">
        <v>21</v>
      </c>
      <c r="L8057">
        <v>2</v>
      </c>
      <c r="M8057">
        <v>9</v>
      </c>
      <c r="N8057">
        <v>15</v>
      </c>
      <c r="O8057">
        <v>18</v>
      </c>
      <c r="P8057">
        <v>29</v>
      </c>
      <c r="Q8057">
        <v>11</v>
      </c>
    </row>
    <row r="8058" spans="2:17" x14ac:dyDescent="0.25">
      <c r="B8058">
        <v>8056</v>
      </c>
      <c r="C8058" s="7">
        <v>42442</v>
      </c>
      <c r="D8058">
        <v>2016</v>
      </c>
      <c r="E8058" t="s">
        <v>24</v>
      </c>
      <c r="F8058">
        <v>25</v>
      </c>
      <c r="G8058" t="s">
        <v>37</v>
      </c>
      <c r="H8058" t="s">
        <v>59</v>
      </c>
      <c r="I8058" t="s">
        <v>64</v>
      </c>
      <c r="J8058" t="s">
        <v>20</v>
      </c>
      <c r="K8058" t="s">
        <v>21</v>
      </c>
      <c r="L8058">
        <v>3</v>
      </c>
      <c r="M8058">
        <v>24</v>
      </c>
      <c r="N8058">
        <v>37</v>
      </c>
      <c r="O8058">
        <v>70</v>
      </c>
      <c r="P8058">
        <v>111</v>
      </c>
      <c r="Q8058">
        <v>41</v>
      </c>
    </row>
    <row r="8059" spans="2:17" x14ac:dyDescent="0.25">
      <c r="B8059">
        <v>8057</v>
      </c>
      <c r="C8059" s="7">
        <v>42442</v>
      </c>
      <c r="D8059">
        <v>2016</v>
      </c>
      <c r="E8059" t="s">
        <v>24</v>
      </c>
      <c r="F8059">
        <v>25</v>
      </c>
      <c r="G8059" t="s">
        <v>37</v>
      </c>
      <c r="H8059" t="s">
        <v>59</v>
      </c>
      <c r="I8059" t="s">
        <v>64</v>
      </c>
      <c r="J8059" t="s">
        <v>20</v>
      </c>
      <c r="K8059" t="s">
        <v>21</v>
      </c>
      <c r="L8059">
        <v>2</v>
      </c>
      <c r="M8059">
        <v>24</v>
      </c>
      <c r="N8059">
        <v>38</v>
      </c>
      <c r="O8059">
        <v>48</v>
      </c>
      <c r="P8059">
        <v>76</v>
      </c>
      <c r="Q8059">
        <v>28</v>
      </c>
    </row>
    <row r="8060" spans="2:17" x14ac:dyDescent="0.25">
      <c r="B8060">
        <v>8058</v>
      </c>
      <c r="C8060" s="7">
        <v>42466</v>
      </c>
      <c r="D8060">
        <v>2016</v>
      </c>
      <c r="E8060" t="s">
        <v>25</v>
      </c>
      <c r="F8060">
        <v>25</v>
      </c>
      <c r="G8060" t="s">
        <v>37</v>
      </c>
      <c r="H8060" t="s">
        <v>59</v>
      </c>
      <c r="I8060" t="s">
        <v>64</v>
      </c>
      <c r="J8060" t="s">
        <v>20</v>
      </c>
      <c r="K8060" t="s">
        <v>21</v>
      </c>
      <c r="L8060">
        <v>1</v>
      </c>
      <c r="M8060">
        <v>225</v>
      </c>
      <c r="N8060">
        <v>323</v>
      </c>
      <c r="O8060">
        <v>225</v>
      </c>
      <c r="P8060">
        <v>323</v>
      </c>
      <c r="Q8060">
        <v>98</v>
      </c>
    </row>
    <row r="8061" spans="2:17" x14ac:dyDescent="0.25">
      <c r="B8061">
        <v>8059</v>
      </c>
      <c r="C8061" s="7">
        <v>42466</v>
      </c>
      <c r="D8061">
        <v>2016</v>
      </c>
      <c r="E8061" t="s">
        <v>25</v>
      </c>
      <c r="F8061">
        <v>25</v>
      </c>
      <c r="G8061" t="s">
        <v>37</v>
      </c>
      <c r="H8061" t="s">
        <v>59</v>
      </c>
      <c r="I8061" t="s">
        <v>64</v>
      </c>
      <c r="J8061" t="s">
        <v>20</v>
      </c>
      <c r="K8061" t="s">
        <v>21</v>
      </c>
      <c r="L8061">
        <v>2</v>
      </c>
      <c r="M8061">
        <v>40</v>
      </c>
      <c r="N8061">
        <v>61</v>
      </c>
      <c r="O8061">
        <v>80</v>
      </c>
      <c r="P8061">
        <v>121</v>
      </c>
      <c r="Q8061">
        <v>41</v>
      </c>
    </row>
    <row r="8062" spans="2:17" x14ac:dyDescent="0.25">
      <c r="B8062">
        <v>8060</v>
      </c>
      <c r="C8062" s="7">
        <v>42496</v>
      </c>
      <c r="D8062">
        <v>2016</v>
      </c>
      <c r="E8062" t="s">
        <v>43</v>
      </c>
      <c r="F8062">
        <v>25</v>
      </c>
      <c r="G8062" t="s">
        <v>37</v>
      </c>
      <c r="H8062" t="s">
        <v>59</v>
      </c>
      <c r="I8062" t="s">
        <v>64</v>
      </c>
      <c r="J8062" t="s">
        <v>20</v>
      </c>
      <c r="K8062" t="s">
        <v>21</v>
      </c>
      <c r="L8062">
        <v>3</v>
      </c>
      <c r="M8062">
        <v>30</v>
      </c>
      <c r="N8062">
        <v>42</v>
      </c>
      <c r="O8062">
        <v>90</v>
      </c>
      <c r="P8062">
        <v>124</v>
      </c>
      <c r="Q8062">
        <v>34</v>
      </c>
    </row>
    <row r="8063" spans="2:17" x14ac:dyDescent="0.25">
      <c r="B8063">
        <v>8061</v>
      </c>
      <c r="C8063" s="7">
        <v>42496</v>
      </c>
      <c r="D8063">
        <v>2016</v>
      </c>
      <c r="E8063" t="s">
        <v>43</v>
      </c>
      <c r="F8063">
        <v>25</v>
      </c>
      <c r="G8063" t="s">
        <v>37</v>
      </c>
      <c r="H8063" t="s">
        <v>59</v>
      </c>
      <c r="I8063" t="s">
        <v>64</v>
      </c>
      <c r="J8063" t="s">
        <v>22</v>
      </c>
      <c r="K8063" t="s">
        <v>47</v>
      </c>
      <c r="L8063">
        <v>3</v>
      </c>
      <c r="M8063">
        <v>84</v>
      </c>
      <c r="N8063">
        <v>121</v>
      </c>
      <c r="O8063">
        <v>252</v>
      </c>
      <c r="P8063">
        <v>362</v>
      </c>
      <c r="Q8063">
        <v>110</v>
      </c>
    </row>
    <row r="8064" spans="2:17" x14ac:dyDescent="0.25">
      <c r="B8064">
        <v>8062</v>
      </c>
      <c r="C8064" s="7">
        <v>42496</v>
      </c>
      <c r="D8064">
        <v>2016</v>
      </c>
      <c r="E8064" t="s">
        <v>43</v>
      </c>
      <c r="F8064">
        <v>25</v>
      </c>
      <c r="G8064" t="s">
        <v>37</v>
      </c>
      <c r="H8064" t="s">
        <v>59</v>
      </c>
      <c r="I8064" t="s">
        <v>64</v>
      </c>
      <c r="J8064" t="s">
        <v>20</v>
      </c>
      <c r="K8064" t="s">
        <v>21</v>
      </c>
      <c r="L8064">
        <v>3</v>
      </c>
      <c r="M8064">
        <v>129</v>
      </c>
      <c r="N8064">
        <v>194</v>
      </c>
      <c r="O8064">
        <v>385</v>
      </c>
      <c r="P8064">
        <v>582</v>
      </c>
      <c r="Q8064">
        <v>197</v>
      </c>
    </row>
    <row r="8065" spans="2:17" x14ac:dyDescent="0.25">
      <c r="B8065">
        <v>8063</v>
      </c>
      <c r="C8065" s="7">
        <v>42222</v>
      </c>
      <c r="D8065">
        <v>2015</v>
      </c>
      <c r="E8065" t="s">
        <v>29</v>
      </c>
      <c r="F8065">
        <v>25</v>
      </c>
      <c r="G8065" t="s">
        <v>37</v>
      </c>
      <c r="H8065" t="s">
        <v>59</v>
      </c>
      <c r="I8065" t="s">
        <v>64</v>
      </c>
      <c r="J8065" t="s">
        <v>20</v>
      </c>
      <c r="K8065" t="s">
        <v>21</v>
      </c>
      <c r="L8065">
        <v>3</v>
      </c>
      <c r="M8065">
        <v>172</v>
      </c>
      <c r="N8065">
        <v>236</v>
      </c>
      <c r="O8065">
        <v>516</v>
      </c>
      <c r="P8065">
        <v>708</v>
      </c>
      <c r="Q8065">
        <v>192</v>
      </c>
    </row>
    <row r="8066" spans="2:17" x14ac:dyDescent="0.25">
      <c r="B8066">
        <v>8064</v>
      </c>
      <c r="C8066" s="7">
        <v>42222</v>
      </c>
      <c r="D8066">
        <v>2015</v>
      </c>
      <c r="E8066" t="s">
        <v>29</v>
      </c>
      <c r="F8066">
        <v>25</v>
      </c>
      <c r="G8066" t="s">
        <v>37</v>
      </c>
      <c r="H8066" t="s">
        <v>59</v>
      </c>
      <c r="I8066" t="s">
        <v>64</v>
      </c>
      <c r="J8066" t="s">
        <v>20</v>
      </c>
      <c r="K8066" t="s">
        <v>21</v>
      </c>
      <c r="L8066">
        <v>3</v>
      </c>
      <c r="M8066">
        <v>19</v>
      </c>
      <c r="N8066">
        <v>25</v>
      </c>
      <c r="O8066">
        <v>56</v>
      </c>
      <c r="P8066">
        <v>74</v>
      </c>
      <c r="Q8066">
        <v>18</v>
      </c>
    </row>
    <row r="8067" spans="2:17" x14ac:dyDescent="0.25">
      <c r="B8067">
        <v>8065</v>
      </c>
      <c r="C8067" s="7">
        <v>42548</v>
      </c>
      <c r="D8067">
        <v>2016</v>
      </c>
      <c r="E8067" t="s">
        <v>26</v>
      </c>
      <c r="F8067">
        <v>25</v>
      </c>
      <c r="G8067" t="s">
        <v>37</v>
      </c>
      <c r="H8067" t="s">
        <v>59</v>
      </c>
      <c r="I8067" t="s">
        <v>65</v>
      </c>
      <c r="J8067" t="s">
        <v>20</v>
      </c>
      <c r="K8067" t="s">
        <v>21</v>
      </c>
      <c r="L8067">
        <v>3</v>
      </c>
      <c r="M8067">
        <v>230</v>
      </c>
      <c r="N8067">
        <v>366</v>
      </c>
      <c r="O8067">
        <v>690</v>
      </c>
      <c r="P8067">
        <v>1096</v>
      </c>
      <c r="Q8067">
        <v>406</v>
      </c>
    </row>
    <row r="8068" spans="2:17" x14ac:dyDescent="0.25">
      <c r="B8068">
        <v>8066</v>
      </c>
      <c r="C8068" s="7">
        <v>42548</v>
      </c>
      <c r="D8068">
        <v>2016</v>
      </c>
      <c r="E8068" t="s">
        <v>26</v>
      </c>
      <c r="F8068">
        <v>25</v>
      </c>
      <c r="G8068" t="s">
        <v>37</v>
      </c>
      <c r="H8068" t="s">
        <v>59</v>
      </c>
      <c r="I8068" t="s">
        <v>65</v>
      </c>
      <c r="J8068" t="s">
        <v>20</v>
      </c>
      <c r="K8068" t="s">
        <v>21</v>
      </c>
      <c r="L8068">
        <v>2</v>
      </c>
      <c r="M8068">
        <v>24</v>
      </c>
      <c r="N8068">
        <v>35</v>
      </c>
      <c r="O8068">
        <v>48</v>
      </c>
      <c r="P8068">
        <v>70</v>
      </c>
      <c r="Q8068">
        <v>22</v>
      </c>
    </row>
    <row r="8069" spans="2:17" x14ac:dyDescent="0.25">
      <c r="B8069">
        <v>8067</v>
      </c>
      <c r="C8069" s="7">
        <v>42552</v>
      </c>
      <c r="D8069">
        <v>2016</v>
      </c>
      <c r="E8069" t="s">
        <v>28</v>
      </c>
      <c r="F8069">
        <v>25</v>
      </c>
      <c r="G8069" t="s">
        <v>37</v>
      </c>
      <c r="H8069" t="s">
        <v>59</v>
      </c>
      <c r="I8069" t="s">
        <v>65</v>
      </c>
      <c r="J8069" t="s">
        <v>20</v>
      </c>
      <c r="K8069" t="s">
        <v>21</v>
      </c>
      <c r="L8069">
        <v>2</v>
      </c>
      <c r="M8069">
        <v>129</v>
      </c>
      <c r="N8069">
        <v>204</v>
      </c>
      <c r="O8069">
        <v>258</v>
      </c>
      <c r="P8069">
        <v>408</v>
      </c>
      <c r="Q8069">
        <v>150</v>
      </c>
    </row>
    <row r="8070" spans="2:17" x14ac:dyDescent="0.25">
      <c r="B8070">
        <v>8068</v>
      </c>
      <c r="C8070" s="7">
        <v>42552</v>
      </c>
      <c r="D8070">
        <v>2016</v>
      </c>
      <c r="E8070" t="s">
        <v>28</v>
      </c>
      <c r="F8070">
        <v>25</v>
      </c>
      <c r="G8070" t="s">
        <v>37</v>
      </c>
      <c r="H8070" t="s">
        <v>59</v>
      </c>
      <c r="I8070" t="s">
        <v>65</v>
      </c>
      <c r="J8070" t="s">
        <v>20</v>
      </c>
      <c r="K8070" t="s">
        <v>21</v>
      </c>
      <c r="L8070">
        <v>3</v>
      </c>
      <c r="M8070">
        <v>16</v>
      </c>
      <c r="N8070">
        <v>25</v>
      </c>
      <c r="O8070">
        <v>48</v>
      </c>
      <c r="P8070">
        <v>73</v>
      </c>
      <c r="Q8070">
        <v>25</v>
      </c>
    </row>
    <row r="8071" spans="2:17" x14ac:dyDescent="0.25">
      <c r="B8071">
        <v>8069</v>
      </c>
      <c r="C8071" s="7">
        <v>42291</v>
      </c>
      <c r="D8071">
        <v>2015</v>
      </c>
      <c r="E8071" t="s">
        <v>31</v>
      </c>
      <c r="F8071">
        <v>25</v>
      </c>
      <c r="G8071" t="s">
        <v>37</v>
      </c>
      <c r="H8071" t="s">
        <v>59</v>
      </c>
      <c r="I8071" t="s">
        <v>65</v>
      </c>
      <c r="J8071" t="s">
        <v>20</v>
      </c>
      <c r="K8071" t="s">
        <v>21</v>
      </c>
      <c r="L8071">
        <v>1</v>
      </c>
      <c r="M8071">
        <v>120</v>
      </c>
      <c r="N8071">
        <v>149</v>
      </c>
      <c r="O8071">
        <v>120</v>
      </c>
      <c r="P8071">
        <v>149</v>
      </c>
      <c r="Q8071">
        <v>29</v>
      </c>
    </row>
    <row r="8072" spans="2:17" x14ac:dyDescent="0.25">
      <c r="B8072">
        <v>8070</v>
      </c>
      <c r="C8072" s="7">
        <v>42291</v>
      </c>
      <c r="D8072">
        <v>2015</v>
      </c>
      <c r="E8072" t="s">
        <v>31</v>
      </c>
      <c r="F8072">
        <v>25</v>
      </c>
      <c r="G8072" t="s">
        <v>37</v>
      </c>
      <c r="H8072" t="s">
        <v>59</v>
      </c>
      <c r="I8072" t="s">
        <v>65</v>
      </c>
      <c r="J8072" t="s">
        <v>20</v>
      </c>
      <c r="K8072" t="s">
        <v>21</v>
      </c>
      <c r="L8072">
        <v>1</v>
      </c>
      <c r="M8072">
        <v>1050</v>
      </c>
      <c r="N8072">
        <v>1531</v>
      </c>
      <c r="O8072">
        <v>1050</v>
      </c>
      <c r="P8072">
        <v>1531</v>
      </c>
      <c r="Q8072">
        <v>481</v>
      </c>
    </row>
    <row r="8073" spans="2:17" x14ac:dyDescent="0.25">
      <c r="B8073">
        <v>8071</v>
      </c>
      <c r="C8073" s="7">
        <v>42291</v>
      </c>
      <c r="D8073">
        <v>2015</v>
      </c>
      <c r="E8073" t="s">
        <v>31</v>
      </c>
      <c r="F8073">
        <v>25</v>
      </c>
      <c r="G8073" t="s">
        <v>37</v>
      </c>
      <c r="H8073" t="s">
        <v>59</v>
      </c>
      <c r="I8073" t="s">
        <v>65</v>
      </c>
      <c r="J8073" t="s">
        <v>20</v>
      </c>
      <c r="K8073" t="s">
        <v>21</v>
      </c>
      <c r="L8073">
        <v>3</v>
      </c>
      <c r="M8073">
        <v>2</v>
      </c>
      <c r="N8073">
        <v>2</v>
      </c>
      <c r="O8073">
        <v>5</v>
      </c>
      <c r="P8073">
        <v>6</v>
      </c>
      <c r="Q8073">
        <v>1</v>
      </c>
    </row>
    <row r="8074" spans="2:17" x14ac:dyDescent="0.25">
      <c r="B8074">
        <v>8072</v>
      </c>
      <c r="C8074" s="7">
        <v>42295</v>
      </c>
      <c r="D8074">
        <v>2015</v>
      </c>
      <c r="E8074" t="s">
        <v>31</v>
      </c>
      <c r="F8074">
        <v>25</v>
      </c>
      <c r="G8074" t="s">
        <v>37</v>
      </c>
      <c r="H8074" t="s">
        <v>59</v>
      </c>
      <c r="I8074" t="s">
        <v>65</v>
      </c>
      <c r="J8074" t="s">
        <v>20</v>
      </c>
      <c r="K8074" t="s">
        <v>21</v>
      </c>
      <c r="L8074">
        <v>3</v>
      </c>
      <c r="M8074">
        <v>93</v>
      </c>
      <c r="N8074">
        <v>133</v>
      </c>
      <c r="O8074">
        <v>279</v>
      </c>
      <c r="P8074">
        <v>399</v>
      </c>
      <c r="Q8074">
        <v>120</v>
      </c>
    </row>
    <row r="8075" spans="2:17" x14ac:dyDescent="0.25">
      <c r="B8075">
        <v>8073</v>
      </c>
      <c r="C8075" s="7">
        <v>42295</v>
      </c>
      <c r="D8075">
        <v>2015</v>
      </c>
      <c r="E8075" t="s">
        <v>31</v>
      </c>
      <c r="F8075">
        <v>25</v>
      </c>
      <c r="G8075" t="s">
        <v>37</v>
      </c>
      <c r="H8075" t="s">
        <v>59</v>
      </c>
      <c r="I8075" t="s">
        <v>65</v>
      </c>
      <c r="J8075" t="s">
        <v>20</v>
      </c>
      <c r="K8075" t="s">
        <v>21</v>
      </c>
      <c r="L8075">
        <v>3</v>
      </c>
      <c r="M8075">
        <v>3</v>
      </c>
      <c r="N8075">
        <v>4</v>
      </c>
      <c r="O8075">
        <v>9</v>
      </c>
      <c r="P8075">
        <v>12</v>
      </c>
      <c r="Q8075">
        <v>3</v>
      </c>
    </row>
    <row r="8076" spans="2:17" x14ac:dyDescent="0.25">
      <c r="B8076">
        <v>8074</v>
      </c>
      <c r="C8076" s="7">
        <v>42389</v>
      </c>
      <c r="D8076">
        <v>2016</v>
      </c>
      <c r="E8076" t="s">
        <v>45</v>
      </c>
      <c r="F8076">
        <v>24</v>
      </c>
      <c r="G8076" t="s">
        <v>17</v>
      </c>
      <c r="H8076" t="s">
        <v>59</v>
      </c>
      <c r="I8076" t="s">
        <v>63</v>
      </c>
      <c r="J8076" t="s">
        <v>22</v>
      </c>
      <c r="K8076" t="s">
        <v>47</v>
      </c>
      <c r="L8076">
        <v>2</v>
      </c>
      <c r="M8076">
        <v>18</v>
      </c>
      <c r="N8076">
        <v>32</v>
      </c>
      <c r="O8076">
        <v>36</v>
      </c>
      <c r="P8076">
        <v>63</v>
      </c>
      <c r="Q8076">
        <v>27</v>
      </c>
    </row>
    <row r="8077" spans="2:17" x14ac:dyDescent="0.25">
      <c r="B8077">
        <v>8075</v>
      </c>
      <c r="C8077" s="7">
        <v>42535</v>
      </c>
      <c r="D8077">
        <v>2016</v>
      </c>
      <c r="E8077" t="s">
        <v>26</v>
      </c>
      <c r="F8077">
        <v>24</v>
      </c>
      <c r="G8077" t="s">
        <v>17</v>
      </c>
      <c r="H8077" t="s">
        <v>59</v>
      </c>
      <c r="I8077" t="s">
        <v>63</v>
      </c>
      <c r="J8077" t="s">
        <v>22</v>
      </c>
      <c r="K8077" t="s">
        <v>47</v>
      </c>
      <c r="L8077">
        <v>3</v>
      </c>
      <c r="M8077">
        <v>48</v>
      </c>
      <c r="N8077">
        <v>73</v>
      </c>
      <c r="O8077">
        <v>144</v>
      </c>
      <c r="P8077">
        <v>217</v>
      </c>
      <c r="Q8077">
        <v>73</v>
      </c>
    </row>
    <row r="8078" spans="2:17" x14ac:dyDescent="0.25">
      <c r="B8078">
        <v>8076</v>
      </c>
      <c r="C8078" s="7">
        <v>42477</v>
      </c>
      <c r="D8078">
        <v>2016</v>
      </c>
      <c r="E8078" t="s">
        <v>25</v>
      </c>
      <c r="F8078">
        <v>24</v>
      </c>
      <c r="G8078" t="s">
        <v>37</v>
      </c>
      <c r="H8078" t="s">
        <v>57</v>
      </c>
      <c r="I8078" t="s">
        <v>58</v>
      </c>
      <c r="J8078" t="s">
        <v>20</v>
      </c>
      <c r="K8078" t="s">
        <v>44</v>
      </c>
      <c r="L8078">
        <v>1</v>
      </c>
      <c r="M8078">
        <v>176</v>
      </c>
      <c r="N8078">
        <v>209</v>
      </c>
      <c r="O8078">
        <v>176</v>
      </c>
      <c r="P8078">
        <v>209</v>
      </c>
      <c r="Q8078">
        <v>33</v>
      </c>
    </row>
    <row r="8079" spans="2:17" x14ac:dyDescent="0.25">
      <c r="B8079">
        <v>8077</v>
      </c>
      <c r="C8079" s="7">
        <v>42477</v>
      </c>
      <c r="D8079">
        <v>2016</v>
      </c>
      <c r="E8079" t="s">
        <v>25</v>
      </c>
      <c r="F8079">
        <v>24</v>
      </c>
      <c r="G8079" t="s">
        <v>37</v>
      </c>
      <c r="H8079" t="s">
        <v>57</v>
      </c>
      <c r="I8079" t="s">
        <v>58</v>
      </c>
      <c r="J8079" t="s">
        <v>22</v>
      </c>
      <c r="K8079" t="s">
        <v>47</v>
      </c>
      <c r="L8079">
        <v>2</v>
      </c>
      <c r="M8079">
        <v>14</v>
      </c>
      <c r="N8079">
        <v>21</v>
      </c>
      <c r="O8079">
        <v>27</v>
      </c>
      <c r="P8079">
        <v>41</v>
      </c>
      <c r="Q8079">
        <v>14</v>
      </c>
    </row>
    <row r="8080" spans="2:17" x14ac:dyDescent="0.25">
      <c r="B8080">
        <v>8078</v>
      </c>
      <c r="C8080" s="7">
        <v>42188</v>
      </c>
      <c r="D8080">
        <v>2015</v>
      </c>
      <c r="E8080" t="s">
        <v>28</v>
      </c>
      <c r="F8080">
        <v>24</v>
      </c>
      <c r="G8080" t="s">
        <v>37</v>
      </c>
      <c r="H8080" t="s">
        <v>57</v>
      </c>
      <c r="I8080" t="s">
        <v>58</v>
      </c>
      <c r="J8080" t="s">
        <v>22</v>
      </c>
      <c r="K8080" t="s">
        <v>47</v>
      </c>
      <c r="L8080">
        <v>3</v>
      </c>
      <c r="M8080">
        <v>3</v>
      </c>
      <c r="N8080">
        <v>4</v>
      </c>
      <c r="O8080">
        <v>9</v>
      </c>
      <c r="P8080">
        <v>10</v>
      </c>
      <c r="Q8080">
        <v>1</v>
      </c>
    </row>
    <row r="8081" spans="2:17" x14ac:dyDescent="0.25">
      <c r="B8081">
        <v>8079</v>
      </c>
      <c r="C8081" s="7">
        <v>42467</v>
      </c>
      <c r="D8081">
        <v>2016</v>
      </c>
      <c r="E8081" t="s">
        <v>25</v>
      </c>
      <c r="F8081">
        <v>25</v>
      </c>
      <c r="G8081" t="s">
        <v>37</v>
      </c>
      <c r="H8081" t="s">
        <v>54</v>
      </c>
      <c r="I8081" t="s">
        <v>82</v>
      </c>
      <c r="J8081" t="s">
        <v>38</v>
      </c>
      <c r="K8081" t="s">
        <v>39</v>
      </c>
      <c r="L8081">
        <v>3</v>
      </c>
      <c r="M8081">
        <v>257</v>
      </c>
      <c r="N8081">
        <v>358</v>
      </c>
      <c r="O8081">
        <v>769</v>
      </c>
      <c r="P8081">
        <v>1072</v>
      </c>
      <c r="Q8081">
        <v>303</v>
      </c>
    </row>
    <row r="8082" spans="2:17" x14ac:dyDescent="0.25">
      <c r="B8082">
        <v>8080</v>
      </c>
      <c r="C8082" s="7">
        <v>42467</v>
      </c>
      <c r="D8082">
        <v>2016</v>
      </c>
      <c r="E8082" t="s">
        <v>25</v>
      </c>
      <c r="F8082">
        <v>25</v>
      </c>
      <c r="G8082" t="s">
        <v>37</v>
      </c>
      <c r="H8082" t="s">
        <v>54</v>
      </c>
      <c r="I8082" t="s">
        <v>82</v>
      </c>
      <c r="J8082" t="s">
        <v>20</v>
      </c>
      <c r="K8082" t="s">
        <v>50</v>
      </c>
      <c r="L8082">
        <v>2</v>
      </c>
      <c r="M8082">
        <v>20</v>
      </c>
      <c r="N8082">
        <v>26</v>
      </c>
      <c r="O8082">
        <v>40</v>
      </c>
      <c r="P8082">
        <v>51</v>
      </c>
      <c r="Q8082">
        <v>11</v>
      </c>
    </row>
    <row r="8083" spans="2:17" x14ac:dyDescent="0.25">
      <c r="B8083">
        <v>8081</v>
      </c>
      <c r="C8083" s="7">
        <v>42467</v>
      </c>
      <c r="D8083">
        <v>2016</v>
      </c>
      <c r="E8083" t="s">
        <v>25</v>
      </c>
      <c r="F8083">
        <v>25</v>
      </c>
      <c r="G8083" t="s">
        <v>37</v>
      </c>
      <c r="H8083" t="s">
        <v>54</v>
      </c>
      <c r="I8083" t="s">
        <v>82</v>
      </c>
      <c r="J8083" t="s">
        <v>20</v>
      </c>
      <c r="K8083" t="s">
        <v>50</v>
      </c>
      <c r="L8083">
        <v>2</v>
      </c>
      <c r="M8083">
        <v>80</v>
      </c>
      <c r="N8083">
        <v>126</v>
      </c>
      <c r="O8083">
        <v>160</v>
      </c>
      <c r="P8083">
        <v>252</v>
      </c>
      <c r="Q8083">
        <v>92</v>
      </c>
    </row>
    <row r="8084" spans="2:17" x14ac:dyDescent="0.25">
      <c r="B8084">
        <v>8082</v>
      </c>
      <c r="C8084" s="7">
        <v>42467</v>
      </c>
      <c r="D8084">
        <v>2016</v>
      </c>
      <c r="E8084" t="s">
        <v>25</v>
      </c>
      <c r="F8084">
        <v>25</v>
      </c>
      <c r="G8084" t="s">
        <v>37</v>
      </c>
      <c r="H8084" t="s">
        <v>54</v>
      </c>
      <c r="I8084" t="s">
        <v>82</v>
      </c>
      <c r="J8084" t="s">
        <v>20</v>
      </c>
      <c r="K8084" t="s">
        <v>27</v>
      </c>
      <c r="L8084">
        <v>3</v>
      </c>
      <c r="M8084">
        <v>315</v>
      </c>
      <c r="N8084">
        <v>498</v>
      </c>
      <c r="O8084">
        <v>945</v>
      </c>
      <c r="P8084">
        <v>1492</v>
      </c>
      <c r="Q8084">
        <v>547</v>
      </c>
    </row>
    <row r="8085" spans="2:17" x14ac:dyDescent="0.25">
      <c r="B8085">
        <v>8083</v>
      </c>
      <c r="C8085" s="7">
        <v>42449</v>
      </c>
      <c r="D8085">
        <v>2016</v>
      </c>
      <c r="E8085" t="s">
        <v>24</v>
      </c>
      <c r="F8085">
        <v>26</v>
      </c>
      <c r="G8085" t="s">
        <v>17</v>
      </c>
      <c r="H8085" t="s">
        <v>54</v>
      </c>
      <c r="I8085" t="s">
        <v>70</v>
      </c>
      <c r="J8085" t="s">
        <v>20</v>
      </c>
      <c r="K8085" t="s">
        <v>21</v>
      </c>
      <c r="L8085">
        <v>1</v>
      </c>
      <c r="M8085">
        <v>451</v>
      </c>
      <c r="N8085">
        <v>482</v>
      </c>
      <c r="O8085">
        <v>451</v>
      </c>
      <c r="P8085">
        <v>482</v>
      </c>
      <c r="Q8085">
        <v>31</v>
      </c>
    </row>
    <row r="8086" spans="2:17" x14ac:dyDescent="0.25">
      <c r="B8086">
        <v>8084</v>
      </c>
      <c r="C8086" s="7">
        <v>42449</v>
      </c>
      <c r="D8086">
        <v>2016</v>
      </c>
      <c r="E8086" t="s">
        <v>24</v>
      </c>
      <c r="F8086">
        <v>26</v>
      </c>
      <c r="G8086" t="s">
        <v>17</v>
      </c>
      <c r="H8086" t="s">
        <v>54</v>
      </c>
      <c r="I8086" t="s">
        <v>70</v>
      </c>
      <c r="J8086" t="s">
        <v>20</v>
      </c>
      <c r="K8086" t="s">
        <v>21</v>
      </c>
      <c r="L8086">
        <v>3</v>
      </c>
      <c r="M8086">
        <v>20</v>
      </c>
      <c r="N8086">
        <v>19</v>
      </c>
      <c r="O8086">
        <v>60</v>
      </c>
      <c r="P8086">
        <v>56</v>
      </c>
      <c r="Q8086">
        <v>-4</v>
      </c>
    </row>
    <row r="8087" spans="2:17" x14ac:dyDescent="0.25">
      <c r="B8087">
        <v>8085</v>
      </c>
      <c r="C8087" s="7">
        <v>42224</v>
      </c>
      <c r="D8087">
        <v>2015</v>
      </c>
      <c r="E8087" t="s">
        <v>29</v>
      </c>
      <c r="F8087">
        <v>26</v>
      </c>
      <c r="G8087" t="s">
        <v>17</v>
      </c>
      <c r="H8087" t="s">
        <v>54</v>
      </c>
      <c r="I8087" t="s">
        <v>70</v>
      </c>
      <c r="J8087" t="s">
        <v>20</v>
      </c>
      <c r="K8087" t="s">
        <v>21</v>
      </c>
      <c r="L8087">
        <v>3</v>
      </c>
      <c r="M8087">
        <v>27</v>
      </c>
      <c r="N8087">
        <v>40</v>
      </c>
      <c r="O8087">
        <v>80</v>
      </c>
      <c r="P8087">
        <v>119</v>
      </c>
      <c r="Q8087">
        <v>39</v>
      </c>
    </row>
    <row r="8088" spans="2:17" x14ac:dyDescent="0.25">
      <c r="B8088">
        <v>8086</v>
      </c>
      <c r="C8088" s="7">
        <v>42261</v>
      </c>
      <c r="D8088">
        <v>2015</v>
      </c>
      <c r="E8088" t="s">
        <v>30</v>
      </c>
      <c r="F8088">
        <v>26</v>
      </c>
      <c r="G8088" t="s">
        <v>17</v>
      </c>
      <c r="H8088" t="s">
        <v>54</v>
      </c>
      <c r="I8088" t="s">
        <v>70</v>
      </c>
      <c r="J8088" t="s">
        <v>20</v>
      </c>
      <c r="K8088" t="s">
        <v>21</v>
      </c>
      <c r="L8088">
        <v>3</v>
      </c>
      <c r="M8088">
        <v>24</v>
      </c>
      <c r="N8088">
        <v>26</v>
      </c>
      <c r="O8088">
        <v>70</v>
      </c>
      <c r="P8088">
        <v>77</v>
      </c>
      <c r="Q8088">
        <v>7</v>
      </c>
    </row>
    <row r="8089" spans="2:17" x14ac:dyDescent="0.25">
      <c r="B8089">
        <v>8087</v>
      </c>
      <c r="C8089" s="7">
        <v>42318</v>
      </c>
      <c r="D8089">
        <v>2015</v>
      </c>
      <c r="E8089" t="s">
        <v>32</v>
      </c>
      <c r="F8089">
        <v>26</v>
      </c>
      <c r="G8089" t="s">
        <v>17</v>
      </c>
      <c r="H8089" t="s">
        <v>54</v>
      </c>
      <c r="I8089" t="s">
        <v>70</v>
      </c>
      <c r="J8089" t="s">
        <v>20</v>
      </c>
      <c r="K8089" t="s">
        <v>21</v>
      </c>
      <c r="L8089">
        <v>1</v>
      </c>
      <c r="M8089">
        <v>660</v>
      </c>
      <c r="N8089">
        <v>936</v>
      </c>
      <c r="O8089">
        <v>660</v>
      </c>
      <c r="P8089">
        <v>936</v>
      </c>
      <c r="Q8089">
        <v>276</v>
      </c>
    </row>
    <row r="8090" spans="2:17" x14ac:dyDescent="0.25">
      <c r="B8090">
        <v>8088</v>
      </c>
      <c r="C8090" s="7">
        <v>42318</v>
      </c>
      <c r="D8090">
        <v>2015</v>
      </c>
      <c r="E8090" t="s">
        <v>32</v>
      </c>
      <c r="F8090">
        <v>26</v>
      </c>
      <c r="G8090" t="s">
        <v>17</v>
      </c>
      <c r="H8090" t="s">
        <v>54</v>
      </c>
      <c r="I8090" t="s">
        <v>70</v>
      </c>
      <c r="J8090" t="s">
        <v>20</v>
      </c>
      <c r="K8090" t="s">
        <v>21</v>
      </c>
      <c r="L8090">
        <v>3</v>
      </c>
      <c r="M8090">
        <v>27</v>
      </c>
      <c r="N8090">
        <v>23</v>
      </c>
      <c r="O8090">
        <v>80</v>
      </c>
      <c r="P8090">
        <v>67</v>
      </c>
      <c r="Q8090">
        <v>-13</v>
      </c>
    </row>
    <row r="8091" spans="2:17" x14ac:dyDescent="0.25">
      <c r="B8091">
        <v>8089</v>
      </c>
      <c r="C8091" s="7">
        <v>42385</v>
      </c>
      <c r="D8091">
        <v>2016</v>
      </c>
      <c r="E8091" t="s">
        <v>45</v>
      </c>
      <c r="F8091">
        <v>25</v>
      </c>
      <c r="G8091" t="s">
        <v>17</v>
      </c>
      <c r="H8091" t="s">
        <v>57</v>
      </c>
      <c r="I8091" t="s">
        <v>58</v>
      </c>
      <c r="J8091" t="s">
        <v>20</v>
      </c>
      <c r="K8091" t="s">
        <v>21</v>
      </c>
      <c r="L8091">
        <v>2</v>
      </c>
      <c r="M8091">
        <v>32</v>
      </c>
      <c r="N8091">
        <v>40</v>
      </c>
      <c r="O8091">
        <v>64</v>
      </c>
      <c r="P8091">
        <v>80</v>
      </c>
      <c r="Q8091">
        <v>16</v>
      </c>
    </row>
    <row r="8092" spans="2:17" x14ac:dyDescent="0.25">
      <c r="B8092">
        <v>8090</v>
      </c>
      <c r="C8092" s="7">
        <v>42392</v>
      </c>
      <c r="D8092">
        <v>2016</v>
      </c>
      <c r="E8092" t="s">
        <v>45</v>
      </c>
      <c r="F8092">
        <v>25</v>
      </c>
      <c r="G8092" t="s">
        <v>17</v>
      </c>
      <c r="H8092" t="s">
        <v>57</v>
      </c>
      <c r="I8092" t="s">
        <v>58</v>
      </c>
      <c r="J8092" t="s">
        <v>20</v>
      </c>
      <c r="K8092" t="s">
        <v>21</v>
      </c>
      <c r="L8092">
        <v>3</v>
      </c>
      <c r="M8092">
        <v>250</v>
      </c>
      <c r="N8092">
        <v>295</v>
      </c>
      <c r="O8092">
        <v>750</v>
      </c>
      <c r="P8092">
        <v>883</v>
      </c>
      <c r="Q8092">
        <v>133</v>
      </c>
    </row>
    <row r="8093" spans="2:17" x14ac:dyDescent="0.25">
      <c r="B8093">
        <v>8091</v>
      </c>
      <c r="C8093" s="7">
        <v>42392</v>
      </c>
      <c r="D8093">
        <v>2016</v>
      </c>
      <c r="E8093" t="s">
        <v>45</v>
      </c>
      <c r="F8093">
        <v>25</v>
      </c>
      <c r="G8093" t="s">
        <v>17</v>
      </c>
      <c r="H8093" t="s">
        <v>57</v>
      </c>
      <c r="I8093" t="s">
        <v>58</v>
      </c>
      <c r="J8093" t="s">
        <v>20</v>
      </c>
      <c r="K8093" t="s">
        <v>21</v>
      </c>
      <c r="L8093">
        <v>1</v>
      </c>
      <c r="M8093">
        <v>95</v>
      </c>
      <c r="N8093">
        <v>122</v>
      </c>
      <c r="O8093">
        <v>95</v>
      </c>
      <c r="P8093">
        <v>122</v>
      </c>
      <c r="Q8093">
        <v>27</v>
      </c>
    </row>
    <row r="8094" spans="2:17" x14ac:dyDescent="0.25">
      <c r="B8094">
        <v>8092</v>
      </c>
      <c r="C8094" s="7">
        <v>42392</v>
      </c>
      <c r="D8094">
        <v>2016</v>
      </c>
      <c r="E8094" t="s">
        <v>45</v>
      </c>
      <c r="F8094">
        <v>25</v>
      </c>
      <c r="G8094" t="s">
        <v>17</v>
      </c>
      <c r="H8094" t="s">
        <v>57</v>
      </c>
      <c r="I8094" t="s">
        <v>58</v>
      </c>
      <c r="J8094" t="s">
        <v>20</v>
      </c>
      <c r="K8094" t="s">
        <v>21</v>
      </c>
      <c r="L8094">
        <v>1</v>
      </c>
      <c r="M8094">
        <v>34</v>
      </c>
      <c r="N8094">
        <v>44</v>
      </c>
      <c r="O8094">
        <v>34</v>
      </c>
      <c r="P8094">
        <v>44</v>
      </c>
      <c r="Q8094">
        <v>10</v>
      </c>
    </row>
    <row r="8095" spans="2:17" x14ac:dyDescent="0.25">
      <c r="B8095">
        <v>8093</v>
      </c>
      <c r="C8095" s="7">
        <v>42427</v>
      </c>
      <c r="D8095">
        <v>2016</v>
      </c>
      <c r="E8095" t="s">
        <v>15</v>
      </c>
      <c r="F8095">
        <v>25</v>
      </c>
      <c r="G8095" t="s">
        <v>17</v>
      </c>
      <c r="H8095" t="s">
        <v>57</v>
      </c>
      <c r="I8095" t="s">
        <v>58</v>
      </c>
      <c r="J8095" t="s">
        <v>20</v>
      </c>
      <c r="K8095" t="s">
        <v>21</v>
      </c>
      <c r="L8095">
        <v>2</v>
      </c>
      <c r="M8095">
        <v>118</v>
      </c>
      <c r="N8095">
        <v>146</v>
      </c>
      <c r="O8095">
        <v>236</v>
      </c>
      <c r="P8095">
        <v>292</v>
      </c>
      <c r="Q8095">
        <v>56</v>
      </c>
    </row>
    <row r="8096" spans="2:17" x14ac:dyDescent="0.25">
      <c r="B8096">
        <v>8094</v>
      </c>
      <c r="C8096" s="7">
        <v>42427</v>
      </c>
      <c r="D8096">
        <v>2016</v>
      </c>
      <c r="E8096" t="s">
        <v>15</v>
      </c>
      <c r="F8096">
        <v>25</v>
      </c>
      <c r="G8096" t="s">
        <v>17</v>
      </c>
      <c r="H8096" t="s">
        <v>57</v>
      </c>
      <c r="I8096" t="s">
        <v>58</v>
      </c>
      <c r="J8096" t="s">
        <v>20</v>
      </c>
      <c r="K8096" t="s">
        <v>21</v>
      </c>
      <c r="L8096">
        <v>2</v>
      </c>
      <c r="M8096">
        <v>22</v>
      </c>
      <c r="N8096">
        <v>30</v>
      </c>
      <c r="O8096">
        <v>44</v>
      </c>
      <c r="P8096">
        <v>59</v>
      </c>
      <c r="Q8096">
        <v>15</v>
      </c>
    </row>
    <row r="8097" spans="2:17" x14ac:dyDescent="0.25">
      <c r="B8097">
        <v>8095</v>
      </c>
      <c r="C8097" s="7">
        <v>42438</v>
      </c>
      <c r="D8097">
        <v>2016</v>
      </c>
      <c r="E8097" t="s">
        <v>24</v>
      </c>
      <c r="F8097">
        <v>25</v>
      </c>
      <c r="G8097" t="s">
        <v>17</v>
      </c>
      <c r="H8097" t="s">
        <v>57</v>
      </c>
      <c r="I8097" t="s">
        <v>58</v>
      </c>
      <c r="J8097" t="s">
        <v>20</v>
      </c>
      <c r="K8097" t="s">
        <v>21</v>
      </c>
      <c r="L8097">
        <v>2</v>
      </c>
      <c r="M8097">
        <v>13</v>
      </c>
      <c r="N8097">
        <v>17</v>
      </c>
      <c r="O8097">
        <v>25</v>
      </c>
      <c r="P8097">
        <v>34</v>
      </c>
      <c r="Q8097">
        <v>9</v>
      </c>
    </row>
    <row r="8098" spans="2:17" x14ac:dyDescent="0.25">
      <c r="B8098">
        <v>8096</v>
      </c>
      <c r="C8098" s="7">
        <v>42442</v>
      </c>
      <c r="D8098">
        <v>2016</v>
      </c>
      <c r="E8098" t="s">
        <v>24</v>
      </c>
      <c r="F8098">
        <v>25</v>
      </c>
      <c r="G8098" t="s">
        <v>17</v>
      </c>
      <c r="H8098" t="s">
        <v>57</v>
      </c>
      <c r="I8098" t="s">
        <v>58</v>
      </c>
      <c r="J8098" t="s">
        <v>20</v>
      </c>
      <c r="K8098" t="s">
        <v>21</v>
      </c>
      <c r="L8098">
        <v>1</v>
      </c>
      <c r="M8098">
        <v>551</v>
      </c>
      <c r="N8098">
        <v>693</v>
      </c>
      <c r="O8098">
        <v>551</v>
      </c>
      <c r="P8098">
        <v>693</v>
      </c>
      <c r="Q8098">
        <v>142</v>
      </c>
    </row>
    <row r="8099" spans="2:17" x14ac:dyDescent="0.25">
      <c r="B8099">
        <v>8097</v>
      </c>
      <c r="C8099" s="7">
        <v>42490</v>
      </c>
      <c r="D8099">
        <v>2016</v>
      </c>
      <c r="E8099" t="s">
        <v>25</v>
      </c>
      <c r="F8099">
        <v>25</v>
      </c>
      <c r="G8099" t="s">
        <v>17</v>
      </c>
      <c r="H8099" t="s">
        <v>57</v>
      </c>
      <c r="I8099" t="s">
        <v>58</v>
      </c>
      <c r="J8099" t="s">
        <v>20</v>
      </c>
      <c r="K8099" t="s">
        <v>21</v>
      </c>
      <c r="L8099">
        <v>3</v>
      </c>
      <c r="M8099">
        <v>9</v>
      </c>
      <c r="N8099">
        <v>11</v>
      </c>
      <c r="O8099">
        <v>25</v>
      </c>
      <c r="P8099">
        <v>32</v>
      </c>
      <c r="Q8099">
        <v>7</v>
      </c>
    </row>
    <row r="8100" spans="2:17" x14ac:dyDescent="0.25">
      <c r="B8100">
        <v>8098</v>
      </c>
      <c r="C8100" s="7">
        <v>42509</v>
      </c>
      <c r="D8100">
        <v>2016</v>
      </c>
      <c r="E8100" t="s">
        <v>43</v>
      </c>
      <c r="F8100">
        <v>25</v>
      </c>
      <c r="G8100" t="s">
        <v>17</v>
      </c>
      <c r="H8100" t="s">
        <v>57</v>
      </c>
      <c r="I8100" t="s">
        <v>58</v>
      </c>
      <c r="J8100" t="s">
        <v>20</v>
      </c>
      <c r="K8100" t="s">
        <v>21</v>
      </c>
      <c r="L8100">
        <v>3</v>
      </c>
      <c r="M8100">
        <v>36</v>
      </c>
      <c r="N8100">
        <v>42</v>
      </c>
      <c r="O8100">
        <v>107</v>
      </c>
      <c r="P8100">
        <v>124</v>
      </c>
      <c r="Q8100">
        <v>17</v>
      </c>
    </row>
    <row r="8101" spans="2:17" x14ac:dyDescent="0.25">
      <c r="B8101">
        <v>8099</v>
      </c>
      <c r="C8101" s="7">
        <v>42519</v>
      </c>
      <c r="D8101">
        <v>2016</v>
      </c>
      <c r="E8101" t="s">
        <v>43</v>
      </c>
      <c r="F8101">
        <v>25</v>
      </c>
      <c r="G8101" t="s">
        <v>17</v>
      </c>
      <c r="H8101" t="s">
        <v>57</v>
      </c>
      <c r="I8101" t="s">
        <v>58</v>
      </c>
      <c r="J8101" t="s">
        <v>20</v>
      </c>
      <c r="K8101" t="s">
        <v>21</v>
      </c>
      <c r="L8101">
        <v>3</v>
      </c>
      <c r="M8101">
        <v>15</v>
      </c>
      <c r="N8101">
        <v>20</v>
      </c>
      <c r="O8101">
        <v>44</v>
      </c>
      <c r="P8101">
        <v>60</v>
      </c>
      <c r="Q8101">
        <v>16</v>
      </c>
    </row>
    <row r="8102" spans="2:17" x14ac:dyDescent="0.25">
      <c r="B8102">
        <v>8100</v>
      </c>
      <c r="C8102" s="7">
        <v>42519</v>
      </c>
      <c r="D8102">
        <v>2016</v>
      </c>
      <c r="E8102" t="s">
        <v>43</v>
      </c>
      <c r="F8102">
        <v>25</v>
      </c>
      <c r="G8102" t="s">
        <v>17</v>
      </c>
      <c r="H8102" t="s">
        <v>57</v>
      </c>
      <c r="I8102" t="s">
        <v>58</v>
      </c>
      <c r="J8102" t="s">
        <v>20</v>
      </c>
      <c r="K8102" t="s">
        <v>21</v>
      </c>
      <c r="L8102">
        <v>2</v>
      </c>
      <c r="M8102">
        <v>180</v>
      </c>
      <c r="N8102">
        <v>248</v>
      </c>
      <c r="O8102">
        <v>359</v>
      </c>
      <c r="P8102">
        <v>495</v>
      </c>
      <c r="Q8102">
        <v>136</v>
      </c>
    </row>
    <row r="8103" spans="2:17" x14ac:dyDescent="0.25">
      <c r="B8103">
        <v>8101</v>
      </c>
      <c r="C8103" s="7">
        <v>42528</v>
      </c>
      <c r="D8103">
        <v>2016</v>
      </c>
      <c r="E8103" t="s">
        <v>26</v>
      </c>
      <c r="F8103">
        <v>25</v>
      </c>
      <c r="G8103" t="s">
        <v>17</v>
      </c>
      <c r="H8103" t="s">
        <v>57</v>
      </c>
      <c r="I8103" t="s">
        <v>58</v>
      </c>
      <c r="J8103" t="s">
        <v>20</v>
      </c>
      <c r="K8103" t="s">
        <v>21</v>
      </c>
      <c r="L8103">
        <v>3</v>
      </c>
      <c r="M8103">
        <v>35</v>
      </c>
      <c r="N8103">
        <v>45</v>
      </c>
      <c r="O8103">
        <v>105</v>
      </c>
      <c r="P8103">
        <v>135</v>
      </c>
      <c r="Q8103">
        <v>30</v>
      </c>
    </row>
    <row r="8104" spans="2:17" x14ac:dyDescent="0.25">
      <c r="B8104">
        <v>8102</v>
      </c>
      <c r="C8104" s="7">
        <v>42528</v>
      </c>
      <c r="D8104">
        <v>2016</v>
      </c>
      <c r="E8104" t="s">
        <v>26</v>
      </c>
      <c r="F8104">
        <v>25</v>
      </c>
      <c r="G8104" t="s">
        <v>17</v>
      </c>
      <c r="H8104" t="s">
        <v>57</v>
      </c>
      <c r="I8104" t="s">
        <v>58</v>
      </c>
      <c r="J8104" t="s">
        <v>20</v>
      </c>
      <c r="K8104" t="s">
        <v>21</v>
      </c>
      <c r="L8104">
        <v>2</v>
      </c>
      <c r="M8104">
        <v>450</v>
      </c>
      <c r="N8104">
        <v>545</v>
      </c>
      <c r="O8104">
        <v>900</v>
      </c>
      <c r="P8104">
        <v>1089</v>
      </c>
      <c r="Q8104">
        <v>189</v>
      </c>
    </row>
    <row r="8105" spans="2:17" x14ac:dyDescent="0.25">
      <c r="B8105">
        <v>8103</v>
      </c>
      <c r="C8105" s="7">
        <v>42554</v>
      </c>
      <c r="D8105">
        <v>2016</v>
      </c>
      <c r="E8105" t="s">
        <v>28</v>
      </c>
      <c r="F8105">
        <v>25</v>
      </c>
      <c r="G8105" t="s">
        <v>17</v>
      </c>
      <c r="H8105" t="s">
        <v>57</v>
      </c>
      <c r="I8105" t="s">
        <v>58</v>
      </c>
      <c r="J8105" t="s">
        <v>20</v>
      </c>
      <c r="K8105" t="s">
        <v>21</v>
      </c>
      <c r="L8105">
        <v>1</v>
      </c>
      <c r="M8105">
        <v>725</v>
      </c>
      <c r="N8105">
        <v>895</v>
      </c>
      <c r="O8105">
        <v>725</v>
      </c>
      <c r="P8105">
        <v>895</v>
      </c>
      <c r="Q8105">
        <v>170</v>
      </c>
    </row>
    <row r="8106" spans="2:17" x14ac:dyDescent="0.25">
      <c r="B8106">
        <v>8104</v>
      </c>
      <c r="C8106" s="7">
        <v>42554</v>
      </c>
      <c r="D8106">
        <v>2016</v>
      </c>
      <c r="E8106" t="s">
        <v>28</v>
      </c>
      <c r="F8106">
        <v>25</v>
      </c>
      <c r="G8106" t="s">
        <v>17</v>
      </c>
      <c r="H8106" t="s">
        <v>57</v>
      </c>
      <c r="I8106" t="s">
        <v>58</v>
      </c>
      <c r="J8106" t="s">
        <v>20</v>
      </c>
      <c r="K8106" t="s">
        <v>21</v>
      </c>
      <c r="L8106">
        <v>3</v>
      </c>
      <c r="M8106">
        <v>32</v>
      </c>
      <c r="N8106">
        <v>39</v>
      </c>
      <c r="O8106">
        <v>95</v>
      </c>
      <c r="P8106">
        <v>116</v>
      </c>
      <c r="Q8106">
        <v>21</v>
      </c>
    </row>
    <row r="8107" spans="2:17" x14ac:dyDescent="0.25">
      <c r="B8107">
        <v>8105</v>
      </c>
      <c r="C8107" s="7">
        <v>42559</v>
      </c>
      <c r="D8107">
        <v>2016</v>
      </c>
      <c r="E8107" t="s">
        <v>28</v>
      </c>
      <c r="F8107">
        <v>25</v>
      </c>
      <c r="G8107" t="s">
        <v>17</v>
      </c>
      <c r="H8107" t="s">
        <v>57</v>
      </c>
      <c r="I8107" t="s">
        <v>58</v>
      </c>
      <c r="J8107" t="s">
        <v>20</v>
      </c>
      <c r="K8107" t="s">
        <v>21</v>
      </c>
      <c r="L8107">
        <v>2</v>
      </c>
      <c r="M8107">
        <v>195</v>
      </c>
      <c r="N8107">
        <v>248</v>
      </c>
      <c r="O8107">
        <v>390</v>
      </c>
      <c r="P8107">
        <v>495</v>
      </c>
      <c r="Q8107">
        <v>105</v>
      </c>
    </row>
    <row r="8108" spans="2:17" x14ac:dyDescent="0.25">
      <c r="B8108">
        <v>8106</v>
      </c>
      <c r="C8108" s="7">
        <v>42559</v>
      </c>
      <c r="D8108">
        <v>2016</v>
      </c>
      <c r="E8108" t="s">
        <v>28</v>
      </c>
      <c r="F8108">
        <v>25</v>
      </c>
      <c r="G8108" t="s">
        <v>17</v>
      </c>
      <c r="H8108" t="s">
        <v>57</v>
      </c>
      <c r="I8108" t="s">
        <v>58</v>
      </c>
      <c r="J8108" t="s">
        <v>20</v>
      </c>
      <c r="K8108" t="s">
        <v>21</v>
      </c>
      <c r="L8108">
        <v>1</v>
      </c>
      <c r="M8108">
        <v>90</v>
      </c>
      <c r="N8108">
        <v>118</v>
      </c>
      <c r="O8108">
        <v>90</v>
      </c>
      <c r="P8108">
        <v>118</v>
      </c>
      <c r="Q8108">
        <v>28</v>
      </c>
    </row>
    <row r="8109" spans="2:17" x14ac:dyDescent="0.25">
      <c r="B8109">
        <v>8107</v>
      </c>
      <c r="C8109" s="7">
        <v>42260</v>
      </c>
      <c r="D8109">
        <v>2015</v>
      </c>
      <c r="E8109" t="s">
        <v>30</v>
      </c>
      <c r="F8109">
        <v>25</v>
      </c>
      <c r="G8109" t="s">
        <v>17</v>
      </c>
      <c r="H8109" t="s">
        <v>57</v>
      </c>
      <c r="I8109" t="s">
        <v>58</v>
      </c>
      <c r="J8109" t="s">
        <v>20</v>
      </c>
      <c r="K8109" t="s">
        <v>21</v>
      </c>
      <c r="L8109">
        <v>2</v>
      </c>
      <c r="M8109">
        <v>16</v>
      </c>
      <c r="N8109">
        <v>17</v>
      </c>
      <c r="O8109">
        <v>32</v>
      </c>
      <c r="P8109">
        <v>33</v>
      </c>
      <c r="Q8109">
        <v>1</v>
      </c>
    </row>
    <row r="8110" spans="2:17" x14ac:dyDescent="0.25">
      <c r="B8110">
        <v>8108</v>
      </c>
      <c r="C8110" s="7">
        <v>42260</v>
      </c>
      <c r="D8110">
        <v>2015</v>
      </c>
      <c r="E8110" t="s">
        <v>30</v>
      </c>
      <c r="F8110">
        <v>25</v>
      </c>
      <c r="G8110" t="s">
        <v>17</v>
      </c>
      <c r="H8110" t="s">
        <v>57</v>
      </c>
      <c r="I8110" t="s">
        <v>58</v>
      </c>
      <c r="J8110" t="s">
        <v>20</v>
      </c>
      <c r="K8110" t="s">
        <v>21</v>
      </c>
      <c r="L8110">
        <v>3</v>
      </c>
      <c r="M8110">
        <v>17</v>
      </c>
      <c r="N8110">
        <v>18</v>
      </c>
      <c r="O8110">
        <v>50</v>
      </c>
      <c r="P8110">
        <v>52</v>
      </c>
      <c r="Q8110">
        <v>2</v>
      </c>
    </row>
    <row r="8111" spans="2:17" x14ac:dyDescent="0.25">
      <c r="B8111">
        <v>8109</v>
      </c>
      <c r="C8111" s="7">
        <v>42278</v>
      </c>
      <c r="D8111">
        <v>2015</v>
      </c>
      <c r="E8111" t="s">
        <v>31</v>
      </c>
      <c r="F8111">
        <v>25</v>
      </c>
      <c r="G8111" t="s">
        <v>17</v>
      </c>
      <c r="H8111" t="s">
        <v>57</v>
      </c>
      <c r="I8111" t="s">
        <v>58</v>
      </c>
      <c r="J8111" t="s">
        <v>20</v>
      </c>
      <c r="K8111" t="s">
        <v>21</v>
      </c>
      <c r="L8111">
        <v>3</v>
      </c>
      <c r="M8111">
        <v>79</v>
      </c>
      <c r="N8111">
        <v>87</v>
      </c>
      <c r="O8111">
        <v>236</v>
      </c>
      <c r="P8111">
        <v>259</v>
      </c>
      <c r="Q8111">
        <v>23</v>
      </c>
    </row>
    <row r="8112" spans="2:17" x14ac:dyDescent="0.25">
      <c r="B8112">
        <v>8110</v>
      </c>
      <c r="C8112" s="7">
        <v>42289</v>
      </c>
      <c r="D8112">
        <v>2015</v>
      </c>
      <c r="E8112" t="s">
        <v>31</v>
      </c>
      <c r="F8112">
        <v>25</v>
      </c>
      <c r="G8112" t="s">
        <v>17</v>
      </c>
      <c r="H8112" t="s">
        <v>57</v>
      </c>
      <c r="I8112" t="s">
        <v>58</v>
      </c>
      <c r="J8112" t="s">
        <v>20</v>
      </c>
      <c r="K8112" t="s">
        <v>21</v>
      </c>
      <c r="L8112">
        <v>3</v>
      </c>
      <c r="M8112">
        <v>29</v>
      </c>
      <c r="N8112">
        <v>31</v>
      </c>
      <c r="O8112">
        <v>87</v>
      </c>
      <c r="P8112">
        <v>91</v>
      </c>
      <c r="Q8112">
        <v>4</v>
      </c>
    </row>
    <row r="8113" spans="2:17" x14ac:dyDescent="0.25">
      <c r="B8113">
        <v>8111</v>
      </c>
      <c r="C8113" s="7">
        <v>42289</v>
      </c>
      <c r="D8113">
        <v>2015</v>
      </c>
      <c r="E8113" t="s">
        <v>31</v>
      </c>
      <c r="F8113">
        <v>25</v>
      </c>
      <c r="G8113" t="s">
        <v>17</v>
      </c>
      <c r="H8113" t="s">
        <v>57</v>
      </c>
      <c r="I8113" t="s">
        <v>58</v>
      </c>
      <c r="J8113" t="s">
        <v>20</v>
      </c>
      <c r="K8113" t="s">
        <v>21</v>
      </c>
      <c r="L8113">
        <v>1</v>
      </c>
      <c r="M8113">
        <v>115</v>
      </c>
      <c r="N8113">
        <v>117</v>
      </c>
      <c r="O8113">
        <v>115</v>
      </c>
      <c r="P8113">
        <v>117</v>
      </c>
      <c r="Q8113">
        <v>2</v>
      </c>
    </row>
    <row r="8114" spans="2:17" x14ac:dyDescent="0.25">
      <c r="B8114">
        <v>8112</v>
      </c>
      <c r="C8114" s="7">
        <v>42232</v>
      </c>
      <c r="D8114">
        <v>2015</v>
      </c>
      <c r="E8114" t="s">
        <v>29</v>
      </c>
      <c r="F8114">
        <v>26</v>
      </c>
      <c r="G8114" t="s">
        <v>17</v>
      </c>
      <c r="H8114" t="s">
        <v>59</v>
      </c>
      <c r="I8114" t="s">
        <v>63</v>
      </c>
      <c r="J8114" t="s">
        <v>20</v>
      </c>
      <c r="K8114" t="s">
        <v>21</v>
      </c>
      <c r="L8114">
        <v>3</v>
      </c>
      <c r="M8114">
        <v>269</v>
      </c>
      <c r="N8114">
        <v>347</v>
      </c>
      <c r="O8114">
        <v>805</v>
      </c>
      <c r="P8114">
        <v>1039</v>
      </c>
      <c r="Q8114">
        <v>234</v>
      </c>
    </row>
    <row r="8115" spans="2:17" x14ac:dyDescent="0.25">
      <c r="B8115">
        <v>8113</v>
      </c>
      <c r="C8115" s="7">
        <v>42232</v>
      </c>
      <c r="D8115">
        <v>2015</v>
      </c>
      <c r="E8115" t="s">
        <v>29</v>
      </c>
      <c r="F8115">
        <v>26</v>
      </c>
      <c r="G8115" t="s">
        <v>17</v>
      </c>
      <c r="H8115" t="s">
        <v>59</v>
      </c>
      <c r="I8115" t="s">
        <v>63</v>
      </c>
      <c r="J8115" t="s">
        <v>20</v>
      </c>
      <c r="K8115" t="s">
        <v>21</v>
      </c>
      <c r="L8115">
        <v>2</v>
      </c>
      <c r="M8115">
        <v>30</v>
      </c>
      <c r="N8115">
        <v>42</v>
      </c>
      <c r="O8115">
        <v>60</v>
      </c>
      <c r="P8115">
        <v>84</v>
      </c>
      <c r="Q8115">
        <v>24</v>
      </c>
    </row>
    <row r="8116" spans="2:17" x14ac:dyDescent="0.25">
      <c r="B8116">
        <v>8114</v>
      </c>
      <c r="C8116" s="7">
        <v>42241</v>
      </c>
      <c r="D8116">
        <v>2015</v>
      </c>
      <c r="E8116" t="s">
        <v>29</v>
      </c>
      <c r="F8116">
        <v>26</v>
      </c>
      <c r="G8116" t="s">
        <v>17</v>
      </c>
      <c r="H8116" t="s">
        <v>59</v>
      </c>
      <c r="I8116" t="s">
        <v>63</v>
      </c>
      <c r="J8116" t="s">
        <v>20</v>
      </c>
      <c r="K8116" t="s">
        <v>21</v>
      </c>
      <c r="L8116">
        <v>1</v>
      </c>
      <c r="M8116">
        <v>10</v>
      </c>
      <c r="N8116">
        <v>14</v>
      </c>
      <c r="O8116">
        <v>10</v>
      </c>
      <c r="P8116">
        <v>14</v>
      </c>
      <c r="Q8116">
        <v>4</v>
      </c>
    </row>
    <row r="8117" spans="2:17" x14ac:dyDescent="0.25">
      <c r="B8117">
        <v>8115</v>
      </c>
      <c r="C8117" s="7">
        <v>42252</v>
      </c>
      <c r="D8117">
        <v>2015</v>
      </c>
      <c r="E8117" t="s">
        <v>30</v>
      </c>
      <c r="F8117">
        <v>26</v>
      </c>
      <c r="G8117" t="s">
        <v>17</v>
      </c>
      <c r="H8117" t="s">
        <v>59</v>
      </c>
      <c r="I8117" t="s">
        <v>63</v>
      </c>
      <c r="J8117" t="s">
        <v>20</v>
      </c>
      <c r="K8117" t="s">
        <v>21</v>
      </c>
      <c r="L8117">
        <v>3</v>
      </c>
      <c r="M8117">
        <v>220</v>
      </c>
      <c r="N8117">
        <v>276</v>
      </c>
      <c r="O8117">
        <v>660</v>
      </c>
      <c r="P8117">
        <v>828</v>
      </c>
      <c r="Q8117">
        <v>168</v>
      </c>
    </row>
    <row r="8118" spans="2:17" x14ac:dyDescent="0.25">
      <c r="B8118">
        <v>8116</v>
      </c>
      <c r="C8118" s="7">
        <v>42252</v>
      </c>
      <c r="D8118">
        <v>2015</v>
      </c>
      <c r="E8118" t="s">
        <v>30</v>
      </c>
      <c r="F8118">
        <v>26</v>
      </c>
      <c r="G8118" t="s">
        <v>17</v>
      </c>
      <c r="H8118" t="s">
        <v>59</v>
      </c>
      <c r="I8118" t="s">
        <v>63</v>
      </c>
      <c r="J8118" t="s">
        <v>20</v>
      </c>
      <c r="K8118" t="s">
        <v>21</v>
      </c>
      <c r="L8118">
        <v>3</v>
      </c>
      <c r="M8118">
        <v>49</v>
      </c>
      <c r="N8118">
        <v>62</v>
      </c>
      <c r="O8118">
        <v>145</v>
      </c>
      <c r="P8118">
        <v>184</v>
      </c>
      <c r="Q8118">
        <v>39</v>
      </c>
    </row>
    <row r="8119" spans="2:17" x14ac:dyDescent="0.25">
      <c r="B8119">
        <v>8117</v>
      </c>
      <c r="C8119" s="7">
        <v>42265</v>
      </c>
      <c r="D8119">
        <v>2015</v>
      </c>
      <c r="E8119" t="s">
        <v>30</v>
      </c>
      <c r="F8119">
        <v>26</v>
      </c>
      <c r="G8119" t="s">
        <v>17</v>
      </c>
      <c r="H8119" t="s">
        <v>59</v>
      </c>
      <c r="I8119" t="s">
        <v>63</v>
      </c>
      <c r="J8119" t="s">
        <v>20</v>
      </c>
      <c r="K8119" t="s">
        <v>21</v>
      </c>
      <c r="L8119">
        <v>2</v>
      </c>
      <c r="M8119">
        <v>183</v>
      </c>
      <c r="N8119">
        <v>259</v>
      </c>
      <c r="O8119">
        <v>365</v>
      </c>
      <c r="P8119">
        <v>518</v>
      </c>
      <c r="Q8119">
        <v>153</v>
      </c>
    </row>
    <row r="8120" spans="2:17" x14ac:dyDescent="0.25">
      <c r="B8120">
        <v>8118</v>
      </c>
      <c r="C8120" s="7">
        <v>42353</v>
      </c>
      <c r="D8120">
        <v>2015</v>
      </c>
      <c r="E8120" t="s">
        <v>33</v>
      </c>
      <c r="F8120">
        <v>26</v>
      </c>
      <c r="G8120" t="s">
        <v>17</v>
      </c>
      <c r="H8120" t="s">
        <v>59</v>
      </c>
      <c r="I8120" t="s">
        <v>63</v>
      </c>
      <c r="J8120" t="s">
        <v>20</v>
      </c>
      <c r="K8120" t="s">
        <v>21</v>
      </c>
      <c r="L8120">
        <v>1</v>
      </c>
      <c r="M8120">
        <v>140</v>
      </c>
      <c r="N8120">
        <v>203</v>
      </c>
      <c r="O8120">
        <v>140</v>
      </c>
      <c r="P8120">
        <v>203</v>
      </c>
      <c r="Q8120">
        <v>63</v>
      </c>
    </row>
    <row r="8121" spans="2:17" x14ac:dyDescent="0.25">
      <c r="B8121">
        <v>8119</v>
      </c>
      <c r="C8121" s="7">
        <v>42353</v>
      </c>
      <c r="D8121">
        <v>2015</v>
      </c>
      <c r="E8121" t="s">
        <v>33</v>
      </c>
      <c r="F8121">
        <v>26</v>
      </c>
      <c r="G8121" t="s">
        <v>17</v>
      </c>
      <c r="H8121" t="s">
        <v>59</v>
      </c>
      <c r="I8121" t="s">
        <v>63</v>
      </c>
      <c r="J8121" t="s">
        <v>20</v>
      </c>
      <c r="K8121" t="s">
        <v>21</v>
      </c>
      <c r="L8121">
        <v>1</v>
      </c>
      <c r="M8121">
        <v>69</v>
      </c>
      <c r="N8121">
        <v>94</v>
      </c>
      <c r="O8121">
        <v>69</v>
      </c>
      <c r="P8121">
        <v>94</v>
      </c>
      <c r="Q8121">
        <v>25</v>
      </c>
    </row>
    <row r="8122" spans="2:17" x14ac:dyDescent="0.25">
      <c r="B8122">
        <v>8120</v>
      </c>
      <c r="C8122" s="7">
        <v>42275</v>
      </c>
      <c r="D8122">
        <v>2015</v>
      </c>
      <c r="E8122" t="s">
        <v>30</v>
      </c>
      <c r="F8122">
        <v>26</v>
      </c>
      <c r="G8122" t="s">
        <v>17</v>
      </c>
      <c r="H8122" t="s">
        <v>59</v>
      </c>
      <c r="I8122" t="s">
        <v>64</v>
      </c>
      <c r="J8122" t="s">
        <v>22</v>
      </c>
      <c r="K8122" t="s">
        <v>42</v>
      </c>
      <c r="L8122">
        <v>3</v>
      </c>
      <c r="M8122">
        <v>167</v>
      </c>
      <c r="N8122">
        <v>227</v>
      </c>
      <c r="O8122">
        <v>500</v>
      </c>
      <c r="P8122">
        <v>679</v>
      </c>
      <c r="Q8122">
        <v>179</v>
      </c>
    </row>
    <row r="8123" spans="2:17" x14ac:dyDescent="0.25">
      <c r="B8123">
        <v>8121</v>
      </c>
      <c r="C8123" s="7">
        <v>42527</v>
      </c>
      <c r="D8123">
        <v>2016</v>
      </c>
      <c r="E8123" t="s">
        <v>26</v>
      </c>
      <c r="F8123">
        <v>27</v>
      </c>
      <c r="G8123" t="s">
        <v>37</v>
      </c>
      <c r="H8123" t="s">
        <v>59</v>
      </c>
      <c r="I8123" t="s">
        <v>63</v>
      </c>
      <c r="J8123" t="s">
        <v>22</v>
      </c>
      <c r="K8123" t="s">
        <v>23</v>
      </c>
      <c r="L8123">
        <v>1</v>
      </c>
      <c r="M8123">
        <v>147</v>
      </c>
      <c r="N8123">
        <v>213</v>
      </c>
      <c r="O8123">
        <v>147</v>
      </c>
      <c r="P8123">
        <v>213</v>
      </c>
      <c r="Q8123">
        <v>66</v>
      </c>
    </row>
    <row r="8124" spans="2:17" x14ac:dyDescent="0.25">
      <c r="B8124">
        <v>8122</v>
      </c>
      <c r="C8124" s="7">
        <v>42550</v>
      </c>
      <c r="D8124">
        <v>2016</v>
      </c>
      <c r="E8124" t="s">
        <v>26</v>
      </c>
      <c r="F8124">
        <v>27</v>
      </c>
      <c r="G8124" t="s">
        <v>17</v>
      </c>
      <c r="H8124" t="s">
        <v>54</v>
      </c>
      <c r="I8124" t="s">
        <v>72</v>
      </c>
      <c r="J8124" t="s">
        <v>38</v>
      </c>
      <c r="K8124" t="s">
        <v>52</v>
      </c>
      <c r="L8124">
        <v>2</v>
      </c>
      <c r="M8124">
        <v>270</v>
      </c>
      <c r="N8124">
        <v>274</v>
      </c>
      <c r="O8124">
        <v>540</v>
      </c>
      <c r="P8124">
        <v>547</v>
      </c>
      <c r="Q8124">
        <v>7</v>
      </c>
    </row>
    <row r="8125" spans="2:17" x14ac:dyDescent="0.25">
      <c r="B8125">
        <v>8123</v>
      </c>
      <c r="C8125" s="7">
        <v>42550</v>
      </c>
      <c r="D8125">
        <v>2016</v>
      </c>
      <c r="E8125" t="s">
        <v>26</v>
      </c>
      <c r="F8125">
        <v>27</v>
      </c>
      <c r="G8125" t="s">
        <v>17</v>
      </c>
      <c r="H8125" t="s">
        <v>54</v>
      </c>
      <c r="I8125" t="s">
        <v>72</v>
      </c>
      <c r="J8125" t="s">
        <v>20</v>
      </c>
      <c r="K8125" t="s">
        <v>50</v>
      </c>
      <c r="L8125">
        <v>2</v>
      </c>
      <c r="M8125">
        <v>27</v>
      </c>
      <c r="N8125">
        <v>46</v>
      </c>
      <c r="O8125">
        <v>54</v>
      </c>
      <c r="P8125">
        <v>92</v>
      </c>
      <c r="Q8125">
        <v>38</v>
      </c>
    </row>
    <row r="8126" spans="2:17" x14ac:dyDescent="0.25">
      <c r="B8126">
        <v>8124</v>
      </c>
      <c r="C8126" s="7">
        <v>42550</v>
      </c>
      <c r="D8126">
        <v>2016</v>
      </c>
      <c r="E8126" t="s">
        <v>26</v>
      </c>
      <c r="F8126">
        <v>27</v>
      </c>
      <c r="G8126" t="s">
        <v>17</v>
      </c>
      <c r="H8126" t="s">
        <v>54</v>
      </c>
      <c r="I8126" t="s">
        <v>72</v>
      </c>
      <c r="J8126" t="s">
        <v>22</v>
      </c>
      <c r="K8126" t="s">
        <v>48</v>
      </c>
      <c r="L8126">
        <v>1</v>
      </c>
      <c r="M8126">
        <v>108</v>
      </c>
      <c r="N8126">
        <v>173</v>
      </c>
      <c r="O8126">
        <v>108</v>
      </c>
      <c r="P8126">
        <v>173</v>
      </c>
      <c r="Q8126">
        <v>65</v>
      </c>
    </row>
    <row r="8127" spans="2:17" x14ac:dyDescent="0.25">
      <c r="B8127">
        <v>8125</v>
      </c>
      <c r="C8127" s="7">
        <v>42550</v>
      </c>
      <c r="D8127">
        <v>2016</v>
      </c>
      <c r="E8127" t="s">
        <v>26</v>
      </c>
      <c r="F8127">
        <v>27</v>
      </c>
      <c r="G8127" t="s">
        <v>17</v>
      </c>
      <c r="H8127" t="s">
        <v>54</v>
      </c>
      <c r="I8127" t="s">
        <v>72</v>
      </c>
      <c r="J8127" t="s">
        <v>20</v>
      </c>
      <c r="K8127" t="s">
        <v>50</v>
      </c>
      <c r="L8127">
        <v>1</v>
      </c>
      <c r="M8127">
        <v>105</v>
      </c>
      <c r="N8127">
        <v>181</v>
      </c>
      <c r="O8127">
        <v>105</v>
      </c>
      <c r="P8127">
        <v>181</v>
      </c>
      <c r="Q8127">
        <v>76</v>
      </c>
    </row>
    <row r="8128" spans="2:17" x14ac:dyDescent="0.25">
      <c r="B8128">
        <v>8126</v>
      </c>
      <c r="C8128" s="7">
        <v>42326</v>
      </c>
      <c r="D8128">
        <v>2015</v>
      </c>
      <c r="E8128" t="s">
        <v>32</v>
      </c>
      <c r="F8128">
        <v>27</v>
      </c>
      <c r="G8128" t="s">
        <v>17</v>
      </c>
      <c r="H8128" t="s">
        <v>54</v>
      </c>
      <c r="I8128" t="s">
        <v>72</v>
      </c>
      <c r="J8128" t="s">
        <v>38</v>
      </c>
      <c r="K8128" t="s">
        <v>39</v>
      </c>
      <c r="L8128">
        <v>2</v>
      </c>
      <c r="M8128">
        <v>1148</v>
      </c>
      <c r="N8128">
        <v>881</v>
      </c>
      <c r="O8128">
        <v>2295</v>
      </c>
      <c r="P8128">
        <v>1761</v>
      </c>
      <c r="Q8128">
        <v>-534</v>
      </c>
    </row>
    <row r="8129" spans="2:17" x14ac:dyDescent="0.25">
      <c r="B8129">
        <v>8127</v>
      </c>
      <c r="C8129" s="7">
        <v>42326</v>
      </c>
      <c r="D8129">
        <v>2015</v>
      </c>
      <c r="E8129" t="s">
        <v>32</v>
      </c>
      <c r="F8129">
        <v>27</v>
      </c>
      <c r="G8129" t="s">
        <v>17</v>
      </c>
      <c r="H8129" t="s">
        <v>54</v>
      </c>
      <c r="I8129" t="s">
        <v>72</v>
      </c>
      <c r="J8129" t="s">
        <v>20</v>
      </c>
      <c r="K8129" t="s">
        <v>27</v>
      </c>
      <c r="L8129">
        <v>2</v>
      </c>
      <c r="M8129">
        <v>210</v>
      </c>
      <c r="N8129">
        <v>201</v>
      </c>
      <c r="O8129">
        <v>420</v>
      </c>
      <c r="P8129">
        <v>402</v>
      </c>
      <c r="Q8129">
        <v>-18</v>
      </c>
    </row>
    <row r="8130" spans="2:17" x14ac:dyDescent="0.25">
      <c r="B8130">
        <v>8128</v>
      </c>
      <c r="C8130" s="7">
        <v>42326</v>
      </c>
      <c r="D8130">
        <v>2015</v>
      </c>
      <c r="E8130" t="s">
        <v>32</v>
      </c>
      <c r="F8130">
        <v>27</v>
      </c>
      <c r="G8130" t="s">
        <v>17</v>
      </c>
      <c r="H8130" t="s">
        <v>54</v>
      </c>
      <c r="I8130" t="s">
        <v>72</v>
      </c>
      <c r="J8130" t="s">
        <v>22</v>
      </c>
      <c r="K8130" t="s">
        <v>42</v>
      </c>
      <c r="L8130">
        <v>3</v>
      </c>
      <c r="M8130">
        <v>217</v>
      </c>
      <c r="N8130">
        <v>330</v>
      </c>
      <c r="O8130">
        <v>650</v>
      </c>
      <c r="P8130">
        <v>990</v>
      </c>
      <c r="Q8130">
        <v>340</v>
      </c>
    </row>
    <row r="8131" spans="2:17" x14ac:dyDescent="0.25">
      <c r="B8131">
        <v>8129</v>
      </c>
      <c r="C8131" s="7">
        <v>42532</v>
      </c>
      <c r="D8131">
        <v>2016</v>
      </c>
      <c r="E8131" t="s">
        <v>26</v>
      </c>
      <c r="F8131">
        <v>26</v>
      </c>
      <c r="G8131" t="s">
        <v>17</v>
      </c>
      <c r="H8131" t="s">
        <v>54</v>
      </c>
      <c r="I8131" t="s">
        <v>68</v>
      </c>
      <c r="J8131" t="s">
        <v>38</v>
      </c>
      <c r="K8131" t="s">
        <v>52</v>
      </c>
      <c r="L8131">
        <v>1</v>
      </c>
      <c r="M8131">
        <v>540</v>
      </c>
      <c r="N8131">
        <v>691</v>
      </c>
      <c r="O8131">
        <v>540</v>
      </c>
      <c r="P8131">
        <v>691</v>
      </c>
      <c r="Q8131">
        <v>151</v>
      </c>
    </row>
    <row r="8132" spans="2:17" x14ac:dyDescent="0.25">
      <c r="B8132">
        <v>8130</v>
      </c>
      <c r="C8132" s="7">
        <v>42532</v>
      </c>
      <c r="D8132">
        <v>2016</v>
      </c>
      <c r="E8132" t="s">
        <v>26</v>
      </c>
      <c r="F8132">
        <v>26</v>
      </c>
      <c r="G8132" t="s">
        <v>17</v>
      </c>
      <c r="H8132" t="s">
        <v>54</v>
      </c>
      <c r="I8132" t="s">
        <v>68</v>
      </c>
      <c r="J8132" t="s">
        <v>20</v>
      </c>
      <c r="K8132" t="s">
        <v>50</v>
      </c>
      <c r="L8132">
        <v>1</v>
      </c>
      <c r="M8132">
        <v>72</v>
      </c>
      <c r="N8132">
        <v>75</v>
      </c>
      <c r="O8132">
        <v>72</v>
      </c>
      <c r="P8132">
        <v>75</v>
      </c>
      <c r="Q8132">
        <v>3</v>
      </c>
    </row>
    <row r="8133" spans="2:17" x14ac:dyDescent="0.25">
      <c r="B8133">
        <v>8131</v>
      </c>
      <c r="C8133" s="7">
        <v>42532</v>
      </c>
      <c r="D8133">
        <v>2016</v>
      </c>
      <c r="E8133" t="s">
        <v>26</v>
      </c>
      <c r="F8133">
        <v>26</v>
      </c>
      <c r="G8133" t="s">
        <v>17</v>
      </c>
      <c r="H8133" t="s">
        <v>54</v>
      </c>
      <c r="I8133" t="s">
        <v>68</v>
      </c>
      <c r="J8133" t="s">
        <v>20</v>
      </c>
      <c r="K8133" t="s">
        <v>50</v>
      </c>
      <c r="L8133">
        <v>1</v>
      </c>
      <c r="M8133">
        <v>105</v>
      </c>
      <c r="N8133">
        <v>89</v>
      </c>
      <c r="O8133">
        <v>105</v>
      </c>
      <c r="P8133">
        <v>89</v>
      </c>
      <c r="Q8133">
        <v>-16</v>
      </c>
    </row>
    <row r="8134" spans="2:17" x14ac:dyDescent="0.25">
      <c r="B8134">
        <v>8132</v>
      </c>
      <c r="C8134" s="7">
        <v>42532</v>
      </c>
      <c r="D8134">
        <v>2016</v>
      </c>
      <c r="E8134" t="s">
        <v>26</v>
      </c>
      <c r="F8134">
        <v>26</v>
      </c>
      <c r="G8134" t="s">
        <v>17</v>
      </c>
      <c r="H8134" t="s">
        <v>54</v>
      </c>
      <c r="I8134" t="s">
        <v>68</v>
      </c>
      <c r="J8134" t="s">
        <v>20</v>
      </c>
      <c r="K8134" t="s">
        <v>46</v>
      </c>
      <c r="L8134">
        <v>2</v>
      </c>
      <c r="M8134">
        <v>56</v>
      </c>
      <c r="N8134">
        <v>91</v>
      </c>
      <c r="O8134">
        <v>111</v>
      </c>
      <c r="P8134">
        <v>182</v>
      </c>
      <c r="Q8134">
        <v>71</v>
      </c>
    </row>
    <row r="8135" spans="2:17" x14ac:dyDescent="0.25">
      <c r="B8135">
        <v>8133</v>
      </c>
      <c r="C8135" s="7">
        <v>42328</v>
      </c>
      <c r="D8135">
        <v>2015</v>
      </c>
      <c r="E8135" t="s">
        <v>32</v>
      </c>
      <c r="F8135">
        <v>26</v>
      </c>
      <c r="G8135" t="s">
        <v>17</v>
      </c>
      <c r="H8135" t="s">
        <v>54</v>
      </c>
      <c r="I8135" t="s">
        <v>68</v>
      </c>
      <c r="J8135" t="s">
        <v>38</v>
      </c>
      <c r="K8135" t="s">
        <v>39</v>
      </c>
      <c r="L8135">
        <v>2</v>
      </c>
      <c r="M8135">
        <v>1148</v>
      </c>
      <c r="N8135">
        <v>1102</v>
      </c>
      <c r="O8135">
        <v>2295</v>
      </c>
      <c r="P8135">
        <v>2203</v>
      </c>
      <c r="Q8135">
        <v>-92</v>
      </c>
    </row>
    <row r="8136" spans="2:17" x14ac:dyDescent="0.25">
      <c r="B8136">
        <v>8134</v>
      </c>
      <c r="C8136" s="7">
        <v>42318</v>
      </c>
      <c r="D8136">
        <v>2015</v>
      </c>
      <c r="E8136" t="s">
        <v>32</v>
      </c>
      <c r="F8136">
        <v>26</v>
      </c>
      <c r="G8136" t="s">
        <v>17</v>
      </c>
      <c r="H8136" t="s">
        <v>54</v>
      </c>
      <c r="I8136" t="s">
        <v>70</v>
      </c>
      <c r="J8136" t="s">
        <v>22</v>
      </c>
      <c r="K8136" t="s">
        <v>48</v>
      </c>
      <c r="L8136">
        <v>3</v>
      </c>
      <c r="M8136">
        <v>30</v>
      </c>
      <c r="N8136">
        <v>28</v>
      </c>
      <c r="O8136">
        <v>90</v>
      </c>
      <c r="P8136">
        <v>83</v>
      </c>
      <c r="Q8136">
        <v>-7</v>
      </c>
    </row>
    <row r="8137" spans="2:17" x14ac:dyDescent="0.25">
      <c r="B8137">
        <v>8135</v>
      </c>
      <c r="C8137" s="7">
        <v>42546</v>
      </c>
      <c r="D8137">
        <v>2016</v>
      </c>
      <c r="E8137" t="s">
        <v>26</v>
      </c>
      <c r="F8137">
        <v>27</v>
      </c>
      <c r="G8137" t="s">
        <v>37</v>
      </c>
      <c r="H8137" t="s">
        <v>54</v>
      </c>
      <c r="I8137" t="s">
        <v>74</v>
      </c>
      <c r="J8137" t="s">
        <v>38</v>
      </c>
      <c r="K8137" t="s">
        <v>52</v>
      </c>
      <c r="L8137">
        <v>2</v>
      </c>
      <c r="M8137">
        <v>270</v>
      </c>
      <c r="N8137">
        <v>315</v>
      </c>
      <c r="O8137">
        <v>540</v>
      </c>
      <c r="P8137">
        <v>630</v>
      </c>
      <c r="Q8137">
        <v>90</v>
      </c>
    </row>
    <row r="8138" spans="2:17" x14ac:dyDescent="0.25">
      <c r="B8138">
        <v>8136</v>
      </c>
      <c r="C8138" s="7">
        <v>42546</v>
      </c>
      <c r="D8138">
        <v>2016</v>
      </c>
      <c r="E8138" t="s">
        <v>26</v>
      </c>
      <c r="F8138">
        <v>27</v>
      </c>
      <c r="G8138" t="s">
        <v>37</v>
      </c>
      <c r="H8138" t="s">
        <v>54</v>
      </c>
      <c r="I8138" t="s">
        <v>74</v>
      </c>
      <c r="J8138" t="s">
        <v>20</v>
      </c>
      <c r="K8138" t="s">
        <v>50</v>
      </c>
      <c r="L8138">
        <v>1</v>
      </c>
      <c r="M8138">
        <v>100</v>
      </c>
      <c r="N8138">
        <v>142</v>
      </c>
      <c r="O8138">
        <v>100</v>
      </c>
      <c r="P8138">
        <v>142</v>
      </c>
      <c r="Q8138">
        <v>42</v>
      </c>
    </row>
    <row r="8139" spans="2:17" x14ac:dyDescent="0.25">
      <c r="B8139">
        <v>8137</v>
      </c>
      <c r="C8139" s="7">
        <v>42546</v>
      </c>
      <c r="D8139">
        <v>2016</v>
      </c>
      <c r="E8139" t="s">
        <v>26</v>
      </c>
      <c r="F8139">
        <v>27</v>
      </c>
      <c r="G8139" t="s">
        <v>37</v>
      </c>
      <c r="H8139" t="s">
        <v>54</v>
      </c>
      <c r="I8139" t="s">
        <v>74</v>
      </c>
      <c r="J8139" t="s">
        <v>20</v>
      </c>
      <c r="K8139" t="s">
        <v>50</v>
      </c>
      <c r="L8139">
        <v>3</v>
      </c>
      <c r="M8139">
        <v>78</v>
      </c>
      <c r="N8139">
        <v>113</v>
      </c>
      <c r="O8139">
        <v>234</v>
      </c>
      <c r="P8139">
        <v>337</v>
      </c>
      <c r="Q8139">
        <v>103</v>
      </c>
    </row>
    <row r="8140" spans="2:17" x14ac:dyDescent="0.25">
      <c r="B8140">
        <v>8138</v>
      </c>
      <c r="C8140" s="7">
        <v>42546</v>
      </c>
      <c r="D8140">
        <v>2016</v>
      </c>
      <c r="E8140" t="s">
        <v>26</v>
      </c>
      <c r="F8140">
        <v>27</v>
      </c>
      <c r="G8140" t="s">
        <v>37</v>
      </c>
      <c r="H8140" t="s">
        <v>54</v>
      </c>
      <c r="I8140" t="s">
        <v>74</v>
      </c>
      <c r="J8140" t="s">
        <v>20</v>
      </c>
      <c r="K8140" t="s">
        <v>27</v>
      </c>
      <c r="L8140">
        <v>3</v>
      </c>
      <c r="M8140">
        <v>245</v>
      </c>
      <c r="N8140">
        <v>325</v>
      </c>
      <c r="O8140">
        <v>735</v>
      </c>
      <c r="P8140">
        <v>974</v>
      </c>
      <c r="Q8140">
        <v>239</v>
      </c>
    </row>
    <row r="8141" spans="2:17" x14ac:dyDescent="0.25">
      <c r="B8141">
        <v>8139</v>
      </c>
      <c r="C8141" s="7">
        <v>42546</v>
      </c>
      <c r="D8141">
        <v>2016</v>
      </c>
      <c r="E8141" t="s">
        <v>26</v>
      </c>
      <c r="F8141">
        <v>27</v>
      </c>
      <c r="G8141" t="s">
        <v>37</v>
      </c>
      <c r="H8141" t="s">
        <v>54</v>
      </c>
      <c r="I8141" t="s">
        <v>74</v>
      </c>
      <c r="J8141" t="s">
        <v>22</v>
      </c>
      <c r="K8141" t="s">
        <v>23</v>
      </c>
      <c r="L8141">
        <v>3</v>
      </c>
      <c r="M8141">
        <v>188</v>
      </c>
      <c r="N8141">
        <v>285</v>
      </c>
      <c r="O8141">
        <v>563</v>
      </c>
      <c r="P8141">
        <v>853</v>
      </c>
      <c r="Q8141">
        <v>290</v>
      </c>
    </row>
    <row r="8142" spans="2:17" x14ac:dyDescent="0.25">
      <c r="B8142">
        <v>8140</v>
      </c>
      <c r="C8142" s="7">
        <v>42546</v>
      </c>
      <c r="D8142">
        <v>2016</v>
      </c>
      <c r="E8142" t="s">
        <v>26</v>
      </c>
      <c r="F8142">
        <v>27</v>
      </c>
      <c r="G8142" t="s">
        <v>37</v>
      </c>
      <c r="H8142" t="s">
        <v>54</v>
      </c>
      <c r="I8142" t="s">
        <v>74</v>
      </c>
      <c r="J8142" t="s">
        <v>22</v>
      </c>
      <c r="K8142" t="s">
        <v>42</v>
      </c>
      <c r="L8142">
        <v>2</v>
      </c>
      <c r="M8142">
        <v>325</v>
      </c>
      <c r="N8142">
        <v>290</v>
      </c>
      <c r="O8142">
        <v>650</v>
      </c>
      <c r="P8142">
        <v>580</v>
      </c>
      <c r="Q8142">
        <v>-70</v>
      </c>
    </row>
    <row r="8143" spans="2:17" x14ac:dyDescent="0.25">
      <c r="B8143">
        <v>8141</v>
      </c>
      <c r="C8143" s="7">
        <v>42316</v>
      </c>
      <c r="D8143">
        <v>2015</v>
      </c>
      <c r="E8143" t="s">
        <v>32</v>
      </c>
      <c r="F8143">
        <v>27</v>
      </c>
      <c r="G8143" t="s">
        <v>37</v>
      </c>
      <c r="H8143" t="s">
        <v>54</v>
      </c>
      <c r="I8143" t="s">
        <v>74</v>
      </c>
      <c r="J8143" t="s">
        <v>38</v>
      </c>
      <c r="K8143" t="s">
        <v>39</v>
      </c>
      <c r="L8143">
        <v>3</v>
      </c>
      <c r="M8143">
        <v>774</v>
      </c>
      <c r="N8143">
        <v>884</v>
      </c>
      <c r="O8143">
        <v>2320</v>
      </c>
      <c r="P8143">
        <v>2652</v>
      </c>
      <c r="Q8143">
        <v>332</v>
      </c>
    </row>
    <row r="8144" spans="2:17" x14ac:dyDescent="0.25">
      <c r="B8144">
        <v>8142</v>
      </c>
      <c r="C8144" s="7">
        <v>42316</v>
      </c>
      <c r="D8144">
        <v>2015</v>
      </c>
      <c r="E8144" t="s">
        <v>32</v>
      </c>
      <c r="F8144">
        <v>27</v>
      </c>
      <c r="G8144" t="s">
        <v>37</v>
      </c>
      <c r="H8144" t="s">
        <v>54</v>
      </c>
      <c r="I8144" t="s">
        <v>74</v>
      </c>
      <c r="J8144" t="s">
        <v>22</v>
      </c>
      <c r="K8144" t="s">
        <v>51</v>
      </c>
      <c r="L8144">
        <v>3</v>
      </c>
      <c r="M8144">
        <v>508</v>
      </c>
      <c r="N8144">
        <v>506</v>
      </c>
      <c r="O8144">
        <v>1524</v>
      </c>
      <c r="P8144">
        <v>1518</v>
      </c>
      <c r="Q8144">
        <v>-6</v>
      </c>
    </row>
    <row r="8145" spans="2:17" x14ac:dyDescent="0.25">
      <c r="B8145">
        <v>8143</v>
      </c>
      <c r="C8145" s="7">
        <v>42389</v>
      </c>
      <c r="D8145">
        <v>2016</v>
      </c>
      <c r="E8145" t="s">
        <v>45</v>
      </c>
      <c r="F8145">
        <v>31</v>
      </c>
      <c r="G8145" t="s">
        <v>37</v>
      </c>
      <c r="H8145" t="s">
        <v>18</v>
      </c>
      <c r="I8145" t="s">
        <v>19</v>
      </c>
      <c r="J8145" t="s">
        <v>38</v>
      </c>
      <c r="K8145" t="s">
        <v>52</v>
      </c>
      <c r="L8145">
        <v>2</v>
      </c>
      <c r="M8145">
        <v>270</v>
      </c>
      <c r="N8145">
        <v>285</v>
      </c>
      <c r="O8145">
        <v>540</v>
      </c>
      <c r="P8145">
        <v>570</v>
      </c>
      <c r="Q8145">
        <v>30</v>
      </c>
    </row>
    <row r="8146" spans="2:17" x14ac:dyDescent="0.25">
      <c r="B8146">
        <v>8144</v>
      </c>
      <c r="C8146" s="7">
        <v>42389</v>
      </c>
      <c r="D8146">
        <v>2016</v>
      </c>
      <c r="E8146" t="s">
        <v>45</v>
      </c>
      <c r="F8146">
        <v>31</v>
      </c>
      <c r="G8146" t="s">
        <v>37</v>
      </c>
      <c r="H8146" t="s">
        <v>18</v>
      </c>
      <c r="I8146" t="s">
        <v>19</v>
      </c>
      <c r="J8146" t="s">
        <v>20</v>
      </c>
      <c r="K8146" t="s">
        <v>50</v>
      </c>
      <c r="L8146">
        <v>1</v>
      </c>
      <c r="M8146">
        <v>15</v>
      </c>
      <c r="N8146">
        <v>19</v>
      </c>
      <c r="O8146">
        <v>15</v>
      </c>
      <c r="P8146">
        <v>19</v>
      </c>
      <c r="Q8146">
        <v>4</v>
      </c>
    </row>
    <row r="8147" spans="2:17" x14ac:dyDescent="0.25">
      <c r="B8147">
        <v>8145</v>
      </c>
      <c r="C8147" s="7">
        <v>42389</v>
      </c>
      <c r="D8147">
        <v>2016</v>
      </c>
      <c r="E8147" t="s">
        <v>45</v>
      </c>
      <c r="F8147">
        <v>31</v>
      </c>
      <c r="G8147" t="s">
        <v>37</v>
      </c>
      <c r="H8147" t="s">
        <v>18</v>
      </c>
      <c r="I8147" t="s">
        <v>19</v>
      </c>
      <c r="J8147" t="s">
        <v>20</v>
      </c>
      <c r="K8147" t="s">
        <v>50</v>
      </c>
      <c r="L8147">
        <v>3</v>
      </c>
      <c r="M8147">
        <v>66</v>
      </c>
      <c r="N8147">
        <v>74</v>
      </c>
      <c r="O8147">
        <v>198</v>
      </c>
      <c r="P8147">
        <v>222</v>
      </c>
      <c r="Q8147">
        <v>24</v>
      </c>
    </row>
    <row r="8148" spans="2:17" x14ac:dyDescent="0.25">
      <c r="B8148">
        <v>8146</v>
      </c>
      <c r="C8148" s="7">
        <v>42406</v>
      </c>
      <c r="D8148">
        <v>2016</v>
      </c>
      <c r="E8148" t="s">
        <v>15</v>
      </c>
      <c r="F8148">
        <v>31</v>
      </c>
      <c r="G8148" t="s">
        <v>37</v>
      </c>
      <c r="H8148" t="s">
        <v>18</v>
      </c>
      <c r="I8148" t="s">
        <v>19</v>
      </c>
      <c r="J8148" t="s">
        <v>20</v>
      </c>
      <c r="K8148" t="s">
        <v>50</v>
      </c>
      <c r="L8148">
        <v>1</v>
      </c>
      <c r="M8148">
        <v>40</v>
      </c>
      <c r="N8148">
        <v>49</v>
      </c>
      <c r="O8148">
        <v>40</v>
      </c>
      <c r="P8148">
        <v>49</v>
      </c>
      <c r="Q8148">
        <v>9</v>
      </c>
    </row>
    <row r="8149" spans="2:17" x14ac:dyDescent="0.25">
      <c r="B8149">
        <v>8147</v>
      </c>
      <c r="C8149" s="7">
        <v>42411</v>
      </c>
      <c r="D8149">
        <v>2016</v>
      </c>
      <c r="E8149" t="s">
        <v>15</v>
      </c>
      <c r="F8149">
        <v>31</v>
      </c>
      <c r="G8149" t="s">
        <v>37</v>
      </c>
      <c r="H8149" t="s">
        <v>18</v>
      </c>
      <c r="I8149" t="s">
        <v>19</v>
      </c>
      <c r="J8149" t="s">
        <v>38</v>
      </c>
      <c r="K8149" t="s">
        <v>52</v>
      </c>
      <c r="L8149">
        <v>3</v>
      </c>
      <c r="M8149">
        <v>567</v>
      </c>
      <c r="N8149">
        <v>704</v>
      </c>
      <c r="O8149">
        <v>1701</v>
      </c>
      <c r="P8149">
        <v>2111</v>
      </c>
      <c r="Q8149">
        <v>410</v>
      </c>
    </row>
    <row r="8150" spans="2:17" x14ac:dyDescent="0.25">
      <c r="B8150">
        <v>8148</v>
      </c>
      <c r="C8150" s="7">
        <v>42422</v>
      </c>
      <c r="D8150">
        <v>2016</v>
      </c>
      <c r="E8150" t="s">
        <v>15</v>
      </c>
      <c r="F8150">
        <v>31</v>
      </c>
      <c r="G8150" t="s">
        <v>37</v>
      </c>
      <c r="H8150" t="s">
        <v>18</v>
      </c>
      <c r="I8150" t="s">
        <v>19</v>
      </c>
      <c r="J8150" t="s">
        <v>38</v>
      </c>
      <c r="K8150" t="s">
        <v>39</v>
      </c>
      <c r="L8150">
        <v>3</v>
      </c>
      <c r="M8150">
        <v>257</v>
      </c>
      <c r="N8150">
        <v>257</v>
      </c>
      <c r="O8150">
        <v>769</v>
      </c>
      <c r="P8150">
        <v>771</v>
      </c>
      <c r="Q8150">
        <v>2</v>
      </c>
    </row>
    <row r="8151" spans="2:17" x14ac:dyDescent="0.25">
      <c r="B8151">
        <v>8149</v>
      </c>
      <c r="C8151" s="7">
        <v>42422</v>
      </c>
      <c r="D8151">
        <v>2016</v>
      </c>
      <c r="E8151" t="s">
        <v>15</v>
      </c>
      <c r="F8151">
        <v>31</v>
      </c>
      <c r="G8151" t="s">
        <v>37</v>
      </c>
      <c r="H8151" t="s">
        <v>18</v>
      </c>
      <c r="I8151" t="s">
        <v>19</v>
      </c>
      <c r="J8151" t="s">
        <v>20</v>
      </c>
      <c r="K8151" t="s">
        <v>50</v>
      </c>
      <c r="L8151">
        <v>2</v>
      </c>
      <c r="M8151">
        <v>38</v>
      </c>
      <c r="N8151">
        <v>46</v>
      </c>
      <c r="O8151">
        <v>75</v>
      </c>
      <c r="P8151">
        <v>91</v>
      </c>
      <c r="Q8151">
        <v>16</v>
      </c>
    </row>
    <row r="8152" spans="2:17" x14ac:dyDescent="0.25">
      <c r="B8152">
        <v>8150</v>
      </c>
      <c r="C8152" s="7">
        <v>42422</v>
      </c>
      <c r="D8152">
        <v>2016</v>
      </c>
      <c r="E8152" t="s">
        <v>15</v>
      </c>
      <c r="F8152">
        <v>31</v>
      </c>
      <c r="G8152" t="s">
        <v>37</v>
      </c>
      <c r="H8152" t="s">
        <v>18</v>
      </c>
      <c r="I8152" t="s">
        <v>19</v>
      </c>
      <c r="J8152" t="s">
        <v>20</v>
      </c>
      <c r="K8152" t="s">
        <v>50</v>
      </c>
      <c r="L8152">
        <v>1</v>
      </c>
      <c r="M8152">
        <v>250</v>
      </c>
      <c r="N8152">
        <v>302</v>
      </c>
      <c r="O8152">
        <v>250</v>
      </c>
      <c r="P8152">
        <v>302</v>
      </c>
      <c r="Q8152">
        <v>52</v>
      </c>
    </row>
    <row r="8153" spans="2:17" x14ac:dyDescent="0.25">
      <c r="B8153">
        <v>8151</v>
      </c>
      <c r="C8153" s="7">
        <v>42459</v>
      </c>
      <c r="D8153">
        <v>2016</v>
      </c>
      <c r="E8153" t="s">
        <v>24</v>
      </c>
      <c r="F8153">
        <v>31</v>
      </c>
      <c r="G8153" t="s">
        <v>37</v>
      </c>
      <c r="H8153" t="s">
        <v>18</v>
      </c>
      <c r="I8153" t="s">
        <v>19</v>
      </c>
      <c r="J8153" t="s">
        <v>20</v>
      </c>
      <c r="K8153" t="s">
        <v>50</v>
      </c>
      <c r="L8153">
        <v>3</v>
      </c>
      <c r="M8153">
        <v>17</v>
      </c>
      <c r="N8153">
        <v>21</v>
      </c>
      <c r="O8153">
        <v>50</v>
      </c>
      <c r="P8153">
        <v>62</v>
      </c>
      <c r="Q8153">
        <v>12</v>
      </c>
    </row>
    <row r="8154" spans="2:17" x14ac:dyDescent="0.25">
      <c r="B8154">
        <v>8152</v>
      </c>
      <c r="C8154" s="7">
        <v>42459</v>
      </c>
      <c r="D8154">
        <v>2016</v>
      </c>
      <c r="E8154" t="s">
        <v>24</v>
      </c>
      <c r="F8154">
        <v>31</v>
      </c>
      <c r="G8154" t="s">
        <v>37</v>
      </c>
      <c r="H8154" t="s">
        <v>18</v>
      </c>
      <c r="I8154" t="s">
        <v>19</v>
      </c>
      <c r="J8154" t="s">
        <v>20</v>
      </c>
      <c r="K8154" t="s">
        <v>50</v>
      </c>
      <c r="L8154">
        <v>1</v>
      </c>
      <c r="M8154">
        <v>70</v>
      </c>
      <c r="N8154">
        <v>89</v>
      </c>
      <c r="O8154">
        <v>70</v>
      </c>
      <c r="P8154">
        <v>89</v>
      </c>
      <c r="Q8154">
        <v>19</v>
      </c>
    </row>
    <row r="8155" spans="2:17" x14ac:dyDescent="0.25">
      <c r="B8155">
        <v>8153</v>
      </c>
      <c r="C8155" s="7">
        <v>42500</v>
      </c>
      <c r="D8155">
        <v>2016</v>
      </c>
      <c r="E8155" t="s">
        <v>43</v>
      </c>
      <c r="F8155">
        <v>31</v>
      </c>
      <c r="G8155" t="s">
        <v>37</v>
      </c>
      <c r="H8155" t="s">
        <v>18</v>
      </c>
      <c r="I8155" t="s">
        <v>19</v>
      </c>
      <c r="J8155" t="s">
        <v>38</v>
      </c>
      <c r="K8155" t="s">
        <v>52</v>
      </c>
      <c r="L8155">
        <v>1</v>
      </c>
      <c r="M8155">
        <v>1701</v>
      </c>
      <c r="N8155">
        <v>1785</v>
      </c>
      <c r="O8155">
        <v>1701</v>
      </c>
      <c r="P8155">
        <v>1785</v>
      </c>
      <c r="Q8155">
        <v>84</v>
      </c>
    </row>
    <row r="8156" spans="2:17" x14ac:dyDescent="0.25">
      <c r="B8156">
        <v>8154</v>
      </c>
      <c r="C8156" s="7">
        <v>42528</v>
      </c>
      <c r="D8156">
        <v>2016</v>
      </c>
      <c r="E8156" t="s">
        <v>26</v>
      </c>
      <c r="F8156">
        <v>31</v>
      </c>
      <c r="G8156" t="s">
        <v>37</v>
      </c>
      <c r="H8156" t="s">
        <v>18</v>
      </c>
      <c r="I8156" t="s">
        <v>19</v>
      </c>
      <c r="J8156" t="s">
        <v>38</v>
      </c>
      <c r="K8156" t="s">
        <v>39</v>
      </c>
      <c r="L8156">
        <v>3</v>
      </c>
      <c r="M8156">
        <v>189</v>
      </c>
      <c r="N8156">
        <v>182</v>
      </c>
      <c r="O8156">
        <v>565</v>
      </c>
      <c r="P8156">
        <v>545</v>
      </c>
      <c r="Q8156">
        <v>-20</v>
      </c>
    </row>
    <row r="8157" spans="2:17" x14ac:dyDescent="0.25">
      <c r="B8157">
        <v>8155</v>
      </c>
      <c r="C8157" s="7">
        <v>42535</v>
      </c>
      <c r="D8157">
        <v>2016</v>
      </c>
      <c r="E8157" t="s">
        <v>26</v>
      </c>
      <c r="F8157">
        <v>31</v>
      </c>
      <c r="G8157" t="s">
        <v>37</v>
      </c>
      <c r="H8157" t="s">
        <v>18</v>
      </c>
      <c r="I8157" t="s">
        <v>19</v>
      </c>
      <c r="J8157" t="s">
        <v>38</v>
      </c>
      <c r="K8157" t="s">
        <v>52</v>
      </c>
      <c r="L8157">
        <v>1</v>
      </c>
      <c r="M8157">
        <v>1701</v>
      </c>
      <c r="N8157">
        <v>1584</v>
      </c>
      <c r="O8157">
        <v>1701</v>
      </c>
      <c r="P8157">
        <v>1584</v>
      </c>
      <c r="Q8157">
        <v>-117</v>
      </c>
    </row>
    <row r="8158" spans="2:17" x14ac:dyDescent="0.25">
      <c r="B8158">
        <v>8156</v>
      </c>
      <c r="C8158" s="7">
        <v>42543</v>
      </c>
      <c r="D8158">
        <v>2016</v>
      </c>
      <c r="E8158" t="s">
        <v>26</v>
      </c>
      <c r="F8158">
        <v>31</v>
      </c>
      <c r="G8158" t="s">
        <v>37</v>
      </c>
      <c r="H8158" t="s">
        <v>18</v>
      </c>
      <c r="I8158" t="s">
        <v>19</v>
      </c>
      <c r="J8158" t="s">
        <v>38</v>
      </c>
      <c r="K8158" t="s">
        <v>39</v>
      </c>
      <c r="L8158">
        <v>1</v>
      </c>
      <c r="M8158">
        <v>2320</v>
      </c>
      <c r="N8158">
        <v>2309</v>
      </c>
      <c r="O8158">
        <v>2320</v>
      </c>
      <c r="P8158">
        <v>2309</v>
      </c>
      <c r="Q8158">
        <v>-11</v>
      </c>
    </row>
    <row r="8159" spans="2:17" x14ac:dyDescent="0.25">
      <c r="B8159">
        <v>8157</v>
      </c>
      <c r="C8159" s="7">
        <v>42543</v>
      </c>
      <c r="D8159">
        <v>2016</v>
      </c>
      <c r="E8159" t="s">
        <v>26</v>
      </c>
      <c r="F8159">
        <v>31</v>
      </c>
      <c r="G8159" t="s">
        <v>37</v>
      </c>
      <c r="H8159" t="s">
        <v>18</v>
      </c>
      <c r="I8159" t="s">
        <v>19</v>
      </c>
      <c r="J8159" t="s">
        <v>20</v>
      </c>
      <c r="K8159" t="s">
        <v>50</v>
      </c>
      <c r="L8159">
        <v>2</v>
      </c>
      <c r="M8159">
        <v>140</v>
      </c>
      <c r="N8159">
        <v>181</v>
      </c>
      <c r="O8159">
        <v>280</v>
      </c>
      <c r="P8159">
        <v>361</v>
      </c>
      <c r="Q8159">
        <v>81</v>
      </c>
    </row>
    <row r="8160" spans="2:17" x14ac:dyDescent="0.25">
      <c r="B8160">
        <v>8158</v>
      </c>
      <c r="C8160" s="7">
        <v>42543</v>
      </c>
      <c r="D8160">
        <v>2016</v>
      </c>
      <c r="E8160" t="s">
        <v>26</v>
      </c>
      <c r="F8160">
        <v>31</v>
      </c>
      <c r="G8160" t="s">
        <v>37</v>
      </c>
      <c r="H8160" t="s">
        <v>18</v>
      </c>
      <c r="I8160" t="s">
        <v>19</v>
      </c>
      <c r="J8160" t="s">
        <v>20</v>
      </c>
      <c r="K8160" t="s">
        <v>50</v>
      </c>
      <c r="L8160">
        <v>1</v>
      </c>
      <c r="M8160">
        <v>85</v>
      </c>
      <c r="N8160">
        <v>98</v>
      </c>
      <c r="O8160">
        <v>85</v>
      </c>
      <c r="P8160">
        <v>98</v>
      </c>
      <c r="Q8160">
        <v>13</v>
      </c>
    </row>
    <row r="8161" spans="2:17" x14ac:dyDescent="0.25">
      <c r="B8161">
        <v>8159</v>
      </c>
      <c r="C8161" s="7">
        <v>42545</v>
      </c>
      <c r="D8161">
        <v>2016</v>
      </c>
      <c r="E8161" t="s">
        <v>26</v>
      </c>
      <c r="F8161">
        <v>31</v>
      </c>
      <c r="G8161" t="s">
        <v>37</v>
      </c>
      <c r="H8161" t="s">
        <v>18</v>
      </c>
      <c r="I8161" t="s">
        <v>19</v>
      </c>
      <c r="J8161" t="s">
        <v>38</v>
      </c>
      <c r="K8161" t="s">
        <v>39</v>
      </c>
      <c r="L8161">
        <v>1</v>
      </c>
      <c r="M8161">
        <v>540</v>
      </c>
      <c r="N8161">
        <v>549</v>
      </c>
      <c r="O8161">
        <v>540</v>
      </c>
      <c r="P8161">
        <v>549</v>
      </c>
      <c r="Q8161">
        <v>9</v>
      </c>
    </row>
    <row r="8162" spans="2:17" x14ac:dyDescent="0.25">
      <c r="B8162">
        <v>8160</v>
      </c>
      <c r="C8162" s="7">
        <v>42545</v>
      </c>
      <c r="D8162">
        <v>2016</v>
      </c>
      <c r="E8162" t="s">
        <v>26</v>
      </c>
      <c r="F8162">
        <v>31</v>
      </c>
      <c r="G8162" t="s">
        <v>37</v>
      </c>
      <c r="H8162" t="s">
        <v>18</v>
      </c>
      <c r="I8162" t="s">
        <v>19</v>
      </c>
      <c r="J8162" t="s">
        <v>20</v>
      </c>
      <c r="K8162" t="s">
        <v>50</v>
      </c>
      <c r="L8162">
        <v>3</v>
      </c>
      <c r="M8162">
        <v>44</v>
      </c>
      <c r="N8162">
        <v>49</v>
      </c>
      <c r="O8162">
        <v>130</v>
      </c>
      <c r="P8162">
        <v>145</v>
      </c>
      <c r="Q8162">
        <v>15</v>
      </c>
    </row>
    <row r="8163" spans="2:17" x14ac:dyDescent="0.25">
      <c r="B8163">
        <v>8161</v>
      </c>
      <c r="C8163" s="7">
        <v>42545</v>
      </c>
      <c r="D8163">
        <v>2016</v>
      </c>
      <c r="E8163" t="s">
        <v>26</v>
      </c>
      <c r="F8163">
        <v>31</v>
      </c>
      <c r="G8163" t="s">
        <v>37</v>
      </c>
      <c r="H8163" t="s">
        <v>18</v>
      </c>
      <c r="I8163" t="s">
        <v>19</v>
      </c>
      <c r="J8163" t="s">
        <v>20</v>
      </c>
      <c r="K8163" t="s">
        <v>50</v>
      </c>
      <c r="L8163">
        <v>3</v>
      </c>
      <c r="M8163">
        <v>25</v>
      </c>
      <c r="N8163">
        <v>33</v>
      </c>
      <c r="O8163">
        <v>75</v>
      </c>
      <c r="P8163">
        <v>97</v>
      </c>
      <c r="Q8163">
        <v>22</v>
      </c>
    </row>
    <row r="8164" spans="2:17" x14ac:dyDescent="0.25">
      <c r="B8164">
        <v>8162</v>
      </c>
      <c r="C8164" s="7">
        <v>42040</v>
      </c>
      <c r="D8164">
        <v>2015</v>
      </c>
      <c r="E8164" t="s">
        <v>15</v>
      </c>
      <c r="F8164">
        <v>31</v>
      </c>
      <c r="G8164" t="s">
        <v>37</v>
      </c>
      <c r="H8164" t="s">
        <v>18</v>
      </c>
      <c r="I8164" t="s">
        <v>19</v>
      </c>
      <c r="J8164" t="s">
        <v>38</v>
      </c>
      <c r="K8164" t="s">
        <v>39</v>
      </c>
      <c r="L8164">
        <v>1</v>
      </c>
      <c r="M8164">
        <v>2049</v>
      </c>
      <c r="N8164">
        <v>1813</v>
      </c>
      <c r="O8164">
        <v>2049</v>
      </c>
      <c r="P8164">
        <v>1813</v>
      </c>
      <c r="Q8164">
        <v>-236</v>
      </c>
    </row>
    <row r="8165" spans="2:17" x14ac:dyDescent="0.25">
      <c r="B8165">
        <v>8163</v>
      </c>
      <c r="C8165" s="7">
        <v>42096</v>
      </c>
      <c r="D8165">
        <v>2015</v>
      </c>
      <c r="E8165" t="s">
        <v>25</v>
      </c>
      <c r="F8165">
        <v>31</v>
      </c>
      <c r="G8165" t="s">
        <v>37</v>
      </c>
      <c r="H8165" t="s">
        <v>18</v>
      </c>
      <c r="I8165" t="s">
        <v>19</v>
      </c>
      <c r="J8165" t="s">
        <v>38</v>
      </c>
      <c r="K8165" t="s">
        <v>39</v>
      </c>
      <c r="L8165">
        <v>3</v>
      </c>
      <c r="M8165">
        <v>683</v>
      </c>
      <c r="N8165">
        <v>561</v>
      </c>
      <c r="O8165">
        <v>2049</v>
      </c>
      <c r="P8165">
        <v>1682</v>
      </c>
      <c r="Q8165">
        <v>-367</v>
      </c>
    </row>
    <row r="8166" spans="2:17" x14ac:dyDescent="0.25">
      <c r="B8166">
        <v>8164</v>
      </c>
      <c r="C8166" s="7">
        <v>42099</v>
      </c>
      <c r="D8166">
        <v>2015</v>
      </c>
      <c r="E8166" t="s">
        <v>25</v>
      </c>
      <c r="F8166">
        <v>31</v>
      </c>
      <c r="G8166" t="s">
        <v>37</v>
      </c>
      <c r="H8166" t="s">
        <v>18</v>
      </c>
      <c r="I8166" t="s">
        <v>19</v>
      </c>
      <c r="J8166" t="s">
        <v>38</v>
      </c>
      <c r="K8166" t="s">
        <v>39</v>
      </c>
      <c r="L8166">
        <v>1</v>
      </c>
      <c r="M8166">
        <v>2049</v>
      </c>
      <c r="N8166">
        <v>1868</v>
      </c>
      <c r="O8166">
        <v>2049</v>
      </c>
      <c r="P8166">
        <v>1868</v>
      </c>
      <c r="Q8166">
        <v>-181</v>
      </c>
    </row>
    <row r="8167" spans="2:17" x14ac:dyDescent="0.25">
      <c r="B8167">
        <v>8165</v>
      </c>
      <c r="C8167" s="7">
        <v>42112</v>
      </c>
      <c r="D8167">
        <v>2015</v>
      </c>
      <c r="E8167" t="s">
        <v>25</v>
      </c>
      <c r="F8167">
        <v>31</v>
      </c>
      <c r="G8167" t="s">
        <v>37</v>
      </c>
      <c r="H8167" t="s">
        <v>18</v>
      </c>
      <c r="I8167" t="s">
        <v>19</v>
      </c>
      <c r="J8167" t="s">
        <v>38</v>
      </c>
      <c r="K8167" t="s">
        <v>39</v>
      </c>
      <c r="L8167">
        <v>2</v>
      </c>
      <c r="M8167">
        <v>1036</v>
      </c>
      <c r="N8167">
        <v>1044</v>
      </c>
      <c r="O8167">
        <v>2071</v>
      </c>
      <c r="P8167">
        <v>2087</v>
      </c>
      <c r="Q8167">
        <v>16</v>
      </c>
    </row>
    <row r="8168" spans="2:17" x14ac:dyDescent="0.25">
      <c r="B8168">
        <v>8166</v>
      </c>
      <c r="C8168" s="7">
        <v>42125</v>
      </c>
      <c r="D8168">
        <v>2015</v>
      </c>
      <c r="E8168" t="s">
        <v>43</v>
      </c>
      <c r="F8168">
        <v>31</v>
      </c>
      <c r="G8168" t="s">
        <v>37</v>
      </c>
      <c r="H8168" t="s">
        <v>18</v>
      </c>
      <c r="I8168" t="s">
        <v>19</v>
      </c>
      <c r="J8168" t="s">
        <v>38</v>
      </c>
      <c r="K8168" t="s">
        <v>39</v>
      </c>
      <c r="L8168">
        <v>3</v>
      </c>
      <c r="M8168">
        <v>691</v>
      </c>
      <c r="N8168">
        <v>732</v>
      </c>
      <c r="O8168">
        <v>2071</v>
      </c>
      <c r="P8168">
        <v>2196</v>
      </c>
      <c r="Q8168">
        <v>125</v>
      </c>
    </row>
    <row r="8169" spans="2:17" x14ac:dyDescent="0.25">
      <c r="B8169">
        <v>8167</v>
      </c>
      <c r="C8169" s="7">
        <v>42145</v>
      </c>
      <c r="D8169">
        <v>2015</v>
      </c>
      <c r="E8169" t="s">
        <v>43</v>
      </c>
      <c r="F8169">
        <v>31</v>
      </c>
      <c r="G8169" t="s">
        <v>37</v>
      </c>
      <c r="H8169" t="s">
        <v>18</v>
      </c>
      <c r="I8169" t="s">
        <v>19</v>
      </c>
      <c r="J8169" t="s">
        <v>38</v>
      </c>
      <c r="K8169" t="s">
        <v>39</v>
      </c>
      <c r="L8169">
        <v>2</v>
      </c>
      <c r="M8169">
        <v>1025</v>
      </c>
      <c r="N8169">
        <v>878</v>
      </c>
      <c r="O8169">
        <v>2049</v>
      </c>
      <c r="P8169">
        <v>1755</v>
      </c>
      <c r="Q8169">
        <v>-294</v>
      </c>
    </row>
    <row r="8170" spans="2:17" x14ac:dyDescent="0.25">
      <c r="B8170">
        <v>8168</v>
      </c>
      <c r="C8170" s="7">
        <v>42229</v>
      </c>
      <c r="D8170">
        <v>2015</v>
      </c>
      <c r="E8170" t="s">
        <v>29</v>
      </c>
      <c r="F8170">
        <v>31</v>
      </c>
      <c r="G8170" t="s">
        <v>37</v>
      </c>
      <c r="H8170" t="s">
        <v>18</v>
      </c>
      <c r="I8170" t="s">
        <v>19</v>
      </c>
      <c r="J8170" t="s">
        <v>38</v>
      </c>
      <c r="K8170" t="s">
        <v>39</v>
      </c>
      <c r="L8170">
        <v>1</v>
      </c>
      <c r="M8170">
        <v>2320</v>
      </c>
      <c r="N8170">
        <v>1984</v>
      </c>
      <c r="O8170">
        <v>2320</v>
      </c>
      <c r="P8170">
        <v>1984</v>
      </c>
      <c r="Q8170">
        <v>-336</v>
      </c>
    </row>
    <row r="8171" spans="2:17" x14ac:dyDescent="0.25">
      <c r="B8171">
        <v>8169</v>
      </c>
      <c r="C8171" s="7">
        <v>42231</v>
      </c>
      <c r="D8171">
        <v>2015</v>
      </c>
      <c r="E8171" t="s">
        <v>29</v>
      </c>
      <c r="F8171">
        <v>31</v>
      </c>
      <c r="G8171" t="s">
        <v>37</v>
      </c>
      <c r="H8171" t="s">
        <v>18</v>
      </c>
      <c r="I8171" t="s">
        <v>19</v>
      </c>
      <c r="J8171" t="s">
        <v>20</v>
      </c>
      <c r="K8171" t="s">
        <v>50</v>
      </c>
      <c r="L8171">
        <v>2</v>
      </c>
      <c r="M8171">
        <v>104</v>
      </c>
      <c r="N8171">
        <v>109</v>
      </c>
      <c r="O8171">
        <v>207</v>
      </c>
      <c r="P8171">
        <v>217</v>
      </c>
      <c r="Q8171">
        <v>10</v>
      </c>
    </row>
    <row r="8172" spans="2:17" x14ac:dyDescent="0.25">
      <c r="B8172">
        <v>8170</v>
      </c>
      <c r="C8172" s="7">
        <v>42243</v>
      </c>
      <c r="D8172">
        <v>2015</v>
      </c>
      <c r="E8172" t="s">
        <v>29</v>
      </c>
      <c r="F8172">
        <v>31</v>
      </c>
      <c r="G8172" t="s">
        <v>37</v>
      </c>
      <c r="H8172" t="s">
        <v>18</v>
      </c>
      <c r="I8172" t="s">
        <v>19</v>
      </c>
      <c r="J8172" t="s">
        <v>38</v>
      </c>
      <c r="K8172" t="s">
        <v>52</v>
      </c>
      <c r="L8172">
        <v>1</v>
      </c>
      <c r="M8172">
        <v>540</v>
      </c>
      <c r="N8172">
        <v>538</v>
      </c>
      <c r="O8172">
        <v>540</v>
      </c>
      <c r="P8172">
        <v>538</v>
      </c>
      <c r="Q8172">
        <v>-2</v>
      </c>
    </row>
    <row r="8173" spans="2:17" x14ac:dyDescent="0.25">
      <c r="B8173">
        <v>8171</v>
      </c>
      <c r="C8173" s="7">
        <v>42243</v>
      </c>
      <c r="D8173">
        <v>2015</v>
      </c>
      <c r="E8173" t="s">
        <v>29</v>
      </c>
      <c r="F8173">
        <v>31</v>
      </c>
      <c r="G8173" t="s">
        <v>37</v>
      </c>
      <c r="H8173" t="s">
        <v>18</v>
      </c>
      <c r="I8173" t="s">
        <v>19</v>
      </c>
      <c r="J8173" t="s">
        <v>20</v>
      </c>
      <c r="K8173" t="s">
        <v>50</v>
      </c>
      <c r="L8173">
        <v>1</v>
      </c>
      <c r="M8173">
        <v>270</v>
      </c>
      <c r="N8173">
        <v>278</v>
      </c>
      <c r="O8173">
        <v>270</v>
      </c>
      <c r="P8173">
        <v>278</v>
      </c>
      <c r="Q8173">
        <v>8</v>
      </c>
    </row>
    <row r="8174" spans="2:17" x14ac:dyDescent="0.25">
      <c r="B8174">
        <v>8172</v>
      </c>
      <c r="C8174" s="7">
        <v>42259</v>
      </c>
      <c r="D8174">
        <v>2015</v>
      </c>
      <c r="E8174" t="s">
        <v>30</v>
      </c>
      <c r="F8174">
        <v>31</v>
      </c>
      <c r="G8174" t="s">
        <v>37</v>
      </c>
      <c r="H8174" t="s">
        <v>18</v>
      </c>
      <c r="I8174" t="s">
        <v>19</v>
      </c>
      <c r="J8174" t="s">
        <v>38</v>
      </c>
      <c r="K8174" t="s">
        <v>52</v>
      </c>
      <c r="L8174">
        <v>2</v>
      </c>
      <c r="M8174">
        <v>270</v>
      </c>
      <c r="N8174">
        <v>247</v>
      </c>
      <c r="O8174">
        <v>540</v>
      </c>
      <c r="P8174">
        <v>493</v>
      </c>
      <c r="Q8174">
        <v>-47</v>
      </c>
    </row>
    <row r="8175" spans="2:17" x14ac:dyDescent="0.25">
      <c r="B8175">
        <v>8173</v>
      </c>
      <c r="C8175" s="7">
        <v>42259</v>
      </c>
      <c r="D8175">
        <v>2015</v>
      </c>
      <c r="E8175" t="s">
        <v>30</v>
      </c>
      <c r="F8175">
        <v>31</v>
      </c>
      <c r="G8175" t="s">
        <v>37</v>
      </c>
      <c r="H8175" t="s">
        <v>18</v>
      </c>
      <c r="I8175" t="s">
        <v>19</v>
      </c>
      <c r="J8175" t="s">
        <v>20</v>
      </c>
      <c r="K8175" t="s">
        <v>50</v>
      </c>
      <c r="L8175">
        <v>1</v>
      </c>
      <c r="M8175">
        <v>72</v>
      </c>
      <c r="N8175">
        <v>77</v>
      </c>
      <c r="O8175">
        <v>72</v>
      </c>
      <c r="P8175">
        <v>77</v>
      </c>
      <c r="Q8175">
        <v>5</v>
      </c>
    </row>
    <row r="8176" spans="2:17" x14ac:dyDescent="0.25">
      <c r="B8176">
        <v>8174</v>
      </c>
      <c r="C8176" s="7">
        <v>42259</v>
      </c>
      <c r="D8176">
        <v>2015</v>
      </c>
      <c r="E8176" t="s">
        <v>30</v>
      </c>
      <c r="F8176">
        <v>31</v>
      </c>
      <c r="G8176" t="s">
        <v>37</v>
      </c>
      <c r="H8176" t="s">
        <v>18</v>
      </c>
      <c r="I8176" t="s">
        <v>19</v>
      </c>
      <c r="J8176" t="s">
        <v>20</v>
      </c>
      <c r="K8176" t="s">
        <v>50</v>
      </c>
      <c r="L8176">
        <v>1</v>
      </c>
      <c r="M8176">
        <v>110</v>
      </c>
      <c r="N8176">
        <v>111</v>
      </c>
      <c r="O8176">
        <v>110</v>
      </c>
      <c r="P8176">
        <v>111</v>
      </c>
      <c r="Q8176">
        <v>1</v>
      </c>
    </row>
    <row r="8177" spans="2:17" x14ac:dyDescent="0.25">
      <c r="B8177">
        <v>8175</v>
      </c>
      <c r="C8177" s="7">
        <v>42260</v>
      </c>
      <c r="D8177">
        <v>2015</v>
      </c>
      <c r="E8177" t="s">
        <v>30</v>
      </c>
      <c r="F8177">
        <v>31</v>
      </c>
      <c r="G8177" t="s">
        <v>37</v>
      </c>
      <c r="H8177" t="s">
        <v>18</v>
      </c>
      <c r="I8177" t="s">
        <v>19</v>
      </c>
      <c r="J8177" t="s">
        <v>20</v>
      </c>
      <c r="K8177" t="s">
        <v>50</v>
      </c>
      <c r="L8177">
        <v>2</v>
      </c>
      <c r="M8177">
        <v>53</v>
      </c>
      <c r="N8177">
        <v>56</v>
      </c>
      <c r="O8177">
        <v>105</v>
      </c>
      <c r="P8177">
        <v>112</v>
      </c>
      <c r="Q8177">
        <v>7</v>
      </c>
    </row>
    <row r="8178" spans="2:17" x14ac:dyDescent="0.25">
      <c r="B8178">
        <v>8176</v>
      </c>
      <c r="C8178" s="7">
        <v>42265</v>
      </c>
      <c r="D8178">
        <v>2015</v>
      </c>
      <c r="E8178" t="s">
        <v>30</v>
      </c>
      <c r="F8178">
        <v>31</v>
      </c>
      <c r="G8178" t="s">
        <v>37</v>
      </c>
      <c r="H8178" t="s">
        <v>18</v>
      </c>
      <c r="I8178" t="s">
        <v>19</v>
      </c>
      <c r="J8178" t="s">
        <v>20</v>
      </c>
      <c r="K8178" t="s">
        <v>50</v>
      </c>
      <c r="L8178">
        <v>3</v>
      </c>
      <c r="M8178">
        <v>37</v>
      </c>
      <c r="N8178">
        <v>44</v>
      </c>
      <c r="O8178">
        <v>110</v>
      </c>
      <c r="P8178">
        <v>130</v>
      </c>
      <c r="Q8178">
        <v>20</v>
      </c>
    </row>
    <row r="8179" spans="2:17" x14ac:dyDescent="0.25">
      <c r="B8179">
        <v>8177</v>
      </c>
      <c r="C8179" s="7">
        <v>42265</v>
      </c>
      <c r="D8179">
        <v>2015</v>
      </c>
      <c r="E8179" t="s">
        <v>30</v>
      </c>
      <c r="F8179">
        <v>31</v>
      </c>
      <c r="G8179" t="s">
        <v>37</v>
      </c>
      <c r="H8179" t="s">
        <v>18</v>
      </c>
      <c r="I8179" t="s">
        <v>19</v>
      </c>
      <c r="J8179" t="s">
        <v>20</v>
      </c>
      <c r="K8179" t="s">
        <v>50</v>
      </c>
      <c r="L8179">
        <v>2</v>
      </c>
      <c r="M8179">
        <v>90</v>
      </c>
      <c r="N8179">
        <v>103</v>
      </c>
      <c r="O8179">
        <v>180</v>
      </c>
      <c r="P8179">
        <v>206</v>
      </c>
      <c r="Q8179">
        <v>26</v>
      </c>
    </row>
    <row r="8180" spans="2:17" x14ac:dyDescent="0.25">
      <c r="B8180">
        <v>8178</v>
      </c>
      <c r="C8180" s="7">
        <v>42296</v>
      </c>
      <c r="D8180">
        <v>2015</v>
      </c>
      <c r="E8180" t="s">
        <v>31</v>
      </c>
      <c r="F8180">
        <v>31</v>
      </c>
      <c r="G8180" t="s">
        <v>37</v>
      </c>
      <c r="H8180" t="s">
        <v>18</v>
      </c>
      <c r="I8180" t="s">
        <v>19</v>
      </c>
      <c r="J8180" t="s">
        <v>20</v>
      </c>
      <c r="K8180" t="s">
        <v>50</v>
      </c>
      <c r="L8180">
        <v>1</v>
      </c>
      <c r="M8180">
        <v>170</v>
      </c>
      <c r="N8180">
        <v>166</v>
      </c>
      <c r="O8180">
        <v>170</v>
      </c>
      <c r="P8180">
        <v>166</v>
      </c>
      <c r="Q8180">
        <v>-4</v>
      </c>
    </row>
    <row r="8181" spans="2:17" x14ac:dyDescent="0.25">
      <c r="B8181">
        <v>8179</v>
      </c>
      <c r="C8181" s="7">
        <v>42296</v>
      </c>
      <c r="D8181">
        <v>2015</v>
      </c>
      <c r="E8181" t="s">
        <v>31</v>
      </c>
      <c r="F8181">
        <v>31</v>
      </c>
      <c r="G8181" t="s">
        <v>37</v>
      </c>
      <c r="H8181" t="s">
        <v>18</v>
      </c>
      <c r="I8181" t="s">
        <v>19</v>
      </c>
      <c r="J8181" t="s">
        <v>20</v>
      </c>
      <c r="K8181" t="s">
        <v>50</v>
      </c>
      <c r="L8181">
        <v>3</v>
      </c>
      <c r="M8181">
        <v>22</v>
      </c>
      <c r="N8181">
        <v>23</v>
      </c>
      <c r="O8181">
        <v>65</v>
      </c>
      <c r="P8181">
        <v>67</v>
      </c>
      <c r="Q8181">
        <v>2</v>
      </c>
    </row>
    <row r="8182" spans="2:17" x14ac:dyDescent="0.25">
      <c r="B8182">
        <v>8180</v>
      </c>
      <c r="C8182" s="7">
        <v>42311</v>
      </c>
      <c r="D8182">
        <v>2015</v>
      </c>
      <c r="E8182" t="s">
        <v>32</v>
      </c>
      <c r="F8182">
        <v>31</v>
      </c>
      <c r="G8182" t="s">
        <v>37</v>
      </c>
      <c r="H8182" t="s">
        <v>18</v>
      </c>
      <c r="I8182" t="s">
        <v>19</v>
      </c>
      <c r="J8182" t="s">
        <v>38</v>
      </c>
      <c r="K8182" t="s">
        <v>39</v>
      </c>
      <c r="L8182">
        <v>3</v>
      </c>
      <c r="M8182">
        <v>189</v>
      </c>
      <c r="N8182">
        <v>183</v>
      </c>
      <c r="O8182">
        <v>565</v>
      </c>
      <c r="P8182">
        <v>549</v>
      </c>
      <c r="Q8182">
        <v>-16</v>
      </c>
    </row>
    <row r="8183" spans="2:17" x14ac:dyDescent="0.25">
      <c r="B8183">
        <v>8181</v>
      </c>
      <c r="C8183" s="7">
        <v>42311</v>
      </c>
      <c r="D8183">
        <v>2015</v>
      </c>
      <c r="E8183" t="s">
        <v>32</v>
      </c>
      <c r="F8183">
        <v>31</v>
      </c>
      <c r="G8183" t="s">
        <v>37</v>
      </c>
      <c r="H8183" t="s">
        <v>18</v>
      </c>
      <c r="I8183" t="s">
        <v>19</v>
      </c>
      <c r="J8183" t="s">
        <v>20</v>
      </c>
      <c r="K8183" t="s">
        <v>50</v>
      </c>
      <c r="L8183">
        <v>3</v>
      </c>
      <c r="M8183">
        <v>80</v>
      </c>
      <c r="N8183">
        <v>90</v>
      </c>
      <c r="O8183">
        <v>240</v>
      </c>
      <c r="P8183">
        <v>268</v>
      </c>
      <c r="Q8183">
        <v>28</v>
      </c>
    </row>
    <row r="8184" spans="2:17" x14ac:dyDescent="0.25">
      <c r="B8184">
        <v>8182</v>
      </c>
      <c r="C8184" s="7">
        <v>42311</v>
      </c>
      <c r="D8184">
        <v>2015</v>
      </c>
      <c r="E8184" t="s">
        <v>32</v>
      </c>
      <c r="F8184">
        <v>31</v>
      </c>
      <c r="G8184" t="s">
        <v>37</v>
      </c>
      <c r="H8184" t="s">
        <v>18</v>
      </c>
      <c r="I8184" t="s">
        <v>19</v>
      </c>
      <c r="J8184" t="s">
        <v>20</v>
      </c>
      <c r="K8184" t="s">
        <v>50</v>
      </c>
      <c r="L8184">
        <v>1</v>
      </c>
      <c r="M8184">
        <v>60</v>
      </c>
      <c r="N8184">
        <v>69</v>
      </c>
      <c r="O8184">
        <v>60</v>
      </c>
      <c r="P8184">
        <v>69</v>
      </c>
      <c r="Q8184">
        <v>9</v>
      </c>
    </row>
    <row r="8185" spans="2:17" x14ac:dyDescent="0.25">
      <c r="B8185">
        <v>8183</v>
      </c>
      <c r="C8185" s="7">
        <v>42337</v>
      </c>
      <c r="D8185">
        <v>2015</v>
      </c>
      <c r="E8185" t="s">
        <v>32</v>
      </c>
      <c r="F8185">
        <v>31</v>
      </c>
      <c r="G8185" t="s">
        <v>37</v>
      </c>
      <c r="H8185" t="s">
        <v>18</v>
      </c>
      <c r="I8185" t="s">
        <v>19</v>
      </c>
      <c r="J8185" t="s">
        <v>38</v>
      </c>
      <c r="K8185" t="s">
        <v>52</v>
      </c>
      <c r="L8185">
        <v>1</v>
      </c>
      <c r="M8185">
        <v>1701</v>
      </c>
      <c r="N8185">
        <v>1412</v>
      </c>
      <c r="O8185">
        <v>1701</v>
      </c>
      <c r="P8185">
        <v>1412</v>
      </c>
      <c r="Q8185">
        <v>-289</v>
      </c>
    </row>
    <row r="8186" spans="2:17" x14ac:dyDescent="0.25">
      <c r="B8186">
        <v>8184</v>
      </c>
      <c r="C8186" s="7">
        <v>42339</v>
      </c>
      <c r="D8186">
        <v>2015</v>
      </c>
      <c r="E8186" t="s">
        <v>33</v>
      </c>
      <c r="F8186">
        <v>31</v>
      </c>
      <c r="G8186" t="s">
        <v>37</v>
      </c>
      <c r="H8186" t="s">
        <v>18</v>
      </c>
      <c r="I8186" t="s">
        <v>19</v>
      </c>
      <c r="J8186" t="s">
        <v>38</v>
      </c>
      <c r="K8186" t="s">
        <v>52</v>
      </c>
      <c r="L8186">
        <v>1</v>
      </c>
      <c r="M8186">
        <v>540</v>
      </c>
      <c r="N8186">
        <v>520</v>
      </c>
      <c r="O8186">
        <v>540</v>
      </c>
      <c r="P8186">
        <v>520</v>
      </c>
      <c r="Q8186">
        <v>-20</v>
      </c>
    </row>
    <row r="8187" spans="2:17" x14ac:dyDescent="0.25">
      <c r="B8187">
        <v>8185</v>
      </c>
      <c r="C8187" s="7">
        <v>42344</v>
      </c>
      <c r="D8187">
        <v>2015</v>
      </c>
      <c r="E8187" t="s">
        <v>33</v>
      </c>
      <c r="F8187">
        <v>31</v>
      </c>
      <c r="G8187" t="s">
        <v>37</v>
      </c>
      <c r="H8187" t="s">
        <v>18</v>
      </c>
      <c r="I8187" t="s">
        <v>19</v>
      </c>
      <c r="J8187" t="s">
        <v>20</v>
      </c>
      <c r="K8187" t="s">
        <v>50</v>
      </c>
      <c r="L8187">
        <v>2</v>
      </c>
      <c r="M8187">
        <v>108</v>
      </c>
      <c r="N8187">
        <v>126</v>
      </c>
      <c r="O8187">
        <v>216</v>
      </c>
      <c r="P8187">
        <v>251</v>
      </c>
      <c r="Q8187">
        <v>35</v>
      </c>
    </row>
    <row r="8188" spans="2:17" x14ac:dyDescent="0.25">
      <c r="B8188">
        <v>8186</v>
      </c>
      <c r="C8188" s="7">
        <v>42344</v>
      </c>
      <c r="D8188">
        <v>2015</v>
      </c>
      <c r="E8188" t="s">
        <v>33</v>
      </c>
      <c r="F8188">
        <v>31</v>
      </c>
      <c r="G8188" t="s">
        <v>37</v>
      </c>
      <c r="H8188" t="s">
        <v>18</v>
      </c>
      <c r="I8188" t="s">
        <v>19</v>
      </c>
      <c r="J8188" t="s">
        <v>20</v>
      </c>
      <c r="K8188" t="s">
        <v>50</v>
      </c>
      <c r="L8188">
        <v>1</v>
      </c>
      <c r="M8188">
        <v>105</v>
      </c>
      <c r="N8188">
        <v>112</v>
      </c>
      <c r="O8188">
        <v>105</v>
      </c>
      <c r="P8188">
        <v>112</v>
      </c>
      <c r="Q8188">
        <v>7</v>
      </c>
    </row>
    <row r="8189" spans="2:17" x14ac:dyDescent="0.25">
      <c r="B8189">
        <v>8187</v>
      </c>
      <c r="C8189" s="7">
        <v>42414</v>
      </c>
      <c r="D8189">
        <v>2016</v>
      </c>
      <c r="E8189" t="s">
        <v>15</v>
      </c>
      <c r="F8189">
        <v>31</v>
      </c>
      <c r="G8189" t="s">
        <v>17</v>
      </c>
      <c r="H8189" t="s">
        <v>18</v>
      </c>
      <c r="I8189" t="s">
        <v>40</v>
      </c>
      <c r="J8189" t="s">
        <v>22</v>
      </c>
      <c r="K8189" t="s">
        <v>83</v>
      </c>
      <c r="L8189">
        <v>1</v>
      </c>
      <c r="M8189">
        <v>630</v>
      </c>
      <c r="N8189">
        <v>745</v>
      </c>
      <c r="O8189">
        <v>630</v>
      </c>
      <c r="P8189">
        <v>745</v>
      </c>
      <c r="Q8189">
        <v>115</v>
      </c>
    </row>
    <row r="8190" spans="2:17" x14ac:dyDescent="0.25">
      <c r="B8190">
        <v>8188</v>
      </c>
      <c r="C8190" s="7">
        <v>42424</v>
      </c>
      <c r="D8190">
        <v>2016</v>
      </c>
      <c r="E8190" t="s">
        <v>15</v>
      </c>
      <c r="F8190">
        <v>31</v>
      </c>
      <c r="G8190" t="s">
        <v>17</v>
      </c>
      <c r="H8190" t="s">
        <v>18</v>
      </c>
      <c r="I8190" t="s">
        <v>19</v>
      </c>
      <c r="J8190" t="s">
        <v>22</v>
      </c>
      <c r="K8190" t="s">
        <v>83</v>
      </c>
      <c r="L8190">
        <v>2</v>
      </c>
      <c r="M8190">
        <v>665</v>
      </c>
      <c r="N8190">
        <v>805</v>
      </c>
      <c r="O8190">
        <v>1330</v>
      </c>
      <c r="P8190">
        <v>1610</v>
      </c>
      <c r="Q8190">
        <v>280</v>
      </c>
    </row>
    <row r="8191" spans="2:17" x14ac:dyDescent="0.25">
      <c r="B8191">
        <v>8189</v>
      </c>
      <c r="C8191" s="7">
        <v>42424</v>
      </c>
      <c r="D8191">
        <v>2016</v>
      </c>
      <c r="E8191" t="s">
        <v>15</v>
      </c>
      <c r="F8191">
        <v>31</v>
      </c>
      <c r="G8191" t="s">
        <v>17</v>
      </c>
      <c r="H8191" t="s">
        <v>18</v>
      </c>
      <c r="I8191" t="s">
        <v>19</v>
      </c>
      <c r="J8191" t="s">
        <v>22</v>
      </c>
      <c r="K8191" t="s">
        <v>23</v>
      </c>
      <c r="L8191">
        <v>2</v>
      </c>
      <c r="M8191">
        <v>172</v>
      </c>
      <c r="N8191">
        <v>224</v>
      </c>
      <c r="O8191">
        <v>343</v>
      </c>
      <c r="P8191">
        <v>448</v>
      </c>
      <c r="Q8191">
        <v>105</v>
      </c>
    </row>
    <row r="8192" spans="2:17" x14ac:dyDescent="0.25">
      <c r="B8192">
        <v>8190</v>
      </c>
      <c r="C8192" s="7">
        <v>42550</v>
      </c>
      <c r="D8192">
        <v>2016</v>
      </c>
      <c r="E8192" t="s">
        <v>26</v>
      </c>
      <c r="F8192">
        <v>44</v>
      </c>
      <c r="G8192" t="s">
        <v>37</v>
      </c>
      <c r="H8192" t="s">
        <v>18</v>
      </c>
      <c r="I8192" t="s">
        <v>34</v>
      </c>
      <c r="J8192" t="s">
        <v>20</v>
      </c>
      <c r="K8192" t="s">
        <v>35</v>
      </c>
      <c r="L8192">
        <v>2</v>
      </c>
      <c r="M8192">
        <v>318</v>
      </c>
      <c r="N8192">
        <v>360</v>
      </c>
      <c r="O8192">
        <v>636</v>
      </c>
      <c r="P8192">
        <v>719</v>
      </c>
      <c r="Q8192">
        <v>83</v>
      </c>
    </row>
    <row r="8193" spans="2:17" x14ac:dyDescent="0.25">
      <c r="B8193">
        <v>8191</v>
      </c>
      <c r="C8193" s="7">
        <v>42405</v>
      </c>
      <c r="D8193">
        <v>2016</v>
      </c>
      <c r="E8193" t="s">
        <v>15</v>
      </c>
      <c r="F8193">
        <v>44</v>
      </c>
      <c r="G8193" t="s">
        <v>17</v>
      </c>
      <c r="H8193" t="s">
        <v>18</v>
      </c>
      <c r="I8193" t="s">
        <v>19</v>
      </c>
      <c r="J8193" t="s">
        <v>38</v>
      </c>
      <c r="K8193" t="s">
        <v>52</v>
      </c>
      <c r="L8193">
        <v>3</v>
      </c>
      <c r="M8193">
        <v>374</v>
      </c>
      <c r="N8193">
        <v>341</v>
      </c>
      <c r="O8193">
        <v>1120</v>
      </c>
      <c r="P8193">
        <v>1021</v>
      </c>
      <c r="Q8193">
        <v>-99</v>
      </c>
    </row>
    <row r="8194" spans="2:17" x14ac:dyDescent="0.25">
      <c r="B8194">
        <v>8192</v>
      </c>
      <c r="C8194" s="7">
        <v>42405</v>
      </c>
      <c r="D8194">
        <v>2016</v>
      </c>
      <c r="E8194" t="s">
        <v>15</v>
      </c>
      <c r="F8194">
        <v>44</v>
      </c>
      <c r="G8194" t="s">
        <v>17</v>
      </c>
      <c r="H8194" t="s">
        <v>18</v>
      </c>
      <c r="I8194" t="s">
        <v>19</v>
      </c>
      <c r="J8194" t="s">
        <v>22</v>
      </c>
      <c r="K8194" t="s">
        <v>42</v>
      </c>
      <c r="L8194">
        <v>1</v>
      </c>
      <c r="M8194">
        <v>1620</v>
      </c>
      <c r="N8194">
        <v>2185</v>
      </c>
      <c r="O8194">
        <v>1620</v>
      </c>
      <c r="P8194">
        <v>2185</v>
      </c>
      <c r="Q8194">
        <v>565</v>
      </c>
    </row>
    <row r="8195" spans="2:17" x14ac:dyDescent="0.25">
      <c r="B8195">
        <v>8193</v>
      </c>
      <c r="C8195" s="7">
        <v>42495</v>
      </c>
      <c r="D8195">
        <v>2016</v>
      </c>
      <c r="E8195" t="s">
        <v>43</v>
      </c>
      <c r="F8195">
        <v>44</v>
      </c>
      <c r="G8195" t="s">
        <v>17</v>
      </c>
      <c r="H8195" t="s">
        <v>18</v>
      </c>
      <c r="I8195" t="s">
        <v>19</v>
      </c>
      <c r="J8195" t="s">
        <v>38</v>
      </c>
      <c r="K8195" t="s">
        <v>52</v>
      </c>
      <c r="L8195">
        <v>2</v>
      </c>
      <c r="M8195">
        <v>270</v>
      </c>
      <c r="N8195">
        <v>267</v>
      </c>
      <c r="O8195">
        <v>540</v>
      </c>
      <c r="P8195">
        <v>534</v>
      </c>
      <c r="Q8195">
        <v>-6</v>
      </c>
    </row>
    <row r="8196" spans="2:17" x14ac:dyDescent="0.25">
      <c r="B8196">
        <v>8194</v>
      </c>
      <c r="C8196" s="7">
        <v>42527</v>
      </c>
      <c r="D8196">
        <v>2016</v>
      </c>
      <c r="E8196" t="s">
        <v>26</v>
      </c>
      <c r="F8196">
        <v>44</v>
      </c>
      <c r="G8196" t="s">
        <v>17</v>
      </c>
      <c r="H8196" t="s">
        <v>18</v>
      </c>
      <c r="I8196" t="s">
        <v>19</v>
      </c>
      <c r="J8196" t="s">
        <v>38</v>
      </c>
      <c r="K8196" t="s">
        <v>52</v>
      </c>
      <c r="L8196">
        <v>3</v>
      </c>
      <c r="M8196">
        <v>567</v>
      </c>
      <c r="N8196">
        <v>580</v>
      </c>
      <c r="O8196">
        <v>1701</v>
      </c>
      <c r="P8196">
        <v>1739</v>
      </c>
      <c r="Q8196">
        <v>38</v>
      </c>
    </row>
    <row r="8197" spans="2:17" x14ac:dyDescent="0.25">
      <c r="B8197">
        <v>8195</v>
      </c>
      <c r="C8197" s="7">
        <v>42527</v>
      </c>
      <c r="D8197">
        <v>2016</v>
      </c>
      <c r="E8197" t="s">
        <v>26</v>
      </c>
      <c r="F8197">
        <v>44</v>
      </c>
      <c r="G8197" t="s">
        <v>17</v>
      </c>
      <c r="H8197" t="s">
        <v>18</v>
      </c>
      <c r="I8197" t="s">
        <v>19</v>
      </c>
      <c r="J8197" t="s">
        <v>22</v>
      </c>
      <c r="K8197" t="s">
        <v>42</v>
      </c>
      <c r="L8197">
        <v>1</v>
      </c>
      <c r="M8197">
        <v>300</v>
      </c>
      <c r="N8197">
        <v>370</v>
      </c>
      <c r="O8197">
        <v>300</v>
      </c>
      <c r="P8197">
        <v>370</v>
      </c>
      <c r="Q8197">
        <v>70</v>
      </c>
    </row>
    <row r="8198" spans="2:17" x14ac:dyDescent="0.25">
      <c r="B8198">
        <v>8196</v>
      </c>
      <c r="C8198" s="7">
        <v>42535</v>
      </c>
      <c r="D8198">
        <v>2016</v>
      </c>
      <c r="E8198" t="s">
        <v>26</v>
      </c>
      <c r="F8198">
        <v>44</v>
      </c>
      <c r="G8198" t="s">
        <v>17</v>
      </c>
      <c r="H8198" t="s">
        <v>18</v>
      </c>
      <c r="I8198" t="s">
        <v>19</v>
      </c>
      <c r="J8198" t="s">
        <v>38</v>
      </c>
      <c r="K8198" t="s">
        <v>52</v>
      </c>
      <c r="L8198">
        <v>3</v>
      </c>
      <c r="M8198">
        <v>567</v>
      </c>
      <c r="N8198">
        <v>536</v>
      </c>
      <c r="O8198">
        <v>1701</v>
      </c>
      <c r="P8198">
        <v>1607</v>
      </c>
      <c r="Q8198">
        <v>-94</v>
      </c>
    </row>
    <row r="8199" spans="2:17" x14ac:dyDescent="0.25">
      <c r="B8199">
        <v>8197</v>
      </c>
      <c r="C8199" s="7">
        <v>42535</v>
      </c>
      <c r="D8199">
        <v>2016</v>
      </c>
      <c r="E8199" t="s">
        <v>26</v>
      </c>
      <c r="F8199">
        <v>44</v>
      </c>
      <c r="G8199" t="s">
        <v>17</v>
      </c>
      <c r="H8199" t="s">
        <v>18</v>
      </c>
      <c r="I8199" t="s">
        <v>19</v>
      </c>
      <c r="J8199" t="s">
        <v>22</v>
      </c>
      <c r="K8199" t="s">
        <v>42</v>
      </c>
      <c r="L8199">
        <v>3</v>
      </c>
      <c r="M8199">
        <v>414</v>
      </c>
      <c r="N8199">
        <v>592</v>
      </c>
      <c r="O8199">
        <v>1242</v>
      </c>
      <c r="P8199">
        <v>1774</v>
      </c>
      <c r="Q8199">
        <v>532</v>
      </c>
    </row>
    <row r="8200" spans="2:17" x14ac:dyDescent="0.25">
      <c r="B8200">
        <v>8198</v>
      </c>
      <c r="C8200" s="7">
        <v>42552</v>
      </c>
      <c r="D8200">
        <v>2016</v>
      </c>
      <c r="E8200" t="s">
        <v>28</v>
      </c>
      <c r="F8200">
        <v>44</v>
      </c>
      <c r="G8200" t="s">
        <v>17</v>
      </c>
      <c r="H8200" t="s">
        <v>18</v>
      </c>
      <c r="I8200" t="s">
        <v>19</v>
      </c>
      <c r="J8200" t="s">
        <v>22</v>
      </c>
      <c r="K8200" t="s">
        <v>42</v>
      </c>
      <c r="L8200">
        <v>2</v>
      </c>
      <c r="M8200">
        <v>27</v>
      </c>
      <c r="N8200">
        <v>35</v>
      </c>
      <c r="O8200">
        <v>54</v>
      </c>
      <c r="P8200">
        <v>70</v>
      </c>
      <c r="Q8200">
        <v>16</v>
      </c>
    </row>
    <row r="8201" spans="2:17" x14ac:dyDescent="0.25">
      <c r="B8201">
        <v>8199</v>
      </c>
      <c r="C8201" s="7">
        <v>42554</v>
      </c>
      <c r="D8201">
        <v>2016</v>
      </c>
      <c r="E8201" t="s">
        <v>28</v>
      </c>
      <c r="F8201">
        <v>44</v>
      </c>
      <c r="G8201" t="s">
        <v>17</v>
      </c>
      <c r="H8201" t="s">
        <v>18</v>
      </c>
      <c r="I8201" t="s">
        <v>19</v>
      </c>
      <c r="J8201" t="s">
        <v>22</v>
      </c>
      <c r="K8201" t="s">
        <v>42</v>
      </c>
      <c r="L8201">
        <v>3</v>
      </c>
      <c r="M8201">
        <v>384</v>
      </c>
      <c r="N8201">
        <v>403</v>
      </c>
      <c r="O8201">
        <v>1150</v>
      </c>
      <c r="P8201">
        <v>1207</v>
      </c>
      <c r="Q8201">
        <v>57</v>
      </c>
    </row>
    <row r="8202" spans="2:17" x14ac:dyDescent="0.25">
      <c r="B8202">
        <v>8200</v>
      </c>
      <c r="C8202" s="7">
        <v>42201</v>
      </c>
      <c r="D8202">
        <v>2015</v>
      </c>
      <c r="E8202" t="s">
        <v>28</v>
      </c>
      <c r="F8202">
        <v>44</v>
      </c>
      <c r="G8202" t="s">
        <v>17</v>
      </c>
      <c r="H8202" t="s">
        <v>18</v>
      </c>
      <c r="I8202" t="s">
        <v>19</v>
      </c>
      <c r="J8202" t="s">
        <v>38</v>
      </c>
      <c r="K8202" t="s">
        <v>52</v>
      </c>
      <c r="L8202">
        <v>2</v>
      </c>
      <c r="M8202">
        <v>270</v>
      </c>
      <c r="N8202">
        <v>231</v>
      </c>
      <c r="O8202">
        <v>540</v>
      </c>
      <c r="P8202">
        <v>462</v>
      </c>
      <c r="Q8202">
        <v>-78</v>
      </c>
    </row>
    <row r="8203" spans="2:17" x14ac:dyDescent="0.25">
      <c r="B8203">
        <v>8201</v>
      </c>
      <c r="C8203" s="7">
        <v>42251</v>
      </c>
      <c r="D8203">
        <v>2015</v>
      </c>
      <c r="E8203" t="s">
        <v>30</v>
      </c>
      <c r="F8203">
        <v>44</v>
      </c>
      <c r="G8203" t="s">
        <v>17</v>
      </c>
      <c r="H8203" t="s">
        <v>18</v>
      </c>
      <c r="I8203" t="s">
        <v>19</v>
      </c>
      <c r="J8203" t="s">
        <v>38</v>
      </c>
      <c r="K8203" t="s">
        <v>52</v>
      </c>
      <c r="L8203">
        <v>3</v>
      </c>
      <c r="M8203">
        <v>180</v>
      </c>
      <c r="N8203">
        <v>161</v>
      </c>
      <c r="O8203">
        <v>540</v>
      </c>
      <c r="P8203">
        <v>482</v>
      </c>
      <c r="Q8203">
        <v>-58</v>
      </c>
    </row>
    <row r="8204" spans="2:17" x14ac:dyDescent="0.25">
      <c r="B8204">
        <v>8202</v>
      </c>
      <c r="C8204" s="7">
        <v>42353</v>
      </c>
      <c r="D8204">
        <v>2015</v>
      </c>
      <c r="E8204" t="s">
        <v>33</v>
      </c>
      <c r="F8204">
        <v>44</v>
      </c>
      <c r="G8204" t="s">
        <v>17</v>
      </c>
      <c r="H8204" t="s">
        <v>18</v>
      </c>
      <c r="I8204" t="s">
        <v>19</v>
      </c>
      <c r="J8204" t="s">
        <v>38</v>
      </c>
      <c r="K8204" t="s">
        <v>52</v>
      </c>
      <c r="L8204">
        <v>3</v>
      </c>
      <c r="M8204">
        <v>180</v>
      </c>
      <c r="N8204">
        <v>178</v>
      </c>
      <c r="O8204">
        <v>540</v>
      </c>
      <c r="P8204">
        <v>534</v>
      </c>
      <c r="Q8204">
        <v>-6</v>
      </c>
    </row>
    <row r="8205" spans="2:17" x14ac:dyDescent="0.25">
      <c r="B8205">
        <v>8203</v>
      </c>
      <c r="C8205" s="7">
        <v>42410</v>
      </c>
      <c r="D8205">
        <v>2016</v>
      </c>
      <c r="E8205" t="s">
        <v>15</v>
      </c>
      <c r="F8205">
        <v>44</v>
      </c>
      <c r="G8205" t="s">
        <v>17</v>
      </c>
      <c r="H8205" t="s">
        <v>18</v>
      </c>
      <c r="I8205" t="s">
        <v>40</v>
      </c>
      <c r="J8205" t="s">
        <v>20</v>
      </c>
      <c r="K8205" t="s">
        <v>27</v>
      </c>
      <c r="L8205">
        <v>2</v>
      </c>
      <c r="M8205">
        <v>105</v>
      </c>
      <c r="N8205">
        <v>134</v>
      </c>
      <c r="O8205">
        <v>210</v>
      </c>
      <c r="P8205">
        <v>267</v>
      </c>
      <c r="Q8205">
        <v>57</v>
      </c>
    </row>
    <row r="8206" spans="2:17" x14ac:dyDescent="0.25">
      <c r="B8206">
        <v>8204</v>
      </c>
      <c r="C8206" s="7">
        <v>42553</v>
      </c>
      <c r="D8206">
        <v>2016</v>
      </c>
      <c r="E8206" t="s">
        <v>28</v>
      </c>
      <c r="F8206">
        <v>44</v>
      </c>
      <c r="G8206" t="s">
        <v>17</v>
      </c>
      <c r="H8206" t="s">
        <v>18</v>
      </c>
      <c r="I8206" t="s">
        <v>40</v>
      </c>
      <c r="J8206" t="s">
        <v>20</v>
      </c>
      <c r="K8206" t="s">
        <v>27</v>
      </c>
      <c r="L8206">
        <v>1</v>
      </c>
      <c r="M8206">
        <v>770</v>
      </c>
      <c r="N8206">
        <v>934</v>
      </c>
      <c r="O8206">
        <v>770</v>
      </c>
      <c r="P8206">
        <v>934</v>
      </c>
      <c r="Q8206">
        <v>164</v>
      </c>
    </row>
    <row r="8207" spans="2:17" x14ac:dyDescent="0.25">
      <c r="B8207">
        <v>8205</v>
      </c>
      <c r="C8207" s="7">
        <v>42266</v>
      </c>
      <c r="D8207">
        <v>2015</v>
      </c>
      <c r="E8207" t="s">
        <v>30</v>
      </c>
      <c r="F8207">
        <v>44</v>
      </c>
      <c r="G8207" t="s">
        <v>17</v>
      </c>
      <c r="H8207" t="s">
        <v>18</v>
      </c>
      <c r="I8207" t="s">
        <v>40</v>
      </c>
      <c r="J8207" t="s">
        <v>20</v>
      </c>
      <c r="K8207" t="s">
        <v>27</v>
      </c>
      <c r="L8207">
        <v>1</v>
      </c>
      <c r="M8207">
        <v>840</v>
      </c>
      <c r="N8207">
        <v>922</v>
      </c>
      <c r="O8207">
        <v>840</v>
      </c>
      <c r="P8207">
        <v>922</v>
      </c>
      <c r="Q8207">
        <v>82</v>
      </c>
    </row>
    <row r="8208" spans="2:17" x14ac:dyDescent="0.25">
      <c r="B8208">
        <v>8206</v>
      </c>
      <c r="C8208" s="7">
        <v>42326</v>
      </c>
      <c r="D8208">
        <v>2015</v>
      </c>
      <c r="E8208" t="s">
        <v>32</v>
      </c>
      <c r="F8208">
        <v>44</v>
      </c>
      <c r="G8208" t="s">
        <v>17</v>
      </c>
      <c r="H8208" t="s">
        <v>18</v>
      </c>
      <c r="I8208" t="s">
        <v>40</v>
      </c>
      <c r="J8208" t="s">
        <v>20</v>
      </c>
      <c r="K8208" t="s">
        <v>27</v>
      </c>
      <c r="L8208">
        <v>2</v>
      </c>
      <c r="M8208">
        <v>315</v>
      </c>
      <c r="N8208">
        <v>332</v>
      </c>
      <c r="O8208">
        <v>630</v>
      </c>
      <c r="P8208">
        <v>663</v>
      </c>
      <c r="Q8208">
        <v>33</v>
      </c>
    </row>
    <row r="8209" spans="2:17" x14ac:dyDescent="0.25">
      <c r="B8209">
        <v>8207</v>
      </c>
      <c r="C8209" s="7">
        <v>42326</v>
      </c>
      <c r="D8209">
        <v>2015</v>
      </c>
      <c r="E8209" t="s">
        <v>32</v>
      </c>
      <c r="F8209">
        <v>44</v>
      </c>
      <c r="G8209" t="s">
        <v>17</v>
      </c>
      <c r="H8209" t="s">
        <v>18</v>
      </c>
      <c r="I8209" t="s">
        <v>40</v>
      </c>
      <c r="J8209" t="s">
        <v>20</v>
      </c>
      <c r="K8209" t="s">
        <v>27</v>
      </c>
      <c r="L8209">
        <v>3</v>
      </c>
      <c r="M8209">
        <v>269</v>
      </c>
      <c r="N8209">
        <v>297</v>
      </c>
      <c r="O8209">
        <v>805</v>
      </c>
      <c r="P8209">
        <v>889</v>
      </c>
      <c r="Q8209">
        <v>84</v>
      </c>
    </row>
    <row r="8210" spans="2:17" x14ac:dyDescent="0.25">
      <c r="B8210">
        <v>8208</v>
      </c>
      <c r="C8210" s="7">
        <v>42439</v>
      </c>
      <c r="D8210">
        <v>2016</v>
      </c>
      <c r="E8210" t="s">
        <v>24</v>
      </c>
      <c r="F8210">
        <v>43</v>
      </c>
      <c r="G8210" t="s">
        <v>37</v>
      </c>
      <c r="H8210" t="s">
        <v>18</v>
      </c>
      <c r="I8210" t="s">
        <v>40</v>
      </c>
      <c r="J8210" t="s">
        <v>20</v>
      </c>
      <c r="K8210" t="s">
        <v>44</v>
      </c>
      <c r="L8210">
        <v>3</v>
      </c>
      <c r="M8210">
        <v>147</v>
      </c>
      <c r="N8210">
        <v>176</v>
      </c>
      <c r="O8210">
        <v>440</v>
      </c>
      <c r="P8210">
        <v>527</v>
      </c>
      <c r="Q8210">
        <v>87</v>
      </c>
    </row>
    <row r="8211" spans="2:17" x14ac:dyDescent="0.25">
      <c r="B8211">
        <v>8209</v>
      </c>
      <c r="C8211" s="7">
        <v>42488</v>
      </c>
      <c r="D8211">
        <v>2016</v>
      </c>
      <c r="E8211" t="s">
        <v>25</v>
      </c>
      <c r="F8211">
        <v>43</v>
      </c>
      <c r="G8211" t="s">
        <v>37</v>
      </c>
      <c r="H8211" t="s">
        <v>18</v>
      </c>
      <c r="I8211" t="s">
        <v>40</v>
      </c>
      <c r="J8211" t="s">
        <v>20</v>
      </c>
      <c r="K8211" t="s">
        <v>44</v>
      </c>
      <c r="L8211">
        <v>1</v>
      </c>
      <c r="M8211">
        <v>528</v>
      </c>
      <c r="N8211">
        <v>579</v>
      </c>
      <c r="O8211">
        <v>528</v>
      </c>
      <c r="P8211">
        <v>579</v>
      </c>
      <c r="Q8211">
        <v>51</v>
      </c>
    </row>
    <row r="8212" spans="2:17" x14ac:dyDescent="0.25">
      <c r="B8212">
        <v>8210</v>
      </c>
      <c r="C8212" s="7">
        <v>42249</v>
      </c>
      <c r="D8212">
        <v>2015</v>
      </c>
      <c r="E8212" t="s">
        <v>30</v>
      </c>
      <c r="F8212">
        <v>43</v>
      </c>
      <c r="G8212" t="s">
        <v>37</v>
      </c>
      <c r="H8212" t="s">
        <v>18</v>
      </c>
      <c r="I8212" t="s">
        <v>40</v>
      </c>
      <c r="J8212" t="s">
        <v>22</v>
      </c>
      <c r="K8212" t="s">
        <v>51</v>
      </c>
      <c r="L8212">
        <v>3</v>
      </c>
      <c r="M8212">
        <v>191</v>
      </c>
      <c r="N8212">
        <v>170</v>
      </c>
      <c r="O8212">
        <v>572</v>
      </c>
      <c r="P8212">
        <v>510</v>
      </c>
      <c r="Q8212">
        <v>-62</v>
      </c>
    </row>
    <row r="8213" spans="2:17" x14ac:dyDescent="0.25">
      <c r="B8213">
        <v>8211</v>
      </c>
      <c r="C8213" s="7">
        <v>42451</v>
      </c>
      <c r="D8213">
        <v>2016</v>
      </c>
      <c r="E8213" t="s">
        <v>24</v>
      </c>
      <c r="F8213">
        <v>43</v>
      </c>
      <c r="G8213" t="s">
        <v>17</v>
      </c>
      <c r="H8213" t="s">
        <v>18</v>
      </c>
      <c r="I8213" t="s">
        <v>34</v>
      </c>
      <c r="J8213" t="s">
        <v>22</v>
      </c>
      <c r="K8213" t="s">
        <v>83</v>
      </c>
      <c r="L8213">
        <v>1</v>
      </c>
      <c r="M8213">
        <v>70</v>
      </c>
      <c r="N8213">
        <v>70</v>
      </c>
      <c r="O8213">
        <v>70</v>
      </c>
      <c r="P8213">
        <v>70</v>
      </c>
      <c r="Q8213">
        <v>0</v>
      </c>
    </row>
    <row r="8214" spans="2:17" x14ac:dyDescent="0.25">
      <c r="B8214">
        <v>8212</v>
      </c>
      <c r="C8214" s="7">
        <v>42298</v>
      </c>
      <c r="D8214">
        <v>2015</v>
      </c>
      <c r="E8214" t="s">
        <v>31</v>
      </c>
      <c r="F8214">
        <v>43</v>
      </c>
      <c r="G8214" t="s">
        <v>17</v>
      </c>
      <c r="H8214" t="s">
        <v>18</v>
      </c>
      <c r="I8214" t="s">
        <v>34</v>
      </c>
      <c r="J8214" t="s">
        <v>22</v>
      </c>
      <c r="K8214" t="s">
        <v>83</v>
      </c>
      <c r="L8214">
        <v>3</v>
      </c>
      <c r="M8214">
        <v>327</v>
      </c>
      <c r="N8214">
        <v>408</v>
      </c>
      <c r="O8214">
        <v>980</v>
      </c>
      <c r="P8214">
        <v>1224</v>
      </c>
      <c r="Q8214">
        <v>244</v>
      </c>
    </row>
    <row r="8215" spans="2:17" x14ac:dyDescent="0.25">
      <c r="B8215">
        <v>8213</v>
      </c>
      <c r="C8215" s="7">
        <v>42418</v>
      </c>
      <c r="D8215">
        <v>2016</v>
      </c>
      <c r="E8215" t="s">
        <v>15</v>
      </c>
      <c r="F8215">
        <v>41</v>
      </c>
      <c r="G8215" t="s">
        <v>17</v>
      </c>
      <c r="H8215" t="s">
        <v>18</v>
      </c>
      <c r="I8215" t="s">
        <v>34</v>
      </c>
      <c r="J8215" t="s">
        <v>22</v>
      </c>
      <c r="K8215" t="s">
        <v>83</v>
      </c>
      <c r="L8215">
        <v>1</v>
      </c>
      <c r="M8215">
        <v>1540</v>
      </c>
      <c r="N8215">
        <v>1602</v>
      </c>
      <c r="O8215">
        <v>1540</v>
      </c>
      <c r="P8215">
        <v>1602</v>
      </c>
      <c r="Q8215">
        <v>62</v>
      </c>
    </row>
    <row r="8216" spans="2:17" x14ac:dyDescent="0.25">
      <c r="B8216">
        <v>8214</v>
      </c>
      <c r="C8216" s="7">
        <v>42440</v>
      </c>
      <c r="D8216">
        <v>2016</v>
      </c>
      <c r="E8216" t="s">
        <v>24</v>
      </c>
      <c r="F8216">
        <v>41</v>
      </c>
      <c r="G8216" t="s">
        <v>17</v>
      </c>
      <c r="H8216" t="s">
        <v>18</v>
      </c>
      <c r="I8216" t="s">
        <v>34</v>
      </c>
      <c r="J8216" t="s">
        <v>22</v>
      </c>
      <c r="K8216" t="s">
        <v>83</v>
      </c>
      <c r="L8216">
        <v>1</v>
      </c>
      <c r="M8216">
        <v>1960</v>
      </c>
      <c r="N8216">
        <v>2387</v>
      </c>
      <c r="O8216">
        <v>1960</v>
      </c>
      <c r="P8216">
        <v>2387</v>
      </c>
      <c r="Q8216">
        <v>427</v>
      </c>
    </row>
    <row r="8217" spans="2:17" x14ac:dyDescent="0.25">
      <c r="B8217">
        <v>8215</v>
      </c>
      <c r="C8217" s="7">
        <v>42454</v>
      </c>
      <c r="D8217">
        <v>2016</v>
      </c>
      <c r="E8217" t="s">
        <v>24</v>
      </c>
      <c r="F8217">
        <v>41</v>
      </c>
      <c r="G8217" t="s">
        <v>17</v>
      </c>
      <c r="H8217" t="s">
        <v>18</v>
      </c>
      <c r="I8217" t="s">
        <v>34</v>
      </c>
      <c r="J8217" t="s">
        <v>22</v>
      </c>
      <c r="K8217" t="s">
        <v>83</v>
      </c>
      <c r="L8217">
        <v>3</v>
      </c>
      <c r="M8217">
        <v>654</v>
      </c>
      <c r="N8217">
        <v>874</v>
      </c>
      <c r="O8217">
        <v>1960</v>
      </c>
      <c r="P8217">
        <v>2620</v>
      </c>
      <c r="Q8217">
        <v>660</v>
      </c>
    </row>
    <row r="8218" spans="2:17" x14ac:dyDescent="0.25">
      <c r="B8218">
        <v>8216</v>
      </c>
      <c r="C8218" s="7">
        <v>42454</v>
      </c>
      <c r="D8218">
        <v>2016</v>
      </c>
      <c r="E8218" t="s">
        <v>24</v>
      </c>
      <c r="F8218">
        <v>41</v>
      </c>
      <c r="G8218" t="s">
        <v>17</v>
      </c>
      <c r="H8218" t="s">
        <v>18</v>
      </c>
      <c r="I8218" t="s">
        <v>34</v>
      </c>
      <c r="J8218" t="s">
        <v>22</v>
      </c>
      <c r="K8218" t="s">
        <v>23</v>
      </c>
      <c r="L8218">
        <v>2</v>
      </c>
      <c r="M8218">
        <v>135</v>
      </c>
      <c r="N8218">
        <v>149</v>
      </c>
      <c r="O8218">
        <v>269</v>
      </c>
      <c r="P8218">
        <v>298</v>
      </c>
      <c r="Q8218">
        <v>29</v>
      </c>
    </row>
    <row r="8219" spans="2:17" x14ac:dyDescent="0.25">
      <c r="B8219">
        <v>8217</v>
      </c>
      <c r="C8219" s="7">
        <v>42463</v>
      </c>
      <c r="D8219">
        <v>2016</v>
      </c>
      <c r="E8219" t="s">
        <v>25</v>
      </c>
      <c r="F8219">
        <v>41</v>
      </c>
      <c r="G8219" t="s">
        <v>17</v>
      </c>
      <c r="H8219" t="s">
        <v>18</v>
      </c>
      <c r="I8219" t="s">
        <v>34</v>
      </c>
      <c r="J8219" t="s">
        <v>22</v>
      </c>
      <c r="K8219" t="s">
        <v>83</v>
      </c>
      <c r="L8219">
        <v>1</v>
      </c>
      <c r="M8219">
        <v>1400</v>
      </c>
      <c r="N8219">
        <v>1589</v>
      </c>
      <c r="O8219">
        <v>1400</v>
      </c>
      <c r="P8219">
        <v>1589</v>
      </c>
      <c r="Q8219">
        <v>189</v>
      </c>
    </row>
    <row r="8220" spans="2:17" x14ac:dyDescent="0.25">
      <c r="B8220">
        <v>8218</v>
      </c>
      <c r="C8220" s="7">
        <v>42509</v>
      </c>
      <c r="D8220">
        <v>2016</v>
      </c>
      <c r="E8220" t="s">
        <v>43</v>
      </c>
      <c r="F8220">
        <v>41</v>
      </c>
      <c r="G8220" t="s">
        <v>17</v>
      </c>
      <c r="H8220" t="s">
        <v>18</v>
      </c>
      <c r="I8220" t="s">
        <v>34</v>
      </c>
      <c r="J8220" t="s">
        <v>22</v>
      </c>
      <c r="K8220" t="s">
        <v>83</v>
      </c>
      <c r="L8220">
        <v>2</v>
      </c>
      <c r="M8220">
        <v>560</v>
      </c>
      <c r="N8220">
        <v>588</v>
      </c>
      <c r="O8220">
        <v>1120</v>
      </c>
      <c r="P8220">
        <v>1176</v>
      </c>
      <c r="Q8220">
        <v>56</v>
      </c>
    </row>
    <row r="8221" spans="2:17" x14ac:dyDescent="0.25">
      <c r="B8221">
        <v>8219</v>
      </c>
      <c r="C8221" s="7">
        <v>42532</v>
      </c>
      <c r="D8221">
        <v>2016</v>
      </c>
      <c r="E8221" t="s">
        <v>26</v>
      </c>
      <c r="F8221">
        <v>41</v>
      </c>
      <c r="G8221" t="s">
        <v>17</v>
      </c>
      <c r="H8221" t="s">
        <v>18</v>
      </c>
      <c r="I8221" t="s">
        <v>34</v>
      </c>
      <c r="J8221" t="s">
        <v>22</v>
      </c>
      <c r="K8221" t="s">
        <v>23</v>
      </c>
      <c r="L8221">
        <v>3</v>
      </c>
      <c r="M8221">
        <v>180</v>
      </c>
      <c r="N8221">
        <v>226</v>
      </c>
      <c r="O8221">
        <v>539</v>
      </c>
      <c r="P8221">
        <v>678</v>
      </c>
      <c r="Q8221">
        <v>139</v>
      </c>
    </row>
    <row r="8222" spans="2:17" x14ac:dyDescent="0.25">
      <c r="B8222">
        <v>8220</v>
      </c>
      <c r="C8222" s="7">
        <v>42320</v>
      </c>
      <c r="D8222">
        <v>2015</v>
      </c>
      <c r="E8222" t="s">
        <v>32</v>
      </c>
      <c r="F8222">
        <v>41</v>
      </c>
      <c r="G8222" t="s">
        <v>17</v>
      </c>
      <c r="H8222" t="s">
        <v>18</v>
      </c>
      <c r="I8222" t="s">
        <v>34</v>
      </c>
      <c r="J8222" t="s">
        <v>22</v>
      </c>
      <c r="K8222" t="s">
        <v>83</v>
      </c>
      <c r="L8222">
        <v>1</v>
      </c>
      <c r="M8222">
        <v>2030</v>
      </c>
      <c r="N8222">
        <v>2541</v>
      </c>
      <c r="O8222">
        <v>2030</v>
      </c>
      <c r="P8222">
        <v>2541</v>
      </c>
      <c r="Q8222">
        <v>511</v>
      </c>
    </row>
    <row r="8223" spans="2:17" x14ac:dyDescent="0.25">
      <c r="B8223">
        <v>8221</v>
      </c>
      <c r="C8223" s="7">
        <v>42379</v>
      </c>
      <c r="D8223">
        <v>2016</v>
      </c>
      <c r="E8223" t="s">
        <v>45</v>
      </c>
      <c r="F8223">
        <v>40</v>
      </c>
      <c r="G8223" t="s">
        <v>37</v>
      </c>
      <c r="H8223" t="s">
        <v>18</v>
      </c>
      <c r="I8223" t="s">
        <v>34</v>
      </c>
      <c r="J8223" t="s">
        <v>22</v>
      </c>
      <c r="K8223" t="s">
        <v>83</v>
      </c>
      <c r="L8223">
        <v>2</v>
      </c>
      <c r="M8223">
        <v>805</v>
      </c>
      <c r="N8223">
        <v>1057</v>
      </c>
      <c r="O8223">
        <v>1610</v>
      </c>
      <c r="P8223">
        <v>2114</v>
      </c>
      <c r="Q8223">
        <v>504</v>
      </c>
    </row>
    <row r="8224" spans="2:17" x14ac:dyDescent="0.25">
      <c r="B8224">
        <v>8222</v>
      </c>
      <c r="C8224" s="7">
        <v>42435</v>
      </c>
      <c r="D8224">
        <v>2016</v>
      </c>
      <c r="E8224" t="s">
        <v>24</v>
      </c>
      <c r="F8224">
        <v>40</v>
      </c>
      <c r="G8224" t="s">
        <v>37</v>
      </c>
      <c r="H8224" t="s">
        <v>18</v>
      </c>
      <c r="I8224" t="s">
        <v>34</v>
      </c>
      <c r="J8224" t="s">
        <v>22</v>
      </c>
      <c r="K8224" t="s">
        <v>83</v>
      </c>
      <c r="L8224">
        <v>1</v>
      </c>
      <c r="M8224">
        <v>560</v>
      </c>
      <c r="N8224">
        <v>626</v>
      </c>
      <c r="O8224">
        <v>560</v>
      </c>
      <c r="P8224">
        <v>626</v>
      </c>
      <c r="Q8224">
        <v>66</v>
      </c>
    </row>
    <row r="8225" spans="2:17" x14ac:dyDescent="0.25">
      <c r="B8225">
        <v>8223</v>
      </c>
      <c r="C8225" s="7">
        <v>42460</v>
      </c>
      <c r="D8225">
        <v>2016</v>
      </c>
      <c r="E8225" t="s">
        <v>24</v>
      </c>
      <c r="F8225">
        <v>40</v>
      </c>
      <c r="G8225" t="s">
        <v>37</v>
      </c>
      <c r="H8225" t="s">
        <v>18</v>
      </c>
      <c r="I8225" t="s">
        <v>34</v>
      </c>
      <c r="J8225" t="s">
        <v>22</v>
      </c>
      <c r="K8225" t="s">
        <v>83</v>
      </c>
      <c r="L8225">
        <v>3</v>
      </c>
      <c r="M8225">
        <v>514</v>
      </c>
      <c r="N8225">
        <v>580</v>
      </c>
      <c r="O8225">
        <v>1540</v>
      </c>
      <c r="P8225">
        <v>1739</v>
      </c>
      <c r="Q8225">
        <v>199</v>
      </c>
    </row>
    <row r="8226" spans="2:17" x14ac:dyDescent="0.25">
      <c r="B8226">
        <v>8224</v>
      </c>
      <c r="C8226" s="7">
        <v>42480</v>
      </c>
      <c r="D8226">
        <v>2016</v>
      </c>
      <c r="E8226" t="s">
        <v>25</v>
      </c>
      <c r="F8226">
        <v>40</v>
      </c>
      <c r="G8226" t="s">
        <v>37</v>
      </c>
      <c r="H8226" t="s">
        <v>18</v>
      </c>
      <c r="I8226" t="s">
        <v>34</v>
      </c>
      <c r="J8226" t="s">
        <v>22</v>
      </c>
      <c r="K8226" t="s">
        <v>83</v>
      </c>
      <c r="L8226">
        <v>3</v>
      </c>
      <c r="M8226">
        <v>234</v>
      </c>
      <c r="N8226">
        <v>296</v>
      </c>
      <c r="O8226">
        <v>700</v>
      </c>
      <c r="P8226">
        <v>888</v>
      </c>
      <c r="Q8226">
        <v>188</v>
      </c>
    </row>
    <row r="8227" spans="2:17" x14ac:dyDescent="0.25">
      <c r="B8227">
        <v>8225</v>
      </c>
      <c r="C8227" s="7">
        <v>42504</v>
      </c>
      <c r="D8227">
        <v>2016</v>
      </c>
      <c r="E8227" t="s">
        <v>43</v>
      </c>
      <c r="F8227">
        <v>40</v>
      </c>
      <c r="G8227" t="s">
        <v>37</v>
      </c>
      <c r="H8227" t="s">
        <v>18</v>
      </c>
      <c r="I8227" t="s">
        <v>34</v>
      </c>
      <c r="J8227" t="s">
        <v>22</v>
      </c>
      <c r="K8227" t="s">
        <v>83</v>
      </c>
      <c r="L8227">
        <v>1</v>
      </c>
      <c r="M8227">
        <v>140</v>
      </c>
      <c r="N8227">
        <v>174</v>
      </c>
      <c r="O8227">
        <v>140</v>
      </c>
      <c r="P8227">
        <v>174</v>
      </c>
      <c r="Q8227">
        <v>34</v>
      </c>
    </row>
    <row r="8228" spans="2:17" x14ac:dyDescent="0.25">
      <c r="B8228">
        <v>8226</v>
      </c>
      <c r="C8228" s="7">
        <v>42524</v>
      </c>
      <c r="D8228">
        <v>2016</v>
      </c>
      <c r="E8228" t="s">
        <v>26</v>
      </c>
      <c r="F8228">
        <v>40</v>
      </c>
      <c r="G8228" t="s">
        <v>37</v>
      </c>
      <c r="H8228" t="s">
        <v>18</v>
      </c>
      <c r="I8228" t="s">
        <v>34</v>
      </c>
      <c r="J8228" t="s">
        <v>22</v>
      </c>
      <c r="K8228" t="s">
        <v>83</v>
      </c>
      <c r="L8228">
        <v>2</v>
      </c>
      <c r="M8228">
        <v>1050</v>
      </c>
      <c r="N8228">
        <v>1297</v>
      </c>
      <c r="O8228">
        <v>2100</v>
      </c>
      <c r="P8228">
        <v>2593</v>
      </c>
      <c r="Q8228">
        <v>493</v>
      </c>
    </row>
    <row r="8229" spans="2:17" x14ac:dyDescent="0.25">
      <c r="B8229">
        <v>8227</v>
      </c>
      <c r="C8229" s="7">
        <v>42576</v>
      </c>
      <c r="D8229">
        <v>2016</v>
      </c>
      <c r="E8229" t="s">
        <v>28</v>
      </c>
      <c r="F8229">
        <v>40</v>
      </c>
      <c r="G8229" t="s">
        <v>37</v>
      </c>
      <c r="H8229" t="s">
        <v>18</v>
      </c>
      <c r="I8229" t="s">
        <v>34</v>
      </c>
      <c r="J8229" t="s">
        <v>22</v>
      </c>
      <c r="K8229" t="s">
        <v>83</v>
      </c>
      <c r="L8229">
        <v>1</v>
      </c>
      <c r="M8229">
        <v>1890</v>
      </c>
      <c r="N8229">
        <v>2080</v>
      </c>
      <c r="O8229">
        <v>1890</v>
      </c>
      <c r="P8229">
        <v>2080</v>
      </c>
      <c r="Q8229">
        <v>190</v>
      </c>
    </row>
    <row r="8230" spans="2:17" x14ac:dyDescent="0.25">
      <c r="B8230">
        <v>8228</v>
      </c>
      <c r="C8230" s="7">
        <v>42377</v>
      </c>
      <c r="D8230">
        <v>2016</v>
      </c>
      <c r="E8230" t="s">
        <v>45</v>
      </c>
      <c r="F8230">
        <v>38</v>
      </c>
      <c r="G8230" t="s">
        <v>37</v>
      </c>
      <c r="H8230" t="s">
        <v>18</v>
      </c>
      <c r="I8230" t="s">
        <v>34</v>
      </c>
      <c r="J8230" t="s">
        <v>20</v>
      </c>
      <c r="K8230" t="s">
        <v>21</v>
      </c>
      <c r="L8230">
        <v>2</v>
      </c>
      <c r="M8230">
        <v>123</v>
      </c>
      <c r="N8230">
        <v>156</v>
      </c>
      <c r="O8230">
        <v>245</v>
      </c>
      <c r="P8230">
        <v>311</v>
      </c>
      <c r="Q8230">
        <v>66</v>
      </c>
    </row>
    <row r="8231" spans="2:17" x14ac:dyDescent="0.25">
      <c r="B8231">
        <v>8229</v>
      </c>
      <c r="C8231" s="7">
        <v>42377</v>
      </c>
      <c r="D8231">
        <v>2016</v>
      </c>
      <c r="E8231" t="s">
        <v>45</v>
      </c>
      <c r="F8231">
        <v>38</v>
      </c>
      <c r="G8231" t="s">
        <v>37</v>
      </c>
      <c r="H8231" t="s">
        <v>18</v>
      </c>
      <c r="I8231" t="s">
        <v>34</v>
      </c>
      <c r="J8231" t="s">
        <v>20</v>
      </c>
      <c r="K8231" t="s">
        <v>21</v>
      </c>
      <c r="L8231">
        <v>2</v>
      </c>
      <c r="M8231">
        <v>16</v>
      </c>
      <c r="N8231">
        <v>20</v>
      </c>
      <c r="O8231">
        <v>32</v>
      </c>
      <c r="P8231">
        <v>39</v>
      </c>
      <c r="Q8231">
        <v>7</v>
      </c>
    </row>
    <row r="8232" spans="2:17" x14ac:dyDescent="0.25">
      <c r="B8232">
        <v>8230</v>
      </c>
      <c r="C8232" s="7">
        <v>42383</v>
      </c>
      <c r="D8232">
        <v>2016</v>
      </c>
      <c r="E8232" t="s">
        <v>45</v>
      </c>
      <c r="F8232">
        <v>38</v>
      </c>
      <c r="G8232" t="s">
        <v>37</v>
      </c>
      <c r="H8232" t="s">
        <v>18</v>
      </c>
      <c r="I8232" t="s">
        <v>34</v>
      </c>
      <c r="J8232" t="s">
        <v>20</v>
      </c>
      <c r="K8232" t="s">
        <v>21</v>
      </c>
      <c r="L8232">
        <v>3</v>
      </c>
      <c r="M8232">
        <v>44</v>
      </c>
      <c r="N8232">
        <v>51</v>
      </c>
      <c r="O8232">
        <v>130</v>
      </c>
      <c r="P8232">
        <v>151</v>
      </c>
      <c r="Q8232">
        <v>21</v>
      </c>
    </row>
    <row r="8233" spans="2:17" x14ac:dyDescent="0.25">
      <c r="B8233">
        <v>8231</v>
      </c>
      <c r="C8233" s="7">
        <v>42392</v>
      </c>
      <c r="D8233">
        <v>2016</v>
      </c>
      <c r="E8233" t="s">
        <v>45</v>
      </c>
      <c r="F8233">
        <v>38</v>
      </c>
      <c r="G8233" t="s">
        <v>37</v>
      </c>
      <c r="H8233" t="s">
        <v>18</v>
      </c>
      <c r="I8233" t="s">
        <v>34</v>
      </c>
      <c r="J8233" t="s">
        <v>20</v>
      </c>
      <c r="K8233" t="s">
        <v>21</v>
      </c>
      <c r="L8233">
        <v>3</v>
      </c>
      <c r="M8233">
        <v>27</v>
      </c>
      <c r="N8233">
        <v>32</v>
      </c>
      <c r="O8233">
        <v>80</v>
      </c>
      <c r="P8233">
        <v>94</v>
      </c>
      <c r="Q8233">
        <v>14</v>
      </c>
    </row>
    <row r="8234" spans="2:17" x14ac:dyDescent="0.25">
      <c r="B8234">
        <v>8232</v>
      </c>
      <c r="C8234" s="7">
        <v>42392</v>
      </c>
      <c r="D8234">
        <v>2016</v>
      </c>
      <c r="E8234" t="s">
        <v>45</v>
      </c>
      <c r="F8234">
        <v>38</v>
      </c>
      <c r="G8234" t="s">
        <v>37</v>
      </c>
      <c r="H8234" t="s">
        <v>18</v>
      </c>
      <c r="I8234" t="s">
        <v>34</v>
      </c>
      <c r="J8234" t="s">
        <v>20</v>
      </c>
      <c r="K8234" t="s">
        <v>21</v>
      </c>
      <c r="L8234">
        <v>3</v>
      </c>
      <c r="M8234">
        <v>19</v>
      </c>
      <c r="N8234">
        <v>26</v>
      </c>
      <c r="O8234">
        <v>57</v>
      </c>
      <c r="P8234">
        <v>78</v>
      </c>
      <c r="Q8234">
        <v>21</v>
      </c>
    </row>
    <row r="8235" spans="2:17" x14ac:dyDescent="0.25">
      <c r="B8235">
        <v>8233</v>
      </c>
      <c r="C8235" s="7">
        <v>42403</v>
      </c>
      <c r="D8235">
        <v>2016</v>
      </c>
      <c r="E8235" t="s">
        <v>15</v>
      </c>
      <c r="F8235">
        <v>38</v>
      </c>
      <c r="G8235" t="s">
        <v>37</v>
      </c>
      <c r="H8235" t="s">
        <v>18</v>
      </c>
      <c r="I8235" t="s">
        <v>34</v>
      </c>
      <c r="J8235" t="s">
        <v>20</v>
      </c>
      <c r="K8235" t="s">
        <v>21</v>
      </c>
      <c r="L8235">
        <v>1</v>
      </c>
      <c r="M8235">
        <v>180</v>
      </c>
      <c r="N8235">
        <v>210</v>
      </c>
      <c r="O8235">
        <v>180</v>
      </c>
      <c r="P8235">
        <v>210</v>
      </c>
      <c r="Q8235">
        <v>30</v>
      </c>
    </row>
    <row r="8236" spans="2:17" x14ac:dyDescent="0.25">
      <c r="B8236">
        <v>8234</v>
      </c>
      <c r="C8236" s="7">
        <v>42426</v>
      </c>
      <c r="D8236">
        <v>2016</v>
      </c>
      <c r="E8236" t="s">
        <v>15</v>
      </c>
      <c r="F8236">
        <v>38</v>
      </c>
      <c r="G8236" t="s">
        <v>37</v>
      </c>
      <c r="H8236" t="s">
        <v>18</v>
      </c>
      <c r="I8236" t="s">
        <v>34</v>
      </c>
      <c r="J8236" t="s">
        <v>20</v>
      </c>
      <c r="K8236" t="s">
        <v>21</v>
      </c>
      <c r="L8236">
        <v>1</v>
      </c>
      <c r="M8236">
        <v>150</v>
      </c>
      <c r="N8236">
        <v>170</v>
      </c>
      <c r="O8236">
        <v>150</v>
      </c>
      <c r="P8236">
        <v>170</v>
      </c>
      <c r="Q8236">
        <v>20</v>
      </c>
    </row>
    <row r="8237" spans="2:17" x14ac:dyDescent="0.25">
      <c r="B8237">
        <v>8235</v>
      </c>
      <c r="C8237" s="7">
        <v>42438</v>
      </c>
      <c r="D8237">
        <v>2016</v>
      </c>
      <c r="E8237" t="s">
        <v>24</v>
      </c>
      <c r="F8237">
        <v>38</v>
      </c>
      <c r="G8237" t="s">
        <v>37</v>
      </c>
      <c r="H8237" t="s">
        <v>18</v>
      </c>
      <c r="I8237" t="s">
        <v>34</v>
      </c>
      <c r="J8237" t="s">
        <v>20</v>
      </c>
      <c r="K8237" t="s">
        <v>21</v>
      </c>
      <c r="L8237">
        <v>1</v>
      </c>
      <c r="M8237">
        <v>4</v>
      </c>
      <c r="N8237">
        <v>5</v>
      </c>
      <c r="O8237">
        <v>4</v>
      </c>
      <c r="P8237">
        <v>5</v>
      </c>
      <c r="Q8237">
        <v>1</v>
      </c>
    </row>
    <row r="8238" spans="2:17" x14ac:dyDescent="0.25">
      <c r="B8238">
        <v>8236</v>
      </c>
      <c r="C8238" s="7">
        <v>42438</v>
      </c>
      <c r="D8238">
        <v>2016</v>
      </c>
      <c r="E8238" t="s">
        <v>24</v>
      </c>
      <c r="F8238">
        <v>38</v>
      </c>
      <c r="G8238" t="s">
        <v>37</v>
      </c>
      <c r="H8238" t="s">
        <v>18</v>
      </c>
      <c r="I8238" t="s">
        <v>34</v>
      </c>
      <c r="J8238" t="s">
        <v>20</v>
      </c>
      <c r="K8238" t="s">
        <v>21</v>
      </c>
      <c r="L8238">
        <v>3</v>
      </c>
      <c r="M8238">
        <v>315</v>
      </c>
      <c r="N8238">
        <v>357</v>
      </c>
      <c r="O8238">
        <v>945</v>
      </c>
      <c r="P8238">
        <v>1070</v>
      </c>
      <c r="Q8238">
        <v>125</v>
      </c>
    </row>
    <row r="8239" spans="2:17" x14ac:dyDescent="0.25">
      <c r="B8239">
        <v>8237</v>
      </c>
      <c r="C8239" s="7">
        <v>42464</v>
      </c>
      <c r="D8239">
        <v>2016</v>
      </c>
      <c r="E8239" t="s">
        <v>25</v>
      </c>
      <c r="F8239">
        <v>38</v>
      </c>
      <c r="G8239" t="s">
        <v>37</v>
      </c>
      <c r="H8239" t="s">
        <v>18</v>
      </c>
      <c r="I8239" t="s">
        <v>34</v>
      </c>
      <c r="J8239" t="s">
        <v>20</v>
      </c>
      <c r="K8239" t="s">
        <v>21</v>
      </c>
      <c r="L8239">
        <v>2</v>
      </c>
      <c r="M8239">
        <v>375</v>
      </c>
      <c r="N8239">
        <v>498</v>
      </c>
      <c r="O8239">
        <v>750</v>
      </c>
      <c r="P8239">
        <v>996</v>
      </c>
      <c r="Q8239">
        <v>246</v>
      </c>
    </row>
    <row r="8240" spans="2:17" x14ac:dyDescent="0.25">
      <c r="B8240">
        <v>8238</v>
      </c>
      <c r="C8240" s="7">
        <v>42464</v>
      </c>
      <c r="D8240">
        <v>2016</v>
      </c>
      <c r="E8240" t="s">
        <v>25</v>
      </c>
      <c r="F8240">
        <v>38</v>
      </c>
      <c r="G8240" t="s">
        <v>37</v>
      </c>
      <c r="H8240" t="s">
        <v>18</v>
      </c>
      <c r="I8240" t="s">
        <v>34</v>
      </c>
      <c r="J8240" t="s">
        <v>20</v>
      </c>
      <c r="K8240" t="s">
        <v>21</v>
      </c>
      <c r="L8240">
        <v>3</v>
      </c>
      <c r="M8240">
        <v>5</v>
      </c>
      <c r="N8240">
        <v>7</v>
      </c>
      <c r="O8240">
        <v>15</v>
      </c>
      <c r="P8240">
        <v>20</v>
      </c>
      <c r="Q8240">
        <v>5</v>
      </c>
    </row>
    <row r="8241" spans="2:17" x14ac:dyDescent="0.25">
      <c r="B8241">
        <v>8239</v>
      </c>
      <c r="C8241" s="7">
        <v>42491</v>
      </c>
      <c r="D8241">
        <v>2016</v>
      </c>
      <c r="E8241" t="s">
        <v>43</v>
      </c>
      <c r="F8241">
        <v>38</v>
      </c>
      <c r="G8241" t="s">
        <v>37</v>
      </c>
      <c r="H8241" t="s">
        <v>18</v>
      </c>
      <c r="I8241" t="s">
        <v>34</v>
      </c>
      <c r="J8241" t="s">
        <v>20</v>
      </c>
      <c r="K8241" t="s">
        <v>21</v>
      </c>
      <c r="L8241">
        <v>1</v>
      </c>
      <c r="M8241">
        <v>80</v>
      </c>
      <c r="N8241">
        <v>112</v>
      </c>
      <c r="O8241">
        <v>80</v>
      </c>
      <c r="P8241">
        <v>112</v>
      </c>
      <c r="Q8241">
        <v>32</v>
      </c>
    </row>
    <row r="8242" spans="2:17" x14ac:dyDescent="0.25">
      <c r="B8242">
        <v>8240</v>
      </c>
      <c r="C8242" s="7">
        <v>42495</v>
      </c>
      <c r="D8242">
        <v>2016</v>
      </c>
      <c r="E8242" t="s">
        <v>43</v>
      </c>
      <c r="F8242">
        <v>38</v>
      </c>
      <c r="G8242" t="s">
        <v>37</v>
      </c>
      <c r="H8242" t="s">
        <v>18</v>
      </c>
      <c r="I8242" t="s">
        <v>34</v>
      </c>
      <c r="J8242" t="s">
        <v>20</v>
      </c>
      <c r="K8242" t="s">
        <v>21</v>
      </c>
      <c r="L8242">
        <v>1</v>
      </c>
      <c r="M8242">
        <v>21</v>
      </c>
      <c r="N8242">
        <v>28</v>
      </c>
      <c r="O8242">
        <v>21</v>
      </c>
      <c r="P8242">
        <v>28</v>
      </c>
      <c r="Q8242">
        <v>7</v>
      </c>
    </row>
    <row r="8243" spans="2:17" x14ac:dyDescent="0.25">
      <c r="B8243">
        <v>8241</v>
      </c>
      <c r="C8243" s="7">
        <v>42500</v>
      </c>
      <c r="D8243">
        <v>2016</v>
      </c>
      <c r="E8243" t="s">
        <v>43</v>
      </c>
      <c r="F8243">
        <v>38</v>
      </c>
      <c r="G8243" t="s">
        <v>37</v>
      </c>
      <c r="H8243" t="s">
        <v>18</v>
      </c>
      <c r="I8243" t="s">
        <v>34</v>
      </c>
      <c r="J8243" t="s">
        <v>20</v>
      </c>
      <c r="K8243" t="s">
        <v>21</v>
      </c>
      <c r="L8243">
        <v>1</v>
      </c>
      <c r="M8243">
        <v>475</v>
      </c>
      <c r="N8243">
        <v>642</v>
      </c>
      <c r="O8243">
        <v>475</v>
      </c>
      <c r="P8243">
        <v>642</v>
      </c>
      <c r="Q8243">
        <v>167</v>
      </c>
    </row>
    <row r="8244" spans="2:17" x14ac:dyDescent="0.25">
      <c r="B8244">
        <v>8242</v>
      </c>
      <c r="C8244" s="7">
        <v>42507</v>
      </c>
      <c r="D8244">
        <v>2016</v>
      </c>
      <c r="E8244" t="s">
        <v>43</v>
      </c>
      <c r="F8244">
        <v>38</v>
      </c>
      <c r="G8244" t="s">
        <v>37</v>
      </c>
      <c r="H8244" t="s">
        <v>18</v>
      </c>
      <c r="I8244" t="s">
        <v>34</v>
      </c>
      <c r="J8244" t="s">
        <v>20</v>
      </c>
      <c r="K8244" t="s">
        <v>21</v>
      </c>
      <c r="L8244">
        <v>3</v>
      </c>
      <c r="M8244">
        <v>58</v>
      </c>
      <c r="N8244">
        <v>72</v>
      </c>
      <c r="O8244">
        <v>174</v>
      </c>
      <c r="P8244">
        <v>215</v>
      </c>
      <c r="Q8244">
        <v>41</v>
      </c>
    </row>
    <row r="8245" spans="2:17" x14ac:dyDescent="0.25">
      <c r="B8245">
        <v>8243</v>
      </c>
      <c r="C8245" s="7">
        <v>42507</v>
      </c>
      <c r="D8245">
        <v>2016</v>
      </c>
      <c r="E8245" t="s">
        <v>43</v>
      </c>
      <c r="F8245">
        <v>38</v>
      </c>
      <c r="G8245" t="s">
        <v>37</v>
      </c>
      <c r="H8245" t="s">
        <v>18</v>
      </c>
      <c r="I8245" t="s">
        <v>34</v>
      </c>
      <c r="J8245" t="s">
        <v>20</v>
      </c>
      <c r="K8245" t="s">
        <v>21</v>
      </c>
      <c r="L8245">
        <v>3</v>
      </c>
      <c r="M8245">
        <v>7</v>
      </c>
      <c r="N8245">
        <v>8</v>
      </c>
      <c r="O8245">
        <v>20</v>
      </c>
      <c r="P8245">
        <v>23</v>
      </c>
      <c r="Q8245">
        <v>3</v>
      </c>
    </row>
    <row r="8246" spans="2:17" x14ac:dyDescent="0.25">
      <c r="B8246">
        <v>8244</v>
      </c>
      <c r="C8246" s="7">
        <v>42525</v>
      </c>
      <c r="D8246">
        <v>2016</v>
      </c>
      <c r="E8246" t="s">
        <v>26</v>
      </c>
      <c r="F8246">
        <v>38</v>
      </c>
      <c r="G8246" t="s">
        <v>37</v>
      </c>
      <c r="H8246" t="s">
        <v>18</v>
      </c>
      <c r="I8246" t="s">
        <v>34</v>
      </c>
      <c r="J8246" t="s">
        <v>20</v>
      </c>
      <c r="K8246" t="s">
        <v>21</v>
      </c>
      <c r="L8246">
        <v>1</v>
      </c>
      <c r="M8246">
        <v>595</v>
      </c>
      <c r="N8246">
        <v>660</v>
      </c>
      <c r="O8246">
        <v>595</v>
      </c>
      <c r="P8246">
        <v>660</v>
      </c>
      <c r="Q8246">
        <v>65</v>
      </c>
    </row>
    <row r="8247" spans="2:17" x14ac:dyDescent="0.25">
      <c r="B8247">
        <v>8245</v>
      </c>
      <c r="C8247" s="7">
        <v>42525</v>
      </c>
      <c r="D8247">
        <v>2016</v>
      </c>
      <c r="E8247" t="s">
        <v>26</v>
      </c>
      <c r="F8247">
        <v>38</v>
      </c>
      <c r="G8247" t="s">
        <v>37</v>
      </c>
      <c r="H8247" t="s">
        <v>18</v>
      </c>
      <c r="I8247" t="s">
        <v>34</v>
      </c>
      <c r="J8247" t="s">
        <v>20</v>
      </c>
      <c r="K8247" t="s">
        <v>21</v>
      </c>
      <c r="L8247">
        <v>1</v>
      </c>
      <c r="M8247">
        <v>75</v>
      </c>
      <c r="N8247">
        <v>96</v>
      </c>
      <c r="O8247">
        <v>75</v>
      </c>
      <c r="P8247">
        <v>96</v>
      </c>
      <c r="Q8247">
        <v>21</v>
      </c>
    </row>
    <row r="8248" spans="2:17" x14ac:dyDescent="0.25">
      <c r="B8248">
        <v>8246</v>
      </c>
      <c r="C8248" s="7">
        <v>42527</v>
      </c>
      <c r="D8248">
        <v>2016</v>
      </c>
      <c r="E8248" t="s">
        <v>26</v>
      </c>
      <c r="F8248">
        <v>38</v>
      </c>
      <c r="G8248" t="s">
        <v>37</v>
      </c>
      <c r="H8248" t="s">
        <v>18</v>
      </c>
      <c r="I8248" t="s">
        <v>34</v>
      </c>
      <c r="J8248" t="s">
        <v>20</v>
      </c>
      <c r="K8248" t="s">
        <v>21</v>
      </c>
      <c r="L8248">
        <v>1</v>
      </c>
      <c r="M8248">
        <v>455</v>
      </c>
      <c r="N8248">
        <v>540</v>
      </c>
      <c r="O8248">
        <v>455</v>
      </c>
      <c r="P8248">
        <v>540</v>
      </c>
      <c r="Q8248">
        <v>85</v>
      </c>
    </row>
    <row r="8249" spans="2:17" x14ac:dyDescent="0.25">
      <c r="B8249">
        <v>8247</v>
      </c>
      <c r="C8249" s="7">
        <v>42530</v>
      </c>
      <c r="D8249">
        <v>2016</v>
      </c>
      <c r="E8249" t="s">
        <v>26</v>
      </c>
      <c r="F8249">
        <v>38</v>
      </c>
      <c r="G8249" t="s">
        <v>37</v>
      </c>
      <c r="H8249" t="s">
        <v>18</v>
      </c>
      <c r="I8249" t="s">
        <v>34</v>
      </c>
      <c r="J8249" t="s">
        <v>20</v>
      </c>
      <c r="K8249" t="s">
        <v>21</v>
      </c>
      <c r="L8249">
        <v>2</v>
      </c>
      <c r="M8249">
        <v>15</v>
      </c>
      <c r="N8249">
        <v>19</v>
      </c>
      <c r="O8249">
        <v>30</v>
      </c>
      <c r="P8249">
        <v>37</v>
      </c>
      <c r="Q8249">
        <v>7</v>
      </c>
    </row>
    <row r="8250" spans="2:17" x14ac:dyDescent="0.25">
      <c r="B8250">
        <v>8248</v>
      </c>
      <c r="C8250" s="7">
        <v>42530</v>
      </c>
      <c r="D8250">
        <v>2016</v>
      </c>
      <c r="E8250" t="s">
        <v>26</v>
      </c>
      <c r="F8250">
        <v>38</v>
      </c>
      <c r="G8250" t="s">
        <v>37</v>
      </c>
      <c r="H8250" t="s">
        <v>18</v>
      </c>
      <c r="I8250" t="s">
        <v>34</v>
      </c>
      <c r="J8250" t="s">
        <v>20</v>
      </c>
      <c r="K8250" t="s">
        <v>21</v>
      </c>
      <c r="L8250">
        <v>3</v>
      </c>
      <c r="M8250">
        <v>22</v>
      </c>
      <c r="N8250">
        <v>28</v>
      </c>
      <c r="O8250">
        <v>64</v>
      </c>
      <c r="P8250">
        <v>84</v>
      </c>
      <c r="Q8250">
        <v>20</v>
      </c>
    </row>
    <row r="8251" spans="2:17" x14ac:dyDescent="0.25">
      <c r="B8251">
        <v>8249</v>
      </c>
      <c r="C8251" s="7">
        <v>42539</v>
      </c>
      <c r="D8251">
        <v>2016</v>
      </c>
      <c r="E8251" t="s">
        <v>26</v>
      </c>
      <c r="F8251">
        <v>38</v>
      </c>
      <c r="G8251" t="s">
        <v>37</v>
      </c>
      <c r="H8251" t="s">
        <v>18</v>
      </c>
      <c r="I8251" t="s">
        <v>34</v>
      </c>
      <c r="J8251" t="s">
        <v>20</v>
      </c>
      <c r="K8251" t="s">
        <v>21</v>
      </c>
      <c r="L8251">
        <v>3</v>
      </c>
      <c r="M8251">
        <v>260</v>
      </c>
      <c r="N8251">
        <v>326</v>
      </c>
      <c r="O8251">
        <v>780</v>
      </c>
      <c r="P8251">
        <v>978</v>
      </c>
      <c r="Q8251">
        <v>198</v>
      </c>
    </row>
    <row r="8252" spans="2:17" x14ac:dyDescent="0.25">
      <c r="B8252">
        <v>8250</v>
      </c>
      <c r="C8252" s="7">
        <v>42540</v>
      </c>
      <c r="D8252">
        <v>2016</v>
      </c>
      <c r="E8252" t="s">
        <v>26</v>
      </c>
      <c r="F8252">
        <v>38</v>
      </c>
      <c r="G8252" t="s">
        <v>37</v>
      </c>
      <c r="H8252" t="s">
        <v>18</v>
      </c>
      <c r="I8252" t="s">
        <v>34</v>
      </c>
      <c r="J8252" t="s">
        <v>20</v>
      </c>
      <c r="K8252" t="s">
        <v>21</v>
      </c>
      <c r="L8252">
        <v>3</v>
      </c>
      <c r="M8252">
        <v>12</v>
      </c>
      <c r="N8252">
        <v>15</v>
      </c>
      <c r="O8252">
        <v>36</v>
      </c>
      <c r="P8252">
        <v>44</v>
      </c>
      <c r="Q8252">
        <v>8</v>
      </c>
    </row>
    <row r="8253" spans="2:17" x14ac:dyDescent="0.25">
      <c r="B8253">
        <v>8251</v>
      </c>
      <c r="C8253" s="7">
        <v>42540</v>
      </c>
      <c r="D8253">
        <v>2016</v>
      </c>
      <c r="E8253" t="s">
        <v>26</v>
      </c>
      <c r="F8253">
        <v>38</v>
      </c>
      <c r="G8253" t="s">
        <v>37</v>
      </c>
      <c r="H8253" t="s">
        <v>18</v>
      </c>
      <c r="I8253" t="s">
        <v>34</v>
      </c>
      <c r="J8253" t="s">
        <v>20</v>
      </c>
      <c r="K8253" t="s">
        <v>21</v>
      </c>
      <c r="L8253">
        <v>3</v>
      </c>
      <c r="M8253">
        <v>9</v>
      </c>
      <c r="N8253">
        <v>11</v>
      </c>
      <c r="O8253">
        <v>25</v>
      </c>
      <c r="P8253">
        <v>33</v>
      </c>
      <c r="Q8253">
        <v>8</v>
      </c>
    </row>
    <row r="8254" spans="2:17" x14ac:dyDescent="0.25">
      <c r="B8254">
        <v>8252</v>
      </c>
      <c r="C8254" s="7">
        <v>42545</v>
      </c>
      <c r="D8254">
        <v>2016</v>
      </c>
      <c r="E8254" t="s">
        <v>26</v>
      </c>
      <c r="F8254">
        <v>38</v>
      </c>
      <c r="G8254" t="s">
        <v>37</v>
      </c>
      <c r="H8254" t="s">
        <v>18</v>
      </c>
      <c r="I8254" t="s">
        <v>34</v>
      </c>
      <c r="J8254" t="s">
        <v>20</v>
      </c>
      <c r="K8254" t="s">
        <v>21</v>
      </c>
      <c r="L8254">
        <v>2</v>
      </c>
      <c r="M8254">
        <v>75</v>
      </c>
      <c r="N8254">
        <v>85</v>
      </c>
      <c r="O8254">
        <v>150</v>
      </c>
      <c r="P8254">
        <v>169</v>
      </c>
      <c r="Q8254">
        <v>19</v>
      </c>
    </row>
    <row r="8255" spans="2:17" x14ac:dyDescent="0.25">
      <c r="B8255">
        <v>8253</v>
      </c>
      <c r="C8255" s="7">
        <v>42551</v>
      </c>
      <c r="D8255">
        <v>2016</v>
      </c>
      <c r="E8255" t="s">
        <v>26</v>
      </c>
      <c r="F8255">
        <v>38</v>
      </c>
      <c r="G8255" t="s">
        <v>37</v>
      </c>
      <c r="H8255" t="s">
        <v>18</v>
      </c>
      <c r="I8255" t="s">
        <v>34</v>
      </c>
      <c r="J8255" t="s">
        <v>20</v>
      </c>
      <c r="K8255" t="s">
        <v>21</v>
      </c>
      <c r="L8255">
        <v>1</v>
      </c>
      <c r="M8255">
        <v>95</v>
      </c>
      <c r="N8255">
        <v>117</v>
      </c>
      <c r="O8255">
        <v>95</v>
      </c>
      <c r="P8255">
        <v>117</v>
      </c>
      <c r="Q8255">
        <v>22</v>
      </c>
    </row>
    <row r="8256" spans="2:17" x14ac:dyDescent="0.25">
      <c r="B8256">
        <v>8254</v>
      </c>
      <c r="C8256" s="7">
        <v>42551</v>
      </c>
      <c r="D8256">
        <v>2016</v>
      </c>
      <c r="E8256" t="s">
        <v>26</v>
      </c>
      <c r="F8256">
        <v>38</v>
      </c>
      <c r="G8256" t="s">
        <v>37</v>
      </c>
      <c r="H8256" t="s">
        <v>18</v>
      </c>
      <c r="I8256" t="s">
        <v>34</v>
      </c>
      <c r="J8256" t="s">
        <v>20</v>
      </c>
      <c r="K8256" t="s">
        <v>21</v>
      </c>
      <c r="L8256">
        <v>1</v>
      </c>
      <c r="M8256">
        <v>500</v>
      </c>
      <c r="N8256">
        <v>570</v>
      </c>
      <c r="O8256">
        <v>500</v>
      </c>
      <c r="P8256">
        <v>570</v>
      </c>
      <c r="Q8256">
        <v>70</v>
      </c>
    </row>
    <row r="8257" spans="2:17" x14ac:dyDescent="0.25">
      <c r="B8257">
        <v>8255</v>
      </c>
      <c r="C8257" s="7">
        <v>42551</v>
      </c>
      <c r="D8257">
        <v>2016</v>
      </c>
      <c r="E8257" t="s">
        <v>26</v>
      </c>
      <c r="F8257">
        <v>38</v>
      </c>
      <c r="G8257" t="s">
        <v>37</v>
      </c>
      <c r="H8257" t="s">
        <v>18</v>
      </c>
      <c r="I8257" t="s">
        <v>34</v>
      </c>
      <c r="J8257" t="s">
        <v>20</v>
      </c>
      <c r="K8257" t="s">
        <v>21</v>
      </c>
      <c r="L8257">
        <v>2</v>
      </c>
      <c r="M8257">
        <v>24</v>
      </c>
      <c r="N8257">
        <v>33</v>
      </c>
      <c r="O8257">
        <v>48</v>
      </c>
      <c r="P8257">
        <v>65</v>
      </c>
      <c r="Q8257">
        <v>17</v>
      </c>
    </row>
    <row r="8258" spans="2:17" x14ac:dyDescent="0.25">
      <c r="B8258">
        <v>8256</v>
      </c>
      <c r="C8258" s="7">
        <v>42556</v>
      </c>
      <c r="D8258">
        <v>2016</v>
      </c>
      <c r="E8258" t="s">
        <v>28</v>
      </c>
      <c r="F8258">
        <v>38</v>
      </c>
      <c r="G8258" t="s">
        <v>37</v>
      </c>
      <c r="H8258" t="s">
        <v>18</v>
      </c>
      <c r="I8258" t="s">
        <v>34</v>
      </c>
      <c r="J8258" t="s">
        <v>20</v>
      </c>
      <c r="K8258" t="s">
        <v>21</v>
      </c>
      <c r="L8258">
        <v>1</v>
      </c>
      <c r="M8258">
        <v>174</v>
      </c>
      <c r="N8258">
        <v>219</v>
      </c>
      <c r="O8258">
        <v>174</v>
      </c>
      <c r="P8258">
        <v>219</v>
      </c>
      <c r="Q8258">
        <v>45</v>
      </c>
    </row>
    <row r="8259" spans="2:17" x14ac:dyDescent="0.25">
      <c r="B8259">
        <v>8257</v>
      </c>
      <c r="C8259" s="7">
        <v>42556</v>
      </c>
      <c r="D8259">
        <v>2016</v>
      </c>
      <c r="E8259" t="s">
        <v>28</v>
      </c>
      <c r="F8259">
        <v>38</v>
      </c>
      <c r="G8259" t="s">
        <v>37</v>
      </c>
      <c r="H8259" t="s">
        <v>18</v>
      </c>
      <c r="I8259" t="s">
        <v>34</v>
      </c>
      <c r="J8259" t="s">
        <v>20</v>
      </c>
      <c r="K8259" t="s">
        <v>21</v>
      </c>
      <c r="L8259">
        <v>3</v>
      </c>
      <c r="M8259">
        <v>15</v>
      </c>
      <c r="N8259">
        <v>18</v>
      </c>
      <c r="O8259">
        <v>45</v>
      </c>
      <c r="P8259">
        <v>52</v>
      </c>
      <c r="Q8259">
        <v>7</v>
      </c>
    </row>
    <row r="8260" spans="2:17" x14ac:dyDescent="0.25">
      <c r="B8260">
        <v>8258</v>
      </c>
      <c r="C8260" s="7">
        <v>42224</v>
      </c>
      <c r="D8260">
        <v>2015</v>
      </c>
      <c r="E8260" t="s">
        <v>29</v>
      </c>
      <c r="F8260">
        <v>38</v>
      </c>
      <c r="G8260" t="s">
        <v>37</v>
      </c>
      <c r="H8260" t="s">
        <v>18</v>
      </c>
      <c r="I8260" t="s">
        <v>34</v>
      </c>
      <c r="J8260" t="s">
        <v>20</v>
      </c>
      <c r="K8260" t="s">
        <v>21</v>
      </c>
      <c r="L8260">
        <v>1</v>
      </c>
      <c r="M8260">
        <v>57</v>
      </c>
      <c r="N8260">
        <v>67</v>
      </c>
      <c r="O8260">
        <v>57</v>
      </c>
      <c r="P8260">
        <v>67</v>
      </c>
      <c r="Q8260">
        <v>10</v>
      </c>
    </row>
    <row r="8261" spans="2:17" x14ac:dyDescent="0.25">
      <c r="B8261">
        <v>8259</v>
      </c>
      <c r="C8261" s="7">
        <v>42269</v>
      </c>
      <c r="D8261">
        <v>2015</v>
      </c>
      <c r="E8261" t="s">
        <v>30</v>
      </c>
      <c r="F8261">
        <v>38</v>
      </c>
      <c r="G8261" t="s">
        <v>37</v>
      </c>
      <c r="H8261" t="s">
        <v>18</v>
      </c>
      <c r="I8261" t="s">
        <v>34</v>
      </c>
      <c r="J8261" t="s">
        <v>20</v>
      </c>
      <c r="K8261" t="s">
        <v>21</v>
      </c>
      <c r="L8261">
        <v>1</v>
      </c>
      <c r="M8261">
        <v>516</v>
      </c>
      <c r="N8261">
        <v>640</v>
      </c>
      <c r="O8261">
        <v>516</v>
      </c>
      <c r="P8261">
        <v>640</v>
      </c>
      <c r="Q8261">
        <v>124</v>
      </c>
    </row>
    <row r="8262" spans="2:17" x14ac:dyDescent="0.25">
      <c r="B8262">
        <v>8260</v>
      </c>
      <c r="C8262" s="7">
        <v>42269</v>
      </c>
      <c r="D8262">
        <v>2015</v>
      </c>
      <c r="E8262" t="s">
        <v>30</v>
      </c>
      <c r="F8262">
        <v>38</v>
      </c>
      <c r="G8262" t="s">
        <v>37</v>
      </c>
      <c r="H8262" t="s">
        <v>18</v>
      </c>
      <c r="I8262" t="s">
        <v>34</v>
      </c>
      <c r="J8262" t="s">
        <v>20</v>
      </c>
      <c r="K8262" t="s">
        <v>21</v>
      </c>
      <c r="L8262">
        <v>1</v>
      </c>
      <c r="M8262">
        <v>2</v>
      </c>
      <c r="N8262">
        <v>3</v>
      </c>
      <c r="O8262">
        <v>2</v>
      </c>
      <c r="P8262">
        <v>3</v>
      </c>
      <c r="Q8262">
        <v>1</v>
      </c>
    </row>
    <row r="8263" spans="2:17" x14ac:dyDescent="0.25">
      <c r="B8263">
        <v>8261</v>
      </c>
      <c r="C8263" s="7">
        <v>42273</v>
      </c>
      <c r="D8263">
        <v>2015</v>
      </c>
      <c r="E8263" t="s">
        <v>30</v>
      </c>
      <c r="F8263">
        <v>38</v>
      </c>
      <c r="G8263" t="s">
        <v>37</v>
      </c>
      <c r="H8263" t="s">
        <v>18</v>
      </c>
      <c r="I8263" t="s">
        <v>34</v>
      </c>
      <c r="J8263" t="s">
        <v>20</v>
      </c>
      <c r="K8263" t="s">
        <v>21</v>
      </c>
      <c r="L8263">
        <v>3</v>
      </c>
      <c r="M8263">
        <v>105</v>
      </c>
      <c r="N8263">
        <v>127</v>
      </c>
      <c r="O8263">
        <v>315</v>
      </c>
      <c r="P8263">
        <v>380</v>
      </c>
      <c r="Q8263">
        <v>65</v>
      </c>
    </row>
    <row r="8264" spans="2:17" x14ac:dyDescent="0.25">
      <c r="B8264">
        <v>8262</v>
      </c>
      <c r="C8264" s="7">
        <v>42273</v>
      </c>
      <c r="D8264">
        <v>2015</v>
      </c>
      <c r="E8264" t="s">
        <v>30</v>
      </c>
      <c r="F8264">
        <v>38</v>
      </c>
      <c r="G8264" t="s">
        <v>37</v>
      </c>
      <c r="H8264" t="s">
        <v>18</v>
      </c>
      <c r="I8264" t="s">
        <v>34</v>
      </c>
      <c r="J8264" t="s">
        <v>20</v>
      </c>
      <c r="K8264" t="s">
        <v>21</v>
      </c>
      <c r="L8264">
        <v>3</v>
      </c>
      <c r="M8264">
        <v>42</v>
      </c>
      <c r="N8264">
        <v>47</v>
      </c>
      <c r="O8264">
        <v>125</v>
      </c>
      <c r="P8264">
        <v>139</v>
      </c>
      <c r="Q8264">
        <v>14</v>
      </c>
    </row>
    <row r="8265" spans="2:17" x14ac:dyDescent="0.25">
      <c r="B8265">
        <v>8263</v>
      </c>
      <c r="C8265" s="7">
        <v>42281</v>
      </c>
      <c r="D8265">
        <v>2015</v>
      </c>
      <c r="E8265" t="s">
        <v>31</v>
      </c>
      <c r="F8265">
        <v>38</v>
      </c>
      <c r="G8265" t="s">
        <v>37</v>
      </c>
      <c r="H8265" t="s">
        <v>18</v>
      </c>
      <c r="I8265" t="s">
        <v>34</v>
      </c>
      <c r="J8265" t="s">
        <v>20</v>
      </c>
      <c r="K8265" t="s">
        <v>21</v>
      </c>
      <c r="L8265">
        <v>3</v>
      </c>
      <c r="M8265">
        <v>16</v>
      </c>
      <c r="N8265">
        <v>17</v>
      </c>
      <c r="O8265">
        <v>48</v>
      </c>
      <c r="P8265">
        <v>51</v>
      </c>
      <c r="Q8265">
        <v>3</v>
      </c>
    </row>
    <row r="8266" spans="2:17" x14ac:dyDescent="0.25">
      <c r="B8266">
        <v>8264</v>
      </c>
      <c r="C8266" s="7">
        <v>42281</v>
      </c>
      <c r="D8266">
        <v>2015</v>
      </c>
      <c r="E8266" t="s">
        <v>31</v>
      </c>
      <c r="F8266">
        <v>38</v>
      </c>
      <c r="G8266" t="s">
        <v>37</v>
      </c>
      <c r="H8266" t="s">
        <v>18</v>
      </c>
      <c r="I8266" t="s">
        <v>34</v>
      </c>
      <c r="J8266" t="s">
        <v>20</v>
      </c>
      <c r="K8266" t="s">
        <v>21</v>
      </c>
      <c r="L8266">
        <v>2</v>
      </c>
      <c r="M8266">
        <v>238</v>
      </c>
      <c r="N8266">
        <v>233</v>
      </c>
      <c r="O8266">
        <v>475</v>
      </c>
      <c r="P8266">
        <v>465</v>
      </c>
      <c r="Q8266">
        <v>-10</v>
      </c>
    </row>
    <row r="8267" spans="2:17" x14ac:dyDescent="0.25">
      <c r="B8267">
        <v>8265</v>
      </c>
      <c r="C8267" s="7">
        <v>42286</v>
      </c>
      <c r="D8267">
        <v>2015</v>
      </c>
      <c r="E8267" t="s">
        <v>31</v>
      </c>
      <c r="F8267">
        <v>38</v>
      </c>
      <c r="G8267" t="s">
        <v>37</v>
      </c>
      <c r="H8267" t="s">
        <v>18</v>
      </c>
      <c r="I8267" t="s">
        <v>34</v>
      </c>
      <c r="J8267" t="s">
        <v>20</v>
      </c>
      <c r="K8267" t="s">
        <v>21</v>
      </c>
      <c r="L8267">
        <v>3</v>
      </c>
      <c r="M8267">
        <v>12</v>
      </c>
      <c r="N8267">
        <v>14</v>
      </c>
      <c r="O8267">
        <v>35</v>
      </c>
      <c r="P8267">
        <v>40</v>
      </c>
      <c r="Q8267">
        <v>5</v>
      </c>
    </row>
    <row r="8268" spans="2:17" x14ac:dyDescent="0.25">
      <c r="B8268">
        <v>8266</v>
      </c>
      <c r="C8268" s="7">
        <v>42286</v>
      </c>
      <c r="D8268">
        <v>2015</v>
      </c>
      <c r="E8268" t="s">
        <v>31</v>
      </c>
      <c r="F8268">
        <v>38</v>
      </c>
      <c r="G8268" t="s">
        <v>37</v>
      </c>
      <c r="H8268" t="s">
        <v>18</v>
      </c>
      <c r="I8268" t="s">
        <v>34</v>
      </c>
      <c r="J8268" t="s">
        <v>20</v>
      </c>
      <c r="K8268" t="s">
        <v>21</v>
      </c>
      <c r="L8268">
        <v>1</v>
      </c>
      <c r="M8268">
        <v>11</v>
      </c>
      <c r="N8268">
        <v>12</v>
      </c>
      <c r="O8268">
        <v>11</v>
      </c>
      <c r="P8268">
        <v>12</v>
      </c>
      <c r="Q8268">
        <v>1</v>
      </c>
    </row>
    <row r="8269" spans="2:17" x14ac:dyDescent="0.25">
      <c r="B8269">
        <v>8267</v>
      </c>
      <c r="C8269" s="7">
        <v>42298</v>
      </c>
      <c r="D8269">
        <v>2015</v>
      </c>
      <c r="E8269" t="s">
        <v>31</v>
      </c>
      <c r="F8269">
        <v>38</v>
      </c>
      <c r="G8269" t="s">
        <v>37</v>
      </c>
      <c r="H8269" t="s">
        <v>18</v>
      </c>
      <c r="I8269" t="s">
        <v>34</v>
      </c>
      <c r="J8269" t="s">
        <v>20</v>
      </c>
      <c r="K8269" t="s">
        <v>21</v>
      </c>
      <c r="L8269">
        <v>1</v>
      </c>
      <c r="M8269">
        <v>60</v>
      </c>
      <c r="N8269">
        <v>62</v>
      </c>
      <c r="O8269">
        <v>60</v>
      </c>
      <c r="P8269">
        <v>62</v>
      </c>
      <c r="Q8269">
        <v>2</v>
      </c>
    </row>
    <row r="8270" spans="2:17" x14ac:dyDescent="0.25">
      <c r="B8270">
        <v>8268</v>
      </c>
      <c r="C8270" s="7">
        <v>42308</v>
      </c>
      <c r="D8270">
        <v>2015</v>
      </c>
      <c r="E8270" t="s">
        <v>31</v>
      </c>
      <c r="F8270">
        <v>38</v>
      </c>
      <c r="G8270" t="s">
        <v>37</v>
      </c>
      <c r="H8270" t="s">
        <v>18</v>
      </c>
      <c r="I8270" t="s">
        <v>34</v>
      </c>
      <c r="J8270" t="s">
        <v>20</v>
      </c>
      <c r="K8270" t="s">
        <v>21</v>
      </c>
      <c r="L8270">
        <v>3</v>
      </c>
      <c r="M8270">
        <v>20</v>
      </c>
      <c r="N8270">
        <v>23</v>
      </c>
      <c r="O8270">
        <v>60</v>
      </c>
      <c r="P8270">
        <v>69</v>
      </c>
      <c r="Q8270">
        <v>9</v>
      </c>
    </row>
    <row r="8271" spans="2:17" x14ac:dyDescent="0.25">
      <c r="B8271">
        <v>8269</v>
      </c>
      <c r="C8271" s="7">
        <v>42312</v>
      </c>
      <c r="D8271">
        <v>2015</v>
      </c>
      <c r="E8271" t="s">
        <v>32</v>
      </c>
      <c r="F8271">
        <v>38</v>
      </c>
      <c r="G8271" t="s">
        <v>37</v>
      </c>
      <c r="H8271" t="s">
        <v>18</v>
      </c>
      <c r="I8271" t="s">
        <v>34</v>
      </c>
      <c r="J8271" t="s">
        <v>20</v>
      </c>
      <c r="K8271" t="s">
        <v>21</v>
      </c>
      <c r="L8271">
        <v>2</v>
      </c>
      <c r="M8271">
        <v>8</v>
      </c>
      <c r="N8271">
        <v>8</v>
      </c>
      <c r="O8271">
        <v>15</v>
      </c>
      <c r="P8271">
        <v>16</v>
      </c>
      <c r="Q8271">
        <v>1</v>
      </c>
    </row>
    <row r="8272" spans="2:17" x14ac:dyDescent="0.25">
      <c r="B8272">
        <v>8270</v>
      </c>
      <c r="C8272" s="7">
        <v>42312</v>
      </c>
      <c r="D8272">
        <v>2015</v>
      </c>
      <c r="E8272" t="s">
        <v>32</v>
      </c>
      <c r="F8272">
        <v>38</v>
      </c>
      <c r="G8272" t="s">
        <v>37</v>
      </c>
      <c r="H8272" t="s">
        <v>18</v>
      </c>
      <c r="I8272" t="s">
        <v>34</v>
      </c>
      <c r="J8272" t="s">
        <v>20</v>
      </c>
      <c r="K8272" t="s">
        <v>21</v>
      </c>
      <c r="L8272">
        <v>2</v>
      </c>
      <c r="M8272">
        <v>276</v>
      </c>
      <c r="N8272">
        <v>316</v>
      </c>
      <c r="O8272">
        <v>551</v>
      </c>
      <c r="P8272">
        <v>631</v>
      </c>
      <c r="Q8272">
        <v>80</v>
      </c>
    </row>
    <row r="8273" spans="2:17" x14ac:dyDescent="0.25">
      <c r="B8273">
        <v>8271</v>
      </c>
      <c r="C8273" s="7">
        <v>42335</v>
      </c>
      <c r="D8273">
        <v>2015</v>
      </c>
      <c r="E8273" t="s">
        <v>32</v>
      </c>
      <c r="F8273">
        <v>38</v>
      </c>
      <c r="G8273" t="s">
        <v>37</v>
      </c>
      <c r="H8273" t="s">
        <v>18</v>
      </c>
      <c r="I8273" t="s">
        <v>34</v>
      </c>
      <c r="J8273" t="s">
        <v>20</v>
      </c>
      <c r="K8273" t="s">
        <v>21</v>
      </c>
      <c r="L8273">
        <v>1</v>
      </c>
      <c r="M8273">
        <v>64</v>
      </c>
      <c r="N8273">
        <v>62</v>
      </c>
      <c r="O8273">
        <v>64</v>
      </c>
      <c r="P8273">
        <v>62</v>
      </c>
      <c r="Q8273">
        <v>-2</v>
      </c>
    </row>
    <row r="8274" spans="2:17" x14ac:dyDescent="0.25">
      <c r="B8274">
        <v>8272</v>
      </c>
      <c r="C8274" s="7">
        <v>42335</v>
      </c>
      <c r="D8274">
        <v>2015</v>
      </c>
      <c r="E8274" t="s">
        <v>32</v>
      </c>
      <c r="F8274">
        <v>38</v>
      </c>
      <c r="G8274" t="s">
        <v>37</v>
      </c>
      <c r="H8274" t="s">
        <v>18</v>
      </c>
      <c r="I8274" t="s">
        <v>34</v>
      </c>
      <c r="J8274" t="s">
        <v>20</v>
      </c>
      <c r="K8274" t="s">
        <v>21</v>
      </c>
      <c r="L8274">
        <v>2</v>
      </c>
      <c r="M8274">
        <v>6</v>
      </c>
      <c r="N8274">
        <v>6</v>
      </c>
      <c r="O8274">
        <v>12</v>
      </c>
      <c r="P8274">
        <v>12</v>
      </c>
      <c r="Q8274">
        <v>0</v>
      </c>
    </row>
    <row r="8275" spans="2:17" x14ac:dyDescent="0.25">
      <c r="B8275">
        <v>8273</v>
      </c>
      <c r="C8275" s="7">
        <v>42345</v>
      </c>
      <c r="D8275">
        <v>2015</v>
      </c>
      <c r="E8275" t="s">
        <v>33</v>
      </c>
      <c r="F8275">
        <v>38</v>
      </c>
      <c r="G8275" t="s">
        <v>37</v>
      </c>
      <c r="H8275" t="s">
        <v>18</v>
      </c>
      <c r="I8275" t="s">
        <v>34</v>
      </c>
      <c r="J8275" t="s">
        <v>20</v>
      </c>
      <c r="K8275" t="s">
        <v>21</v>
      </c>
      <c r="L8275">
        <v>3</v>
      </c>
      <c r="M8275">
        <v>5</v>
      </c>
      <c r="N8275">
        <v>5</v>
      </c>
      <c r="O8275">
        <v>15</v>
      </c>
      <c r="P8275">
        <v>15</v>
      </c>
      <c r="Q8275">
        <v>0</v>
      </c>
    </row>
    <row r="8276" spans="2:17" x14ac:dyDescent="0.25">
      <c r="B8276">
        <v>8274</v>
      </c>
      <c r="C8276" s="7">
        <v>42347</v>
      </c>
      <c r="D8276">
        <v>2015</v>
      </c>
      <c r="E8276" t="s">
        <v>33</v>
      </c>
      <c r="F8276">
        <v>38</v>
      </c>
      <c r="G8276" t="s">
        <v>37</v>
      </c>
      <c r="H8276" t="s">
        <v>18</v>
      </c>
      <c r="I8276" t="s">
        <v>34</v>
      </c>
      <c r="J8276" t="s">
        <v>20</v>
      </c>
      <c r="K8276" t="s">
        <v>21</v>
      </c>
      <c r="L8276">
        <v>2</v>
      </c>
      <c r="M8276">
        <v>200</v>
      </c>
      <c r="N8276">
        <v>204</v>
      </c>
      <c r="O8276">
        <v>400</v>
      </c>
      <c r="P8276">
        <v>407</v>
      </c>
      <c r="Q8276">
        <v>7</v>
      </c>
    </row>
    <row r="8277" spans="2:17" x14ac:dyDescent="0.25">
      <c r="B8277">
        <v>8275</v>
      </c>
      <c r="C8277" s="7">
        <v>42351</v>
      </c>
      <c r="D8277">
        <v>2015</v>
      </c>
      <c r="E8277" t="s">
        <v>33</v>
      </c>
      <c r="F8277">
        <v>38</v>
      </c>
      <c r="G8277" t="s">
        <v>37</v>
      </c>
      <c r="H8277" t="s">
        <v>18</v>
      </c>
      <c r="I8277" t="s">
        <v>34</v>
      </c>
      <c r="J8277" t="s">
        <v>20</v>
      </c>
      <c r="K8277" t="s">
        <v>21</v>
      </c>
      <c r="L8277">
        <v>2</v>
      </c>
      <c r="M8277">
        <v>210</v>
      </c>
      <c r="N8277">
        <v>249</v>
      </c>
      <c r="O8277">
        <v>420</v>
      </c>
      <c r="P8277">
        <v>497</v>
      </c>
      <c r="Q8277">
        <v>77</v>
      </c>
    </row>
    <row r="8278" spans="2:17" x14ac:dyDescent="0.25">
      <c r="B8278">
        <v>8276</v>
      </c>
      <c r="C8278" s="7">
        <v>42351</v>
      </c>
      <c r="D8278">
        <v>2015</v>
      </c>
      <c r="E8278" t="s">
        <v>33</v>
      </c>
      <c r="F8278">
        <v>38</v>
      </c>
      <c r="G8278" t="s">
        <v>37</v>
      </c>
      <c r="H8278" t="s">
        <v>18</v>
      </c>
      <c r="I8278" t="s">
        <v>34</v>
      </c>
      <c r="J8278" t="s">
        <v>20</v>
      </c>
      <c r="K8278" t="s">
        <v>21</v>
      </c>
      <c r="L8278">
        <v>2</v>
      </c>
      <c r="M8278">
        <v>63</v>
      </c>
      <c r="N8278">
        <v>67</v>
      </c>
      <c r="O8278">
        <v>125</v>
      </c>
      <c r="P8278">
        <v>134</v>
      </c>
      <c r="Q8278">
        <v>9</v>
      </c>
    </row>
    <row r="8279" spans="2:17" x14ac:dyDescent="0.25">
      <c r="B8279">
        <v>8277</v>
      </c>
      <c r="C8279" s="7">
        <v>42359</v>
      </c>
      <c r="D8279">
        <v>2015</v>
      </c>
      <c r="E8279" t="s">
        <v>33</v>
      </c>
      <c r="F8279">
        <v>38</v>
      </c>
      <c r="G8279" t="s">
        <v>37</v>
      </c>
      <c r="H8279" t="s">
        <v>18</v>
      </c>
      <c r="I8279" t="s">
        <v>34</v>
      </c>
      <c r="J8279" t="s">
        <v>20</v>
      </c>
      <c r="K8279" t="s">
        <v>21</v>
      </c>
      <c r="L8279">
        <v>1</v>
      </c>
      <c r="M8279">
        <v>559</v>
      </c>
      <c r="N8279">
        <v>636</v>
      </c>
      <c r="O8279">
        <v>559</v>
      </c>
      <c r="P8279">
        <v>636</v>
      </c>
      <c r="Q8279">
        <v>77</v>
      </c>
    </row>
    <row r="8280" spans="2:17" x14ac:dyDescent="0.25">
      <c r="B8280">
        <v>8278</v>
      </c>
      <c r="C8280" s="7">
        <v>42359</v>
      </c>
      <c r="D8280">
        <v>2015</v>
      </c>
      <c r="E8280" t="s">
        <v>33</v>
      </c>
      <c r="F8280">
        <v>38</v>
      </c>
      <c r="G8280" t="s">
        <v>37</v>
      </c>
      <c r="H8280" t="s">
        <v>18</v>
      </c>
      <c r="I8280" t="s">
        <v>34</v>
      </c>
      <c r="J8280" t="s">
        <v>20</v>
      </c>
      <c r="K8280" t="s">
        <v>21</v>
      </c>
      <c r="L8280">
        <v>3</v>
      </c>
      <c r="M8280">
        <v>7</v>
      </c>
      <c r="N8280">
        <v>7</v>
      </c>
      <c r="O8280">
        <v>20</v>
      </c>
      <c r="P8280">
        <v>21</v>
      </c>
      <c r="Q8280">
        <v>1</v>
      </c>
    </row>
    <row r="8281" spans="2:17" x14ac:dyDescent="0.25">
      <c r="B8281">
        <v>8279</v>
      </c>
      <c r="C8281" s="7">
        <v>42359</v>
      </c>
      <c r="D8281">
        <v>2015</v>
      </c>
      <c r="E8281" t="s">
        <v>33</v>
      </c>
      <c r="F8281">
        <v>38</v>
      </c>
      <c r="G8281" t="s">
        <v>37</v>
      </c>
      <c r="H8281" t="s">
        <v>18</v>
      </c>
      <c r="I8281" t="s">
        <v>34</v>
      </c>
      <c r="J8281" t="s">
        <v>20</v>
      </c>
      <c r="K8281" t="s">
        <v>21</v>
      </c>
      <c r="L8281">
        <v>1</v>
      </c>
      <c r="M8281">
        <v>41</v>
      </c>
      <c r="N8281">
        <v>45</v>
      </c>
      <c r="O8281">
        <v>41</v>
      </c>
      <c r="P8281">
        <v>45</v>
      </c>
      <c r="Q8281">
        <v>4</v>
      </c>
    </row>
    <row r="8282" spans="2:17" x14ac:dyDescent="0.25">
      <c r="B8282">
        <v>8280</v>
      </c>
      <c r="C8282" s="7">
        <v>42461</v>
      </c>
      <c r="D8282">
        <v>2016</v>
      </c>
      <c r="E8282" t="s">
        <v>25</v>
      </c>
      <c r="F8282">
        <v>29</v>
      </c>
      <c r="G8282" t="s">
        <v>17</v>
      </c>
      <c r="H8282" t="s">
        <v>59</v>
      </c>
      <c r="I8282" t="s">
        <v>64</v>
      </c>
      <c r="J8282" t="s">
        <v>20</v>
      </c>
      <c r="K8282" t="s">
        <v>44</v>
      </c>
      <c r="L8282">
        <v>3</v>
      </c>
      <c r="M8282">
        <v>191</v>
      </c>
      <c r="N8282">
        <v>274</v>
      </c>
      <c r="O8282">
        <v>571</v>
      </c>
      <c r="P8282">
        <v>822</v>
      </c>
      <c r="Q8282">
        <v>251</v>
      </c>
    </row>
    <row r="8283" spans="2:17" x14ac:dyDescent="0.25">
      <c r="B8283">
        <v>8281</v>
      </c>
      <c r="C8283" s="7">
        <v>42461</v>
      </c>
      <c r="D8283">
        <v>2016</v>
      </c>
      <c r="E8283" t="s">
        <v>25</v>
      </c>
      <c r="F8283">
        <v>29</v>
      </c>
      <c r="G8283" t="s">
        <v>17</v>
      </c>
      <c r="H8283" t="s">
        <v>59</v>
      </c>
      <c r="I8283" t="s">
        <v>64</v>
      </c>
      <c r="J8283" t="s">
        <v>20</v>
      </c>
      <c r="K8283" t="s">
        <v>46</v>
      </c>
      <c r="L8283">
        <v>2</v>
      </c>
      <c r="M8283">
        <v>44</v>
      </c>
      <c r="N8283">
        <v>65</v>
      </c>
      <c r="O8283">
        <v>87</v>
      </c>
      <c r="P8283">
        <v>130</v>
      </c>
      <c r="Q8283">
        <v>43</v>
      </c>
    </row>
    <row r="8284" spans="2:17" x14ac:dyDescent="0.25">
      <c r="B8284">
        <v>8282</v>
      </c>
      <c r="C8284" s="7">
        <v>42341</v>
      </c>
      <c r="D8284">
        <v>2015</v>
      </c>
      <c r="E8284" t="s">
        <v>33</v>
      </c>
      <c r="F8284">
        <v>73</v>
      </c>
      <c r="G8284" t="s">
        <v>37</v>
      </c>
      <c r="H8284" t="s">
        <v>59</v>
      </c>
      <c r="I8284" t="s">
        <v>63</v>
      </c>
      <c r="J8284" t="s">
        <v>20</v>
      </c>
      <c r="K8284" t="s">
        <v>27</v>
      </c>
      <c r="L8284">
        <v>3</v>
      </c>
      <c r="M8284">
        <v>187</v>
      </c>
      <c r="N8284">
        <v>243</v>
      </c>
      <c r="O8284">
        <v>560</v>
      </c>
      <c r="P8284">
        <v>729</v>
      </c>
      <c r="Q8284">
        <v>169</v>
      </c>
    </row>
    <row r="8285" spans="2:17" x14ac:dyDescent="0.25">
      <c r="B8285">
        <v>8283</v>
      </c>
      <c r="C8285" s="7">
        <v>42341</v>
      </c>
      <c r="D8285">
        <v>2015</v>
      </c>
      <c r="E8285" t="s">
        <v>33</v>
      </c>
      <c r="F8285">
        <v>73</v>
      </c>
      <c r="G8285" t="s">
        <v>37</v>
      </c>
      <c r="H8285" t="s">
        <v>59</v>
      </c>
      <c r="I8285" t="s">
        <v>63</v>
      </c>
      <c r="J8285" t="s">
        <v>22</v>
      </c>
      <c r="K8285" t="s">
        <v>42</v>
      </c>
      <c r="L8285">
        <v>1</v>
      </c>
      <c r="M8285">
        <v>1150</v>
      </c>
      <c r="N8285">
        <v>1611</v>
      </c>
      <c r="O8285">
        <v>1150</v>
      </c>
      <c r="P8285">
        <v>1611</v>
      </c>
      <c r="Q8285">
        <v>461</v>
      </c>
    </row>
    <row r="8286" spans="2:17" x14ac:dyDescent="0.25">
      <c r="B8286">
        <v>8284</v>
      </c>
      <c r="C8286" s="7">
        <v>42463</v>
      </c>
      <c r="D8286">
        <v>2016</v>
      </c>
      <c r="E8286" t="s">
        <v>25</v>
      </c>
      <c r="F8286">
        <v>29</v>
      </c>
      <c r="G8286" t="s">
        <v>17</v>
      </c>
      <c r="H8286" t="s">
        <v>59</v>
      </c>
      <c r="I8286" t="s">
        <v>64</v>
      </c>
      <c r="J8286" t="s">
        <v>38</v>
      </c>
      <c r="K8286" t="s">
        <v>39</v>
      </c>
      <c r="L8286">
        <v>1</v>
      </c>
      <c r="M8286">
        <v>769</v>
      </c>
      <c r="N8286">
        <v>956</v>
      </c>
      <c r="O8286">
        <v>769</v>
      </c>
      <c r="P8286">
        <v>956</v>
      </c>
      <c r="Q8286">
        <v>187</v>
      </c>
    </row>
    <row r="8287" spans="2:17" x14ac:dyDescent="0.25">
      <c r="B8287">
        <v>8285</v>
      </c>
      <c r="C8287" s="7">
        <v>42488</v>
      </c>
      <c r="D8287">
        <v>2016</v>
      </c>
      <c r="E8287" t="s">
        <v>25</v>
      </c>
      <c r="F8287">
        <v>29</v>
      </c>
      <c r="G8287" t="s">
        <v>17</v>
      </c>
      <c r="H8287" t="s">
        <v>59</v>
      </c>
      <c r="I8287" t="s">
        <v>64</v>
      </c>
      <c r="J8287" t="s">
        <v>38</v>
      </c>
      <c r="K8287" t="s">
        <v>39</v>
      </c>
      <c r="L8287">
        <v>1</v>
      </c>
      <c r="M8287">
        <v>2320</v>
      </c>
      <c r="N8287">
        <v>2853</v>
      </c>
      <c r="O8287">
        <v>2320</v>
      </c>
      <c r="P8287">
        <v>2853</v>
      </c>
      <c r="Q8287">
        <v>533</v>
      </c>
    </row>
    <row r="8288" spans="2:17" x14ac:dyDescent="0.25">
      <c r="B8288">
        <v>8286</v>
      </c>
      <c r="C8288" s="7">
        <v>42521</v>
      </c>
      <c r="D8288">
        <v>2016</v>
      </c>
      <c r="E8288" t="s">
        <v>43</v>
      </c>
      <c r="F8288">
        <v>29</v>
      </c>
      <c r="G8288" t="s">
        <v>17</v>
      </c>
      <c r="H8288" t="s">
        <v>59</v>
      </c>
      <c r="I8288" t="s">
        <v>64</v>
      </c>
      <c r="J8288" t="s">
        <v>38</v>
      </c>
      <c r="K8288" t="s">
        <v>39</v>
      </c>
      <c r="L8288">
        <v>3</v>
      </c>
      <c r="M8288">
        <v>774</v>
      </c>
      <c r="N8288">
        <v>958</v>
      </c>
      <c r="O8288">
        <v>2320</v>
      </c>
      <c r="P8288">
        <v>2872</v>
      </c>
      <c r="Q8288">
        <v>552</v>
      </c>
    </row>
    <row r="8289" spans="2:17" x14ac:dyDescent="0.25">
      <c r="B8289">
        <v>8287</v>
      </c>
      <c r="C8289" s="7">
        <v>42373</v>
      </c>
      <c r="D8289">
        <v>2016</v>
      </c>
      <c r="E8289" t="s">
        <v>45</v>
      </c>
      <c r="F8289">
        <v>29</v>
      </c>
      <c r="G8289" t="s">
        <v>17</v>
      </c>
      <c r="H8289" t="s">
        <v>59</v>
      </c>
      <c r="I8289" t="s">
        <v>65</v>
      </c>
      <c r="J8289" t="s">
        <v>38</v>
      </c>
      <c r="K8289" t="s">
        <v>52</v>
      </c>
      <c r="L8289">
        <v>1</v>
      </c>
      <c r="M8289">
        <v>1701</v>
      </c>
      <c r="N8289">
        <v>1972</v>
      </c>
      <c r="O8289">
        <v>1701</v>
      </c>
      <c r="P8289">
        <v>1972</v>
      </c>
      <c r="Q8289">
        <v>271</v>
      </c>
    </row>
    <row r="8290" spans="2:17" x14ac:dyDescent="0.25">
      <c r="B8290">
        <v>8288</v>
      </c>
      <c r="C8290" s="7">
        <v>42414</v>
      </c>
      <c r="D8290">
        <v>2016</v>
      </c>
      <c r="E8290" t="s">
        <v>15</v>
      </c>
      <c r="F8290">
        <v>29</v>
      </c>
      <c r="G8290" t="s">
        <v>17</v>
      </c>
      <c r="H8290" t="s">
        <v>59</v>
      </c>
      <c r="I8290" t="s">
        <v>65</v>
      </c>
      <c r="J8290" t="s">
        <v>38</v>
      </c>
      <c r="K8290" t="s">
        <v>39</v>
      </c>
      <c r="L8290">
        <v>3</v>
      </c>
      <c r="M8290">
        <v>257</v>
      </c>
      <c r="N8290">
        <v>367</v>
      </c>
      <c r="O8290">
        <v>769</v>
      </c>
      <c r="P8290">
        <v>1099</v>
      </c>
      <c r="Q8290">
        <v>330</v>
      </c>
    </row>
    <row r="8291" spans="2:17" x14ac:dyDescent="0.25">
      <c r="B8291">
        <v>8289</v>
      </c>
      <c r="C8291" s="7">
        <v>42486</v>
      </c>
      <c r="D8291">
        <v>2016</v>
      </c>
      <c r="E8291" t="s">
        <v>25</v>
      </c>
      <c r="F8291">
        <v>29</v>
      </c>
      <c r="G8291" t="s">
        <v>17</v>
      </c>
      <c r="H8291" t="s">
        <v>59</v>
      </c>
      <c r="I8291" t="s">
        <v>65</v>
      </c>
      <c r="J8291" t="s">
        <v>38</v>
      </c>
      <c r="K8291" t="s">
        <v>39</v>
      </c>
      <c r="L8291">
        <v>1</v>
      </c>
      <c r="M8291">
        <v>769</v>
      </c>
      <c r="N8291">
        <v>947</v>
      </c>
      <c r="O8291">
        <v>769</v>
      </c>
      <c r="P8291">
        <v>947</v>
      </c>
      <c r="Q8291">
        <v>178</v>
      </c>
    </row>
    <row r="8292" spans="2:17" x14ac:dyDescent="0.25">
      <c r="B8292">
        <v>8290</v>
      </c>
      <c r="C8292" s="7">
        <v>42486</v>
      </c>
      <c r="D8292">
        <v>2016</v>
      </c>
      <c r="E8292" t="s">
        <v>25</v>
      </c>
      <c r="F8292">
        <v>29</v>
      </c>
      <c r="G8292" t="s">
        <v>17</v>
      </c>
      <c r="H8292" t="s">
        <v>59</v>
      </c>
      <c r="I8292" t="s">
        <v>65</v>
      </c>
      <c r="J8292" t="s">
        <v>20</v>
      </c>
      <c r="K8292" t="s">
        <v>21</v>
      </c>
      <c r="L8292">
        <v>1</v>
      </c>
      <c r="M8292">
        <v>120</v>
      </c>
      <c r="N8292">
        <v>171</v>
      </c>
      <c r="O8292">
        <v>120</v>
      </c>
      <c r="P8292">
        <v>171</v>
      </c>
      <c r="Q8292">
        <v>51</v>
      </c>
    </row>
    <row r="8293" spans="2:17" x14ac:dyDescent="0.25">
      <c r="B8293">
        <v>8291</v>
      </c>
      <c r="C8293" s="7">
        <v>42486</v>
      </c>
      <c r="D8293">
        <v>2016</v>
      </c>
      <c r="E8293" t="s">
        <v>25</v>
      </c>
      <c r="F8293">
        <v>29</v>
      </c>
      <c r="G8293" t="s">
        <v>17</v>
      </c>
      <c r="H8293" t="s">
        <v>59</v>
      </c>
      <c r="I8293" t="s">
        <v>65</v>
      </c>
      <c r="J8293" t="s">
        <v>20</v>
      </c>
      <c r="K8293" t="s">
        <v>21</v>
      </c>
      <c r="L8293">
        <v>3</v>
      </c>
      <c r="M8293">
        <v>14</v>
      </c>
      <c r="N8293">
        <v>20</v>
      </c>
      <c r="O8293">
        <v>41</v>
      </c>
      <c r="P8293">
        <v>60</v>
      </c>
      <c r="Q8293">
        <v>19</v>
      </c>
    </row>
    <row r="8294" spans="2:17" x14ac:dyDescent="0.25">
      <c r="B8294">
        <v>8292</v>
      </c>
      <c r="C8294" s="7">
        <v>42497</v>
      </c>
      <c r="D8294">
        <v>2016</v>
      </c>
      <c r="E8294" t="s">
        <v>43</v>
      </c>
      <c r="F8294">
        <v>29</v>
      </c>
      <c r="G8294" t="s">
        <v>17</v>
      </c>
      <c r="H8294" t="s">
        <v>59</v>
      </c>
      <c r="I8294" t="s">
        <v>65</v>
      </c>
      <c r="J8294" t="s">
        <v>38</v>
      </c>
      <c r="K8294" t="s">
        <v>52</v>
      </c>
      <c r="L8294">
        <v>1</v>
      </c>
      <c r="M8294">
        <v>1701</v>
      </c>
      <c r="N8294">
        <v>2322</v>
      </c>
      <c r="O8294">
        <v>1701</v>
      </c>
      <c r="P8294">
        <v>2322</v>
      </c>
      <c r="Q8294">
        <v>621</v>
      </c>
    </row>
    <row r="8295" spans="2:17" x14ac:dyDescent="0.25">
      <c r="B8295">
        <v>8293</v>
      </c>
      <c r="C8295" s="7">
        <v>42497</v>
      </c>
      <c r="D8295">
        <v>2016</v>
      </c>
      <c r="E8295" t="s">
        <v>43</v>
      </c>
      <c r="F8295">
        <v>29</v>
      </c>
      <c r="G8295" t="s">
        <v>17</v>
      </c>
      <c r="H8295" t="s">
        <v>59</v>
      </c>
      <c r="I8295" t="s">
        <v>65</v>
      </c>
      <c r="J8295" t="s">
        <v>20</v>
      </c>
      <c r="K8295" t="s">
        <v>21</v>
      </c>
      <c r="L8295">
        <v>1</v>
      </c>
      <c r="M8295">
        <v>300</v>
      </c>
      <c r="N8295">
        <v>489</v>
      </c>
      <c r="O8295">
        <v>300</v>
      </c>
      <c r="P8295">
        <v>489</v>
      </c>
      <c r="Q8295">
        <v>189</v>
      </c>
    </row>
    <row r="8296" spans="2:17" x14ac:dyDescent="0.25">
      <c r="B8296">
        <v>8294</v>
      </c>
      <c r="C8296" s="7">
        <v>42497</v>
      </c>
      <c r="D8296">
        <v>2016</v>
      </c>
      <c r="E8296" t="s">
        <v>43</v>
      </c>
      <c r="F8296">
        <v>29</v>
      </c>
      <c r="G8296" t="s">
        <v>17</v>
      </c>
      <c r="H8296" t="s">
        <v>59</v>
      </c>
      <c r="I8296" t="s">
        <v>65</v>
      </c>
      <c r="J8296" t="s">
        <v>20</v>
      </c>
      <c r="K8296" t="s">
        <v>21</v>
      </c>
      <c r="L8296">
        <v>3</v>
      </c>
      <c r="M8296">
        <v>39</v>
      </c>
      <c r="N8296">
        <v>61</v>
      </c>
      <c r="O8296">
        <v>116</v>
      </c>
      <c r="P8296">
        <v>182</v>
      </c>
      <c r="Q8296">
        <v>66</v>
      </c>
    </row>
    <row r="8297" spans="2:17" x14ac:dyDescent="0.25">
      <c r="B8297">
        <v>8295</v>
      </c>
      <c r="C8297" s="7">
        <v>42506</v>
      </c>
      <c r="D8297">
        <v>2016</v>
      </c>
      <c r="E8297" t="s">
        <v>43</v>
      </c>
      <c r="F8297">
        <v>29</v>
      </c>
      <c r="G8297" t="s">
        <v>17</v>
      </c>
      <c r="H8297" t="s">
        <v>59</v>
      </c>
      <c r="I8297" t="s">
        <v>65</v>
      </c>
      <c r="J8297" t="s">
        <v>38</v>
      </c>
      <c r="K8297" t="s">
        <v>52</v>
      </c>
      <c r="L8297">
        <v>3</v>
      </c>
      <c r="M8297">
        <v>374</v>
      </c>
      <c r="N8297">
        <v>481</v>
      </c>
      <c r="O8297">
        <v>1120</v>
      </c>
      <c r="P8297">
        <v>1443</v>
      </c>
      <c r="Q8297">
        <v>323</v>
      </c>
    </row>
    <row r="8298" spans="2:17" x14ac:dyDescent="0.25">
      <c r="B8298">
        <v>8296</v>
      </c>
      <c r="C8298" s="7">
        <v>42526</v>
      </c>
      <c r="D8298">
        <v>2016</v>
      </c>
      <c r="E8298" t="s">
        <v>26</v>
      </c>
      <c r="F8298">
        <v>29</v>
      </c>
      <c r="G8298" t="s">
        <v>17</v>
      </c>
      <c r="H8298" t="s">
        <v>59</v>
      </c>
      <c r="I8298" t="s">
        <v>65</v>
      </c>
      <c r="J8298" t="s">
        <v>38</v>
      </c>
      <c r="K8298" t="s">
        <v>52</v>
      </c>
      <c r="L8298">
        <v>2</v>
      </c>
      <c r="M8298">
        <v>560</v>
      </c>
      <c r="N8298">
        <v>745</v>
      </c>
      <c r="O8298">
        <v>1120</v>
      </c>
      <c r="P8298">
        <v>1490</v>
      </c>
      <c r="Q8298">
        <v>370</v>
      </c>
    </row>
    <row r="8299" spans="2:17" x14ac:dyDescent="0.25">
      <c r="B8299">
        <v>8297</v>
      </c>
      <c r="C8299" s="7">
        <v>42578</v>
      </c>
      <c r="D8299">
        <v>2016</v>
      </c>
      <c r="E8299" t="s">
        <v>28</v>
      </c>
      <c r="F8299">
        <v>29</v>
      </c>
      <c r="G8299" t="s">
        <v>17</v>
      </c>
      <c r="H8299" t="s">
        <v>59</v>
      </c>
      <c r="I8299" t="s">
        <v>65</v>
      </c>
      <c r="J8299" t="s">
        <v>20</v>
      </c>
      <c r="K8299" t="s">
        <v>21</v>
      </c>
      <c r="L8299">
        <v>2</v>
      </c>
      <c r="M8299">
        <v>20</v>
      </c>
      <c r="N8299">
        <v>31</v>
      </c>
      <c r="O8299">
        <v>40</v>
      </c>
      <c r="P8299">
        <v>62</v>
      </c>
      <c r="Q8299">
        <v>22</v>
      </c>
    </row>
    <row r="8300" spans="2:17" x14ac:dyDescent="0.25">
      <c r="B8300">
        <v>8298</v>
      </c>
      <c r="C8300" s="7">
        <v>42279</v>
      </c>
      <c r="D8300">
        <v>2015</v>
      </c>
      <c r="E8300" t="s">
        <v>31</v>
      </c>
      <c r="F8300">
        <v>29</v>
      </c>
      <c r="G8300" t="s">
        <v>17</v>
      </c>
      <c r="H8300" t="s">
        <v>59</v>
      </c>
      <c r="I8300" t="s">
        <v>65</v>
      </c>
      <c r="J8300" t="s">
        <v>20</v>
      </c>
      <c r="K8300" t="s">
        <v>21</v>
      </c>
      <c r="L8300">
        <v>2</v>
      </c>
      <c r="M8300">
        <v>450</v>
      </c>
      <c r="N8300">
        <v>597</v>
      </c>
      <c r="O8300">
        <v>900</v>
      </c>
      <c r="P8300">
        <v>1194</v>
      </c>
      <c r="Q8300">
        <v>294</v>
      </c>
    </row>
    <row r="8301" spans="2:17" x14ac:dyDescent="0.25">
      <c r="B8301">
        <v>8299</v>
      </c>
      <c r="C8301" s="7">
        <v>42279</v>
      </c>
      <c r="D8301">
        <v>2015</v>
      </c>
      <c r="E8301" t="s">
        <v>31</v>
      </c>
      <c r="F8301">
        <v>29</v>
      </c>
      <c r="G8301" t="s">
        <v>17</v>
      </c>
      <c r="H8301" t="s">
        <v>59</v>
      </c>
      <c r="I8301" t="s">
        <v>65</v>
      </c>
      <c r="J8301" t="s">
        <v>20</v>
      </c>
      <c r="K8301" t="s">
        <v>21</v>
      </c>
      <c r="L8301">
        <v>2</v>
      </c>
      <c r="M8301">
        <v>38</v>
      </c>
      <c r="N8301">
        <v>54</v>
      </c>
      <c r="O8301">
        <v>75</v>
      </c>
      <c r="P8301">
        <v>107</v>
      </c>
      <c r="Q8301">
        <v>32</v>
      </c>
    </row>
    <row r="8302" spans="2:17" x14ac:dyDescent="0.25">
      <c r="B8302">
        <v>8300</v>
      </c>
      <c r="C8302" s="7">
        <v>42317</v>
      </c>
      <c r="D8302">
        <v>2015</v>
      </c>
      <c r="E8302" t="s">
        <v>32</v>
      </c>
      <c r="F8302">
        <v>29</v>
      </c>
      <c r="G8302" t="s">
        <v>17</v>
      </c>
      <c r="H8302" t="s">
        <v>59</v>
      </c>
      <c r="I8302" t="s">
        <v>65</v>
      </c>
      <c r="J8302" t="s">
        <v>38</v>
      </c>
      <c r="K8302" t="s">
        <v>39</v>
      </c>
      <c r="L8302">
        <v>1</v>
      </c>
      <c r="M8302">
        <v>565</v>
      </c>
      <c r="N8302">
        <v>583</v>
      </c>
      <c r="O8302">
        <v>565</v>
      </c>
      <c r="P8302">
        <v>583</v>
      </c>
      <c r="Q8302">
        <v>18</v>
      </c>
    </row>
    <row r="8303" spans="2:17" x14ac:dyDescent="0.25">
      <c r="B8303">
        <v>8301</v>
      </c>
      <c r="C8303" s="7">
        <v>42536</v>
      </c>
      <c r="D8303">
        <v>2016</v>
      </c>
      <c r="E8303" t="s">
        <v>26</v>
      </c>
      <c r="F8303">
        <v>29</v>
      </c>
      <c r="G8303" t="s">
        <v>37</v>
      </c>
      <c r="H8303" t="s">
        <v>54</v>
      </c>
      <c r="I8303" t="s">
        <v>70</v>
      </c>
      <c r="J8303" t="s">
        <v>38</v>
      </c>
      <c r="K8303" t="s">
        <v>39</v>
      </c>
      <c r="L8303">
        <v>2</v>
      </c>
      <c r="M8303">
        <v>270</v>
      </c>
      <c r="N8303">
        <v>242</v>
      </c>
      <c r="O8303">
        <v>540</v>
      </c>
      <c r="P8303">
        <v>483</v>
      </c>
      <c r="Q8303">
        <v>-57</v>
      </c>
    </row>
    <row r="8304" spans="2:17" x14ac:dyDescent="0.25">
      <c r="B8304">
        <v>8302</v>
      </c>
      <c r="C8304" s="7">
        <v>42269</v>
      </c>
      <c r="D8304">
        <v>2015</v>
      </c>
      <c r="E8304" t="s">
        <v>30</v>
      </c>
      <c r="F8304">
        <v>29</v>
      </c>
      <c r="G8304" t="s">
        <v>37</v>
      </c>
      <c r="H8304" t="s">
        <v>54</v>
      </c>
      <c r="I8304" t="s">
        <v>70</v>
      </c>
      <c r="J8304" t="s">
        <v>38</v>
      </c>
      <c r="K8304" t="s">
        <v>49</v>
      </c>
      <c r="L8304">
        <v>1</v>
      </c>
      <c r="M8304">
        <v>2384</v>
      </c>
      <c r="N8304">
        <v>1958</v>
      </c>
      <c r="O8304">
        <v>2384</v>
      </c>
      <c r="P8304">
        <v>1958</v>
      </c>
      <c r="Q8304">
        <v>-426</v>
      </c>
    </row>
    <row r="8305" spans="2:17" x14ac:dyDescent="0.25">
      <c r="B8305">
        <v>8303</v>
      </c>
      <c r="C8305" s="7">
        <v>42269</v>
      </c>
      <c r="D8305">
        <v>2015</v>
      </c>
      <c r="E8305" t="s">
        <v>30</v>
      </c>
      <c r="F8305">
        <v>29</v>
      </c>
      <c r="G8305" t="s">
        <v>37</v>
      </c>
      <c r="H8305" t="s">
        <v>54</v>
      </c>
      <c r="I8305" t="s">
        <v>70</v>
      </c>
      <c r="J8305" t="s">
        <v>20</v>
      </c>
      <c r="K8305" t="s">
        <v>27</v>
      </c>
      <c r="L8305">
        <v>2</v>
      </c>
      <c r="M8305">
        <v>123</v>
      </c>
      <c r="N8305">
        <v>136</v>
      </c>
      <c r="O8305">
        <v>245</v>
      </c>
      <c r="P8305">
        <v>272</v>
      </c>
      <c r="Q8305">
        <v>27</v>
      </c>
    </row>
    <row r="8306" spans="2:17" x14ac:dyDescent="0.25">
      <c r="B8306">
        <v>8304</v>
      </c>
      <c r="C8306" s="7">
        <v>42369</v>
      </c>
      <c r="D8306">
        <v>2015</v>
      </c>
      <c r="E8306" t="s">
        <v>33</v>
      </c>
      <c r="F8306">
        <v>29</v>
      </c>
      <c r="G8306" t="s">
        <v>37</v>
      </c>
      <c r="H8306" t="s">
        <v>54</v>
      </c>
      <c r="I8306" t="s">
        <v>70</v>
      </c>
      <c r="J8306" t="s">
        <v>38</v>
      </c>
      <c r="K8306" t="s">
        <v>39</v>
      </c>
      <c r="L8306">
        <v>2</v>
      </c>
      <c r="M8306">
        <v>1148</v>
      </c>
      <c r="N8306">
        <v>921</v>
      </c>
      <c r="O8306">
        <v>2295</v>
      </c>
      <c r="P8306">
        <v>1842</v>
      </c>
      <c r="Q8306">
        <v>-453</v>
      </c>
    </row>
    <row r="8307" spans="2:17" x14ac:dyDescent="0.25">
      <c r="B8307">
        <v>8305</v>
      </c>
      <c r="C8307" s="7">
        <v>42345</v>
      </c>
      <c r="D8307">
        <v>2015</v>
      </c>
      <c r="E8307" t="s">
        <v>33</v>
      </c>
      <c r="F8307">
        <v>29</v>
      </c>
      <c r="G8307" t="s">
        <v>17</v>
      </c>
      <c r="H8307" t="s">
        <v>59</v>
      </c>
      <c r="I8307" t="s">
        <v>61</v>
      </c>
      <c r="J8307" t="s">
        <v>20</v>
      </c>
      <c r="K8307" t="s">
        <v>21</v>
      </c>
      <c r="L8307">
        <v>2</v>
      </c>
      <c r="M8307">
        <v>420</v>
      </c>
      <c r="N8307">
        <v>521</v>
      </c>
      <c r="O8307">
        <v>840</v>
      </c>
      <c r="P8307">
        <v>1042</v>
      </c>
      <c r="Q8307">
        <v>202</v>
      </c>
    </row>
    <row r="8308" spans="2:17" x14ac:dyDescent="0.25">
      <c r="B8308">
        <v>8306</v>
      </c>
      <c r="C8308" s="7">
        <v>42345</v>
      </c>
      <c r="D8308">
        <v>2015</v>
      </c>
      <c r="E8308" t="s">
        <v>33</v>
      </c>
      <c r="F8308">
        <v>29</v>
      </c>
      <c r="G8308" t="s">
        <v>17</v>
      </c>
      <c r="H8308" t="s">
        <v>59</v>
      </c>
      <c r="I8308" t="s">
        <v>61</v>
      </c>
      <c r="J8308" t="s">
        <v>20</v>
      </c>
      <c r="K8308" t="s">
        <v>21</v>
      </c>
      <c r="L8308">
        <v>2</v>
      </c>
      <c r="M8308">
        <v>53</v>
      </c>
      <c r="N8308">
        <v>72</v>
      </c>
      <c r="O8308">
        <v>105</v>
      </c>
      <c r="P8308">
        <v>143</v>
      </c>
      <c r="Q8308">
        <v>38</v>
      </c>
    </row>
    <row r="8309" spans="2:17" x14ac:dyDescent="0.25">
      <c r="B8309">
        <v>8307</v>
      </c>
      <c r="C8309" s="7">
        <v>42370</v>
      </c>
      <c r="D8309">
        <v>2016</v>
      </c>
      <c r="E8309" t="s">
        <v>45</v>
      </c>
      <c r="F8309">
        <v>30</v>
      </c>
      <c r="G8309" t="s">
        <v>17</v>
      </c>
      <c r="H8309" t="s">
        <v>57</v>
      </c>
      <c r="I8309" t="s">
        <v>58</v>
      </c>
      <c r="J8309" t="s">
        <v>20</v>
      </c>
      <c r="K8309" t="s">
        <v>50</v>
      </c>
      <c r="L8309">
        <v>2</v>
      </c>
      <c r="M8309">
        <v>86</v>
      </c>
      <c r="N8309">
        <v>117</v>
      </c>
      <c r="O8309">
        <v>171</v>
      </c>
      <c r="P8309">
        <v>234</v>
      </c>
      <c r="Q8309">
        <v>63</v>
      </c>
    </row>
    <row r="8310" spans="2:17" x14ac:dyDescent="0.25">
      <c r="B8310">
        <v>8308</v>
      </c>
      <c r="C8310" s="7">
        <v>42370</v>
      </c>
      <c r="D8310">
        <v>2016</v>
      </c>
      <c r="E8310" t="s">
        <v>45</v>
      </c>
      <c r="F8310">
        <v>30</v>
      </c>
      <c r="G8310" t="s">
        <v>17</v>
      </c>
      <c r="H8310" t="s">
        <v>57</v>
      </c>
      <c r="I8310" t="s">
        <v>58</v>
      </c>
      <c r="J8310" t="s">
        <v>20</v>
      </c>
      <c r="K8310" t="s">
        <v>50</v>
      </c>
      <c r="L8310">
        <v>3</v>
      </c>
      <c r="M8310">
        <v>7</v>
      </c>
      <c r="N8310">
        <v>8</v>
      </c>
      <c r="O8310">
        <v>20</v>
      </c>
      <c r="P8310">
        <v>24</v>
      </c>
      <c r="Q8310">
        <v>4</v>
      </c>
    </row>
    <row r="8311" spans="2:17" x14ac:dyDescent="0.25">
      <c r="B8311">
        <v>8309</v>
      </c>
      <c r="C8311" s="7">
        <v>42395</v>
      </c>
      <c r="D8311">
        <v>2016</v>
      </c>
      <c r="E8311" t="s">
        <v>45</v>
      </c>
      <c r="F8311">
        <v>30</v>
      </c>
      <c r="G8311" t="s">
        <v>17</v>
      </c>
      <c r="H8311" t="s">
        <v>57</v>
      </c>
      <c r="I8311" t="s">
        <v>58</v>
      </c>
      <c r="J8311" t="s">
        <v>38</v>
      </c>
      <c r="K8311" t="s">
        <v>52</v>
      </c>
      <c r="L8311">
        <v>1</v>
      </c>
      <c r="M8311">
        <v>1701</v>
      </c>
      <c r="N8311">
        <v>1704</v>
      </c>
      <c r="O8311">
        <v>1701</v>
      </c>
      <c r="P8311">
        <v>1704</v>
      </c>
      <c r="Q8311">
        <v>3</v>
      </c>
    </row>
    <row r="8312" spans="2:17" x14ac:dyDescent="0.25">
      <c r="B8312">
        <v>8310</v>
      </c>
      <c r="C8312" s="7">
        <v>42413</v>
      </c>
      <c r="D8312">
        <v>2016</v>
      </c>
      <c r="E8312" t="s">
        <v>15</v>
      </c>
      <c r="F8312">
        <v>30</v>
      </c>
      <c r="G8312" t="s">
        <v>17</v>
      </c>
      <c r="H8312" t="s">
        <v>57</v>
      </c>
      <c r="I8312" t="s">
        <v>58</v>
      </c>
      <c r="J8312" t="s">
        <v>38</v>
      </c>
      <c r="K8312" t="s">
        <v>39</v>
      </c>
      <c r="L8312">
        <v>2</v>
      </c>
      <c r="M8312">
        <v>385</v>
      </c>
      <c r="N8312">
        <v>439</v>
      </c>
      <c r="O8312">
        <v>769</v>
      </c>
      <c r="P8312">
        <v>878</v>
      </c>
      <c r="Q8312">
        <v>109</v>
      </c>
    </row>
    <row r="8313" spans="2:17" x14ac:dyDescent="0.25">
      <c r="B8313">
        <v>8311</v>
      </c>
      <c r="C8313" s="7">
        <v>42413</v>
      </c>
      <c r="D8313">
        <v>2016</v>
      </c>
      <c r="E8313" t="s">
        <v>15</v>
      </c>
      <c r="F8313">
        <v>30</v>
      </c>
      <c r="G8313" t="s">
        <v>17</v>
      </c>
      <c r="H8313" t="s">
        <v>57</v>
      </c>
      <c r="I8313" t="s">
        <v>58</v>
      </c>
      <c r="J8313" t="s">
        <v>20</v>
      </c>
      <c r="K8313" t="s">
        <v>50</v>
      </c>
      <c r="L8313">
        <v>1</v>
      </c>
      <c r="M8313">
        <v>30</v>
      </c>
      <c r="N8313">
        <v>36</v>
      </c>
      <c r="O8313">
        <v>30</v>
      </c>
      <c r="P8313">
        <v>36</v>
      </c>
      <c r="Q8313">
        <v>6</v>
      </c>
    </row>
    <row r="8314" spans="2:17" x14ac:dyDescent="0.25">
      <c r="B8314">
        <v>8312</v>
      </c>
      <c r="C8314" s="7">
        <v>42442</v>
      </c>
      <c r="D8314">
        <v>2016</v>
      </c>
      <c r="E8314" t="s">
        <v>24</v>
      </c>
      <c r="F8314">
        <v>30</v>
      </c>
      <c r="G8314" t="s">
        <v>17</v>
      </c>
      <c r="H8314" t="s">
        <v>57</v>
      </c>
      <c r="I8314" t="s">
        <v>58</v>
      </c>
      <c r="J8314" t="s">
        <v>38</v>
      </c>
      <c r="K8314" t="s">
        <v>39</v>
      </c>
      <c r="L8314">
        <v>1</v>
      </c>
      <c r="M8314">
        <v>769</v>
      </c>
      <c r="N8314">
        <v>829</v>
      </c>
      <c r="O8314">
        <v>769</v>
      </c>
      <c r="P8314">
        <v>829</v>
      </c>
      <c r="Q8314">
        <v>60</v>
      </c>
    </row>
    <row r="8315" spans="2:17" x14ac:dyDescent="0.25">
      <c r="B8315">
        <v>8313</v>
      </c>
      <c r="C8315" s="7">
        <v>42473</v>
      </c>
      <c r="D8315">
        <v>2016</v>
      </c>
      <c r="E8315" t="s">
        <v>25</v>
      </c>
      <c r="F8315">
        <v>30</v>
      </c>
      <c r="G8315" t="s">
        <v>17</v>
      </c>
      <c r="H8315" t="s">
        <v>57</v>
      </c>
      <c r="I8315" t="s">
        <v>58</v>
      </c>
      <c r="J8315" t="s">
        <v>38</v>
      </c>
      <c r="K8315" t="s">
        <v>52</v>
      </c>
      <c r="L8315">
        <v>2</v>
      </c>
      <c r="M8315">
        <v>270</v>
      </c>
      <c r="N8315">
        <v>267</v>
      </c>
      <c r="O8315">
        <v>540</v>
      </c>
      <c r="P8315">
        <v>533</v>
      </c>
      <c r="Q8315">
        <v>-7</v>
      </c>
    </row>
    <row r="8316" spans="2:17" x14ac:dyDescent="0.25">
      <c r="B8316">
        <v>8314</v>
      </c>
      <c r="C8316" s="7">
        <v>42495</v>
      </c>
      <c r="D8316">
        <v>2016</v>
      </c>
      <c r="E8316" t="s">
        <v>43</v>
      </c>
      <c r="F8316">
        <v>30</v>
      </c>
      <c r="G8316" t="s">
        <v>17</v>
      </c>
      <c r="H8316" t="s">
        <v>57</v>
      </c>
      <c r="I8316" t="s">
        <v>58</v>
      </c>
      <c r="J8316" t="s">
        <v>38</v>
      </c>
      <c r="K8316" t="s">
        <v>52</v>
      </c>
      <c r="L8316">
        <v>2</v>
      </c>
      <c r="M8316">
        <v>851</v>
      </c>
      <c r="N8316">
        <v>907</v>
      </c>
      <c r="O8316">
        <v>1701</v>
      </c>
      <c r="P8316">
        <v>1814</v>
      </c>
      <c r="Q8316">
        <v>113</v>
      </c>
    </row>
    <row r="8317" spans="2:17" x14ac:dyDescent="0.25">
      <c r="B8317">
        <v>8315</v>
      </c>
      <c r="C8317" s="7">
        <v>42510</v>
      </c>
      <c r="D8317">
        <v>2016</v>
      </c>
      <c r="E8317" t="s">
        <v>43</v>
      </c>
      <c r="F8317">
        <v>30</v>
      </c>
      <c r="G8317" t="s">
        <v>17</v>
      </c>
      <c r="H8317" t="s">
        <v>57</v>
      </c>
      <c r="I8317" t="s">
        <v>58</v>
      </c>
      <c r="J8317" t="s">
        <v>38</v>
      </c>
      <c r="K8317" t="s">
        <v>39</v>
      </c>
      <c r="L8317">
        <v>2</v>
      </c>
      <c r="M8317">
        <v>1148</v>
      </c>
      <c r="N8317">
        <v>1312</v>
      </c>
      <c r="O8317">
        <v>2295</v>
      </c>
      <c r="P8317">
        <v>2623</v>
      </c>
      <c r="Q8317">
        <v>328</v>
      </c>
    </row>
    <row r="8318" spans="2:17" x14ac:dyDescent="0.25">
      <c r="B8318">
        <v>8316</v>
      </c>
      <c r="C8318" s="7">
        <v>42510</v>
      </c>
      <c r="D8318">
        <v>2016</v>
      </c>
      <c r="E8318" t="s">
        <v>43</v>
      </c>
      <c r="F8318">
        <v>30</v>
      </c>
      <c r="G8318" t="s">
        <v>17</v>
      </c>
      <c r="H8318" t="s">
        <v>57</v>
      </c>
      <c r="I8318" t="s">
        <v>58</v>
      </c>
      <c r="J8318" t="s">
        <v>20</v>
      </c>
      <c r="K8318" t="s">
        <v>50</v>
      </c>
      <c r="L8318">
        <v>1</v>
      </c>
      <c r="M8318">
        <v>85</v>
      </c>
      <c r="N8318">
        <v>104</v>
      </c>
      <c r="O8318">
        <v>85</v>
      </c>
      <c r="P8318">
        <v>104</v>
      </c>
      <c r="Q8318">
        <v>19</v>
      </c>
    </row>
    <row r="8319" spans="2:17" x14ac:dyDescent="0.25">
      <c r="B8319">
        <v>8317</v>
      </c>
      <c r="C8319" s="7">
        <v>42510</v>
      </c>
      <c r="D8319">
        <v>2016</v>
      </c>
      <c r="E8319" t="s">
        <v>43</v>
      </c>
      <c r="F8319">
        <v>30</v>
      </c>
      <c r="G8319" t="s">
        <v>17</v>
      </c>
      <c r="H8319" t="s">
        <v>57</v>
      </c>
      <c r="I8319" t="s">
        <v>58</v>
      </c>
      <c r="J8319" t="s">
        <v>20</v>
      </c>
      <c r="K8319" t="s">
        <v>50</v>
      </c>
      <c r="L8319">
        <v>1</v>
      </c>
      <c r="M8319">
        <v>230</v>
      </c>
      <c r="N8319">
        <v>320</v>
      </c>
      <c r="O8319">
        <v>230</v>
      </c>
      <c r="P8319">
        <v>320</v>
      </c>
      <c r="Q8319">
        <v>90</v>
      </c>
    </row>
    <row r="8320" spans="2:17" x14ac:dyDescent="0.25">
      <c r="B8320">
        <v>8318</v>
      </c>
      <c r="C8320" s="7">
        <v>42019</v>
      </c>
      <c r="D8320">
        <v>2015</v>
      </c>
      <c r="E8320" t="s">
        <v>45</v>
      </c>
      <c r="F8320">
        <v>30</v>
      </c>
      <c r="G8320" t="s">
        <v>17</v>
      </c>
      <c r="H8320" t="s">
        <v>57</v>
      </c>
      <c r="I8320" t="s">
        <v>58</v>
      </c>
      <c r="J8320" t="s">
        <v>38</v>
      </c>
      <c r="K8320" t="s">
        <v>52</v>
      </c>
      <c r="L8320">
        <v>3</v>
      </c>
      <c r="M8320">
        <v>261</v>
      </c>
      <c r="N8320">
        <v>229</v>
      </c>
      <c r="O8320">
        <v>783</v>
      </c>
      <c r="P8320">
        <v>686</v>
      </c>
      <c r="Q8320">
        <v>-97</v>
      </c>
    </row>
    <row r="8321" spans="2:17" x14ac:dyDescent="0.25">
      <c r="B8321">
        <v>8319</v>
      </c>
      <c r="C8321" s="7">
        <v>42041</v>
      </c>
      <c r="D8321">
        <v>2015</v>
      </c>
      <c r="E8321" t="s">
        <v>15</v>
      </c>
      <c r="F8321">
        <v>30</v>
      </c>
      <c r="G8321" t="s">
        <v>17</v>
      </c>
      <c r="H8321" t="s">
        <v>57</v>
      </c>
      <c r="I8321" t="s">
        <v>58</v>
      </c>
      <c r="J8321" t="s">
        <v>38</v>
      </c>
      <c r="K8321" t="s">
        <v>52</v>
      </c>
      <c r="L8321">
        <v>1</v>
      </c>
      <c r="M8321">
        <v>2443</v>
      </c>
      <c r="N8321">
        <v>2185</v>
      </c>
      <c r="O8321">
        <v>2443</v>
      </c>
      <c r="P8321">
        <v>2185</v>
      </c>
      <c r="Q8321">
        <v>-258</v>
      </c>
    </row>
    <row r="8322" spans="2:17" x14ac:dyDescent="0.25">
      <c r="B8322">
        <v>8320</v>
      </c>
      <c r="C8322" s="7">
        <v>42043</v>
      </c>
      <c r="D8322">
        <v>2015</v>
      </c>
      <c r="E8322" t="s">
        <v>15</v>
      </c>
      <c r="F8322">
        <v>30</v>
      </c>
      <c r="G8322" t="s">
        <v>17</v>
      </c>
      <c r="H8322" t="s">
        <v>57</v>
      </c>
      <c r="I8322" t="s">
        <v>58</v>
      </c>
      <c r="J8322" t="s">
        <v>38</v>
      </c>
      <c r="K8322" t="s">
        <v>52</v>
      </c>
      <c r="L8322">
        <v>2</v>
      </c>
      <c r="M8322">
        <v>1222</v>
      </c>
      <c r="N8322">
        <v>1319</v>
      </c>
      <c r="O8322">
        <v>2443</v>
      </c>
      <c r="P8322">
        <v>2637</v>
      </c>
      <c r="Q8322">
        <v>194</v>
      </c>
    </row>
    <row r="8323" spans="2:17" x14ac:dyDescent="0.25">
      <c r="B8323">
        <v>8321</v>
      </c>
      <c r="C8323" s="7">
        <v>42085</v>
      </c>
      <c r="D8323">
        <v>2015</v>
      </c>
      <c r="E8323" t="s">
        <v>24</v>
      </c>
      <c r="F8323">
        <v>30</v>
      </c>
      <c r="G8323" t="s">
        <v>17</v>
      </c>
      <c r="H8323" t="s">
        <v>57</v>
      </c>
      <c r="I8323" t="s">
        <v>58</v>
      </c>
      <c r="J8323" t="s">
        <v>38</v>
      </c>
      <c r="K8323" t="s">
        <v>52</v>
      </c>
      <c r="L8323">
        <v>3</v>
      </c>
      <c r="M8323">
        <v>334</v>
      </c>
      <c r="N8323">
        <v>320</v>
      </c>
      <c r="O8323">
        <v>1000</v>
      </c>
      <c r="P8323">
        <v>958</v>
      </c>
      <c r="Q8323">
        <v>-42</v>
      </c>
    </row>
    <row r="8324" spans="2:17" x14ac:dyDescent="0.25">
      <c r="B8324">
        <v>8322</v>
      </c>
      <c r="C8324" s="7">
        <v>42105</v>
      </c>
      <c r="D8324">
        <v>2015</v>
      </c>
      <c r="E8324" t="s">
        <v>25</v>
      </c>
      <c r="F8324">
        <v>30</v>
      </c>
      <c r="G8324" t="s">
        <v>17</v>
      </c>
      <c r="H8324" t="s">
        <v>57</v>
      </c>
      <c r="I8324" t="s">
        <v>58</v>
      </c>
      <c r="J8324" t="s">
        <v>38</v>
      </c>
      <c r="K8324" t="s">
        <v>52</v>
      </c>
      <c r="L8324">
        <v>2</v>
      </c>
      <c r="M8324">
        <v>392</v>
      </c>
      <c r="N8324">
        <v>350</v>
      </c>
      <c r="O8324">
        <v>783</v>
      </c>
      <c r="P8324">
        <v>699</v>
      </c>
      <c r="Q8324">
        <v>-84</v>
      </c>
    </row>
    <row r="8325" spans="2:17" x14ac:dyDescent="0.25">
      <c r="B8325">
        <v>8323</v>
      </c>
      <c r="C8325" s="7">
        <v>42233</v>
      </c>
      <c r="D8325">
        <v>2015</v>
      </c>
      <c r="E8325" t="s">
        <v>29</v>
      </c>
      <c r="F8325">
        <v>30</v>
      </c>
      <c r="G8325" t="s">
        <v>17</v>
      </c>
      <c r="H8325" t="s">
        <v>57</v>
      </c>
      <c r="I8325" t="s">
        <v>58</v>
      </c>
      <c r="J8325" t="s">
        <v>38</v>
      </c>
      <c r="K8325" t="s">
        <v>39</v>
      </c>
      <c r="L8325">
        <v>1</v>
      </c>
      <c r="M8325">
        <v>769</v>
      </c>
      <c r="N8325">
        <v>651</v>
      </c>
      <c r="O8325">
        <v>769</v>
      </c>
      <c r="P8325">
        <v>651</v>
      </c>
      <c r="Q8325">
        <v>-118</v>
      </c>
    </row>
    <row r="8326" spans="2:17" x14ac:dyDescent="0.25">
      <c r="B8326">
        <v>8324</v>
      </c>
      <c r="C8326" s="7">
        <v>42235</v>
      </c>
      <c r="D8326">
        <v>2015</v>
      </c>
      <c r="E8326" t="s">
        <v>29</v>
      </c>
      <c r="F8326">
        <v>30</v>
      </c>
      <c r="G8326" t="s">
        <v>17</v>
      </c>
      <c r="H8326" t="s">
        <v>57</v>
      </c>
      <c r="I8326" t="s">
        <v>58</v>
      </c>
      <c r="J8326" t="s">
        <v>38</v>
      </c>
      <c r="K8326" t="s">
        <v>52</v>
      </c>
      <c r="L8326">
        <v>3</v>
      </c>
      <c r="M8326">
        <v>815</v>
      </c>
      <c r="N8326">
        <v>853</v>
      </c>
      <c r="O8326">
        <v>2443</v>
      </c>
      <c r="P8326">
        <v>2557</v>
      </c>
      <c r="Q8326">
        <v>114</v>
      </c>
    </row>
    <row r="8327" spans="2:17" x14ac:dyDescent="0.25">
      <c r="B8327">
        <v>8325</v>
      </c>
      <c r="C8327" s="7">
        <v>42240</v>
      </c>
      <c r="D8327">
        <v>2015</v>
      </c>
      <c r="E8327" t="s">
        <v>29</v>
      </c>
      <c r="F8327">
        <v>30</v>
      </c>
      <c r="G8327" t="s">
        <v>17</v>
      </c>
      <c r="H8327" t="s">
        <v>57</v>
      </c>
      <c r="I8327" t="s">
        <v>58</v>
      </c>
      <c r="J8327" t="s">
        <v>38</v>
      </c>
      <c r="K8327" t="s">
        <v>52</v>
      </c>
      <c r="L8327">
        <v>2</v>
      </c>
      <c r="M8327">
        <v>560</v>
      </c>
      <c r="N8327">
        <v>545</v>
      </c>
      <c r="O8327">
        <v>1120</v>
      </c>
      <c r="P8327">
        <v>1090</v>
      </c>
      <c r="Q8327">
        <v>-30</v>
      </c>
    </row>
    <row r="8328" spans="2:17" x14ac:dyDescent="0.25">
      <c r="B8328">
        <v>8326</v>
      </c>
      <c r="C8328" s="7">
        <v>42242</v>
      </c>
      <c r="D8328">
        <v>2015</v>
      </c>
      <c r="E8328" t="s">
        <v>29</v>
      </c>
      <c r="F8328">
        <v>30</v>
      </c>
      <c r="G8328" t="s">
        <v>17</v>
      </c>
      <c r="H8328" t="s">
        <v>57</v>
      </c>
      <c r="I8328" t="s">
        <v>58</v>
      </c>
      <c r="J8328" t="s">
        <v>38</v>
      </c>
      <c r="K8328" t="s">
        <v>52</v>
      </c>
      <c r="L8328">
        <v>2</v>
      </c>
      <c r="M8328">
        <v>560</v>
      </c>
      <c r="N8328">
        <v>498</v>
      </c>
      <c r="O8328">
        <v>1120</v>
      </c>
      <c r="P8328">
        <v>996</v>
      </c>
      <c r="Q8328">
        <v>-124</v>
      </c>
    </row>
    <row r="8329" spans="2:17" x14ac:dyDescent="0.25">
      <c r="B8329">
        <v>8327</v>
      </c>
      <c r="C8329" s="7">
        <v>42278</v>
      </c>
      <c r="D8329">
        <v>2015</v>
      </c>
      <c r="E8329" t="s">
        <v>31</v>
      </c>
      <c r="F8329">
        <v>30</v>
      </c>
      <c r="G8329" t="s">
        <v>17</v>
      </c>
      <c r="H8329" t="s">
        <v>57</v>
      </c>
      <c r="I8329" t="s">
        <v>58</v>
      </c>
      <c r="J8329" t="s">
        <v>20</v>
      </c>
      <c r="K8329" t="s">
        <v>46</v>
      </c>
      <c r="L8329">
        <v>3</v>
      </c>
      <c r="M8329">
        <v>45</v>
      </c>
      <c r="N8329">
        <v>51</v>
      </c>
      <c r="O8329">
        <v>135</v>
      </c>
      <c r="P8329">
        <v>153</v>
      </c>
      <c r="Q8329">
        <v>18</v>
      </c>
    </row>
    <row r="8330" spans="2:17" x14ac:dyDescent="0.25">
      <c r="B8330">
        <v>8328</v>
      </c>
      <c r="C8330" s="7">
        <v>42298</v>
      </c>
      <c r="D8330">
        <v>2015</v>
      </c>
      <c r="E8330" t="s">
        <v>31</v>
      </c>
      <c r="F8330">
        <v>30</v>
      </c>
      <c r="G8330" t="s">
        <v>17</v>
      </c>
      <c r="H8330" t="s">
        <v>57</v>
      </c>
      <c r="I8330" t="s">
        <v>58</v>
      </c>
      <c r="J8330" t="s">
        <v>38</v>
      </c>
      <c r="K8330" t="s">
        <v>52</v>
      </c>
      <c r="L8330">
        <v>3</v>
      </c>
      <c r="M8330">
        <v>374</v>
      </c>
      <c r="N8330">
        <v>369</v>
      </c>
      <c r="O8330">
        <v>1120</v>
      </c>
      <c r="P8330">
        <v>1107</v>
      </c>
      <c r="Q8330">
        <v>-13</v>
      </c>
    </row>
    <row r="8331" spans="2:17" x14ac:dyDescent="0.25">
      <c r="B8331">
        <v>8329</v>
      </c>
      <c r="C8331" s="7">
        <v>42303</v>
      </c>
      <c r="D8331">
        <v>2015</v>
      </c>
      <c r="E8331" t="s">
        <v>31</v>
      </c>
      <c r="F8331">
        <v>30</v>
      </c>
      <c r="G8331" t="s">
        <v>17</v>
      </c>
      <c r="H8331" t="s">
        <v>57</v>
      </c>
      <c r="I8331" t="s">
        <v>58</v>
      </c>
      <c r="J8331" t="s">
        <v>38</v>
      </c>
      <c r="K8331" t="s">
        <v>49</v>
      </c>
      <c r="L8331">
        <v>2</v>
      </c>
      <c r="M8331">
        <v>371</v>
      </c>
      <c r="N8331">
        <v>344</v>
      </c>
      <c r="O8331">
        <v>742</v>
      </c>
      <c r="P8331">
        <v>688</v>
      </c>
      <c r="Q8331">
        <v>-54</v>
      </c>
    </row>
    <row r="8332" spans="2:17" x14ac:dyDescent="0.25">
      <c r="B8332">
        <v>8330</v>
      </c>
      <c r="C8332" s="7">
        <v>42303</v>
      </c>
      <c r="D8332">
        <v>2015</v>
      </c>
      <c r="E8332" t="s">
        <v>31</v>
      </c>
      <c r="F8332">
        <v>30</v>
      </c>
      <c r="G8332" t="s">
        <v>17</v>
      </c>
      <c r="H8332" t="s">
        <v>57</v>
      </c>
      <c r="I8332" t="s">
        <v>58</v>
      </c>
      <c r="J8332" t="s">
        <v>20</v>
      </c>
      <c r="K8332" t="s">
        <v>46</v>
      </c>
      <c r="L8332">
        <v>1</v>
      </c>
      <c r="M8332">
        <v>87</v>
      </c>
      <c r="N8332">
        <v>96</v>
      </c>
      <c r="O8332">
        <v>87</v>
      </c>
      <c r="P8332">
        <v>96</v>
      </c>
      <c r="Q8332">
        <v>9</v>
      </c>
    </row>
    <row r="8333" spans="2:17" x14ac:dyDescent="0.25">
      <c r="B8333">
        <v>8331</v>
      </c>
      <c r="C8333" s="7">
        <v>42324</v>
      </c>
      <c r="D8333">
        <v>2015</v>
      </c>
      <c r="E8333" t="s">
        <v>32</v>
      </c>
      <c r="F8333">
        <v>30</v>
      </c>
      <c r="G8333" t="s">
        <v>17</v>
      </c>
      <c r="H8333" t="s">
        <v>57</v>
      </c>
      <c r="I8333" t="s">
        <v>58</v>
      </c>
      <c r="J8333" t="s">
        <v>38</v>
      </c>
      <c r="K8333" t="s">
        <v>52</v>
      </c>
      <c r="L8333">
        <v>2</v>
      </c>
      <c r="M8333">
        <v>851</v>
      </c>
      <c r="N8333">
        <v>808</v>
      </c>
      <c r="O8333">
        <v>1701</v>
      </c>
      <c r="P8333">
        <v>1616</v>
      </c>
      <c r="Q8333">
        <v>-85</v>
      </c>
    </row>
    <row r="8334" spans="2:17" x14ac:dyDescent="0.25">
      <c r="B8334">
        <v>8332</v>
      </c>
      <c r="C8334" s="7">
        <v>42380</v>
      </c>
      <c r="D8334">
        <v>2016</v>
      </c>
      <c r="E8334" t="s">
        <v>45</v>
      </c>
      <c r="F8334">
        <v>30</v>
      </c>
      <c r="G8334" t="s">
        <v>17</v>
      </c>
      <c r="H8334" t="s">
        <v>54</v>
      </c>
      <c r="I8334" t="s">
        <v>70</v>
      </c>
      <c r="J8334" t="s">
        <v>20</v>
      </c>
      <c r="K8334" t="s">
        <v>21</v>
      </c>
      <c r="L8334">
        <v>3</v>
      </c>
      <c r="M8334">
        <v>42</v>
      </c>
      <c r="N8334">
        <v>55</v>
      </c>
      <c r="O8334">
        <v>125</v>
      </c>
      <c r="P8334">
        <v>164</v>
      </c>
      <c r="Q8334">
        <v>39</v>
      </c>
    </row>
    <row r="8335" spans="2:17" x14ac:dyDescent="0.25">
      <c r="B8335">
        <v>8333</v>
      </c>
      <c r="C8335" s="7">
        <v>42380</v>
      </c>
      <c r="D8335">
        <v>2016</v>
      </c>
      <c r="E8335" t="s">
        <v>45</v>
      </c>
      <c r="F8335">
        <v>30</v>
      </c>
      <c r="G8335" t="s">
        <v>17</v>
      </c>
      <c r="H8335" t="s">
        <v>54</v>
      </c>
      <c r="I8335" t="s">
        <v>70</v>
      </c>
      <c r="J8335" t="s">
        <v>20</v>
      </c>
      <c r="K8335" t="s">
        <v>21</v>
      </c>
      <c r="L8335">
        <v>1</v>
      </c>
      <c r="M8335">
        <v>175</v>
      </c>
      <c r="N8335">
        <v>295</v>
      </c>
      <c r="O8335">
        <v>175</v>
      </c>
      <c r="P8335">
        <v>295</v>
      </c>
      <c r="Q8335">
        <v>120</v>
      </c>
    </row>
    <row r="8336" spans="2:17" x14ac:dyDescent="0.25">
      <c r="B8336">
        <v>8334</v>
      </c>
      <c r="C8336" s="7">
        <v>42380</v>
      </c>
      <c r="D8336">
        <v>2016</v>
      </c>
      <c r="E8336" t="s">
        <v>45</v>
      </c>
      <c r="F8336">
        <v>30</v>
      </c>
      <c r="G8336" t="s">
        <v>17</v>
      </c>
      <c r="H8336" t="s">
        <v>54</v>
      </c>
      <c r="I8336" t="s">
        <v>70</v>
      </c>
      <c r="J8336" t="s">
        <v>20</v>
      </c>
      <c r="K8336" t="s">
        <v>21</v>
      </c>
      <c r="L8336">
        <v>1</v>
      </c>
      <c r="M8336">
        <v>64</v>
      </c>
      <c r="N8336">
        <v>79</v>
      </c>
      <c r="O8336">
        <v>64</v>
      </c>
      <c r="P8336">
        <v>79</v>
      </c>
      <c r="Q8336">
        <v>15</v>
      </c>
    </row>
    <row r="8337" spans="2:17" x14ac:dyDescent="0.25">
      <c r="B8337">
        <v>8335</v>
      </c>
      <c r="C8337" s="7">
        <v>42489</v>
      </c>
      <c r="D8337">
        <v>2016</v>
      </c>
      <c r="E8337" t="s">
        <v>25</v>
      </c>
      <c r="F8337">
        <v>30</v>
      </c>
      <c r="G8337" t="s">
        <v>17</v>
      </c>
      <c r="H8337" t="s">
        <v>54</v>
      </c>
      <c r="I8337" t="s">
        <v>70</v>
      </c>
      <c r="J8337" t="s">
        <v>20</v>
      </c>
      <c r="K8337" t="s">
        <v>21</v>
      </c>
      <c r="L8337">
        <v>3</v>
      </c>
      <c r="M8337">
        <v>29</v>
      </c>
      <c r="N8337">
        <v>38</v>
      </c>
      <c r="O8337">
        <v>85</v>
      </c>
      <c r="P8337">
        <v>112</v>
      </c>
      <c r="Q8337">
        <v>27</v>
      </c>
    </row>
    <row r="8338" spans="2:17" x14ac:dyDescent="0.25">
      <c r="B8338">
        <v>8336</v>
      </c>
      <c r="C8338" s="7">
        <v>42489</v>
      </c>
      <c r="D8338">
        <v>2016</v>
      </c>
      <c r="E8338" t="s">
        <v>25</v>
      </c>
      <c r="F8338">
        <v>30</v>
      </c>
      <c r="G8338" t="s">
        <v>17</v>
      </c>
      <c r="H8338" t="s">
        <v>54</v>
      </c>
      <c r="I8338" t="s">
        <v>70</v>
      </c>
      <c r="J8338" t="s">
        <v>20</v>
      </c>
      <c r="K8338" t="s">
        <v>21</v>
      </c>
      <c r="L8338">
        <v>1</v>
      </c>
      <c r="M8338">
        <v>16</v>
      </c>
      <c r="N8338">
        <v>18</v>
      </c>
      <c r="O8338">
        <v>16</v>
      </c>
      <c r="P8338">
        <v>18</v>
      </c>
      <c r="Q8338">
        <v>2</v>
      </c>
    </row>
    <row r="8339" spans="2:17" x14ac:dyDescent="0.25">
      <c r="B8339">
        <v>8337</v>
      </c>
      <c r="C8339" s="7">
        <v>42489</v>
      </c>
      <c r="D8339">
        <v>2016</v>
      </c>
      <c r="E8339" t="s">
        <v>25</v>
      </c>
      <c r="F8339">
        <v>30</v>
      </c>
      <c r="G8339" t="s">
        <v>17</v>
      </c>
      <c r="H8339" t="s">
        <v>54</v>
      </c>
      <c r="I8339" t="s">
        <v>70</v>
      </c>
      <c r="J8339" t="s">
        <v>20</v>
      </c>
      <c r="K8339" t="s">
        <v>21</v>
      </c>
      <c r="L8339">
        <v>1</v>
      </c>
      <c r="M8339">
        <v>36</v>
      </c>
      <c r="N8339">
        <v>39</v>
      </c>
      <c r="O8339">
        <v>36</v>
      </c>
      <c r="P8339">
        <v>39</v>
      </c>
      <c r="Q8339">
        <v>3</v>
      </c>
    </row>
    <row r="8340" spans="2:17" x14ac:dyDescent="0.25">
      <c r="B8340">
        <v>8338</v>
      </c>
      <c r="C8340" s="7">
        <v>42489</v>
      </c>
      <c r="D8340">
        <v>2016</v>
      </c>
      <c r="E8340" t="s">
        <v>25</v>
      </c>
      <c r="F8340">
        <v>30</v>
      </c>
      <c r="G8340" t="s">
        <v>17</v>
      </c>
      <c r="H8340" t="s">
        <v>54</v>
      </c>
      <c r="I8340" t="s">
        <v>70</v>
      </c>
      <c r="J8340" t="s">
        <v>20</v>
      </c>
      <c r="K8340" t="s">
        <v>21</v>
      </c>
      <c r="L8340">
        <v>3</v>
      </c>
      <c r="M8340">
        <v>72</v>
      </c>
      <c r="N8340">
        <v>97</v>
      </c>
      <c r="O8340">
        <v>215</v>
      </c>
      <c r="P8340">
        <v>291</v>
      </c>
      <c r="Q8340">
        <v>76</v>
      </c>
    </row>
    <row r="8341" spans="2:17" x14ac:dyDescent="0.25">
      <c r="B8341">
        <v>8339</v>
      </c>
      <c r="C8341" s="7">
        <v>42401</v>
      </c>
      <c r="D8341">
        <v>2016</v>
      </c>
      <c r="E8341" t="s">
        <v>15</v>
      </c>
      <c r="F8341">
        <v>30</v>
      </c>
      <c r="G8341" t="s">
        <v>37</v>
      </c>
      <c r="H8341" t="s">
        <v>59</v>
      </c>
      <c r="I8341" t="s">
        <v>64</v>
      </c>
      <c r="J8341" t="s">
        <v>20</v>
      </c>
      <c r="K8341" t="s">
        <v>27</v>
      </c>
      <c r="L8341">
        <v>2</v>
      </c>
      <c r="M8341">
        <v>315</v>
      </c>
      <c r="N8341">
        <v>492</v>
      </c>
      <c r="O8341">
        <v>630</v>
      </c>
      <c r="P8341">
        <v>984</v>
      </c>
      <c r="Q8341">
        <v>354</v>
      </c>
    </row>
    <row r="8342" spans="2:17" x14ac:dyDescent="0.25">
      <c r="B8342">
        <v>8340</v>
      </c>
      <c r="C8342" s="7">
        <v>42522</v>
      </c>
      <c r="D8342">
        <v>2016</v>
      </c>
      <c r="E8342" t="s">
        <v>26</v>
      </c>
      <c r="F8342">
        <v>30</v>
      </c>
      <c r="G8342" t="s">
        <v>37</v>
      </c>
      <c r="H8342" t="s">
        <v>59</v>
      </c>
      <c r="I8342" t="s">
        <v>64</v>
      </c>
      <c r="J8342" t="s">
        <v>20</v>
      </c>
      <c r="K8342" t="s">
        <v>27</v>
      </c>
      <c r="L8342">
        <v>3</v>
      </c>
      <c r="M8342">
        <v>234</v>
      </c>
      <c r="N8342">
        <v>333</v>
      </c>
      <c r="O8342">
        <v>700</v>
      </c>
      <c r="P8342">
        <v>998</v>
      </c>
      <c r="Q8342">
        <v>298</v>
      </c>
    </row>
    <row r="8343" spans="2:17" x14ac:dyDescent="0.25">
      <c r="B8343">
        <v>8341</v>
      </c>
      <c r="C8343" s="7">
        <v>42538</v>
      </c>
      <c r="D8343">
        <v>2016</v>
      </c>
      <c r="E8343" t="s">
        <v>26</v>
      </c>
      <c r="F8343">
        <v>30</v>
      </c>
      <c r="G8343" t="s">
        <v>37</v>
      </c>
      <c r="H8343" t="s">
        <v>59</v>
      </c>
      <c r="I8343" t="s">
        <v>64</v>
      </c>
      <c r="J8343" t="s">
        <v>20</v>
      </c>
      <c r="K8343" t="s">
        <v>44</v>
      </c>
      <c r="L8343">
        <v>3</v>
      </c>
      <c r="M8343">
        <v>118</v>
      </c>
      <c r="N8343">
        <v>193</v>
      </c>
      <c r="O8343">
        <v>352</v>
      </c>
      <c r="P8343">
        <v>579</v>
      </c>
      <c r="Q8343">
        <v>227</v>
      </c>
    </row>
    <row r="8344" spans="2:17" x14ac:dyDescent="0.25">
      <c r="B8344">
        <v>8342</v>
      </c>
      <c r="C8344" s="7">
        <v>42538</v>
      </c>
      <c r="D8344">
        <v>2016</v>
      </c>
      <c r="E8344" t="s">
        <v>26</v>
      </c>
      <c r="F8344">
        <v>30</v>
      </c>
      <c r="G8344" t="s">
        <v>37</v>
      </c>
      <c r="H8344" t="s">
        <v>59</v>
      </c>
      <c r="I8344" t="s">
        <v>64</v>
      </c>
      <c r="J8344" t="s">
        <v>20</v>
      </c>
      <c r="K8344" t="s">
        <v>27</v>
      </c>
      <c r="L8344">
        <v>3</v>
      </c>
      <c r="M8344">
        <v>327</v>
      </c>
      <c r="N8344">
        <v>481</v>
      </c>
      <c r="O8344">
        <v>980</v>
      </c>
      <c r="P8344">
        <v>1443</v>
      </c>
      <c r="Q8344">
        <v>463</v>
      </c>
    </row>
    <row r="8345" spans="2:17" x14ac:dyDescent="0.25">
      <c r="B8345">
        <v>8343</v>
      </c>
      <c r="C8345" s="7">
        <v>42239</v>
      </c>
      <c r="D8345">
        <v>2015</v>
      </c>
      <c r="E8345" t="s">
        <v>29</v>
      </c>
      <c r="F8345">
        <v>30</v>
      </c>
      <c r="G8345" t="s">
        <v>37</v>
      </c>
      <c r="H8345" t="s">
        <v>59</v>
      </c>
      <c r="I8345" t="s">
        <v>64</v>
      </c>
      <c r="J8345" t="s">
        <v>20</v>
      </c>
      <c r="K8345" t="s">
        <v>27</v>
      </c>
      <c r="L8345">
        <v>3</v>
      </c>
      <c r="M8345">
        <v>59</v>
      </c>
      <c r="N8345">
        <v>70</v>
      </c>
      <c r="O8345">
        <v>175</v>
      </c>
      <c r="P8345">
        <v>210</v>
      </c>
      <c r="Q8345">
        <v>35</v>
      </c>
    </row>
    <row r="8346" spans="2:17" x14ac:dyDescent="0.25">
      <c r="B8346">
        <v>8344</v>
      </c>
      <c r="C8346" s="7">
        <v>42487</v>
      </c>
      <c r="D8346">
        <v>2016</v>
      </c>
      <c r="E8346" t="s">
        <v>25</v>
      </c>
      <c r="F8346">
        <v>30</v>
      </c>
      <c r="G8346" t="s">
        <v>37</v>
      </c>
      <c r="H8346" t="s">
        <v>59</v>
      </c>
      <c r="I8346" t="s">
        <v>64</v>
      </c>
      <c r="J8346" t="s">
        <v>20</v>
      </c>
      <c r="K8346" t="s">
        <v>50</v>
      </c>
      <c r="L8346">
        <v>2</v>
      </c>
      <c r="M8346">
        <v>72</v>
      </c>
      <c r="N8346">
        <v>103</v>
      </c>
      <c r="O8346">
        <v>144</v>
      </c>
      <c r="P8346">
        <v>205</v>
      </c>
      <c r="Q8346">
        <v>61</v>
      </c>
    </row>
    <row r="8347" spans="2:17" x14ac:dyDescent="0.25">
      <c r="B8347">
        <v>8345</v>
      </c>
      <c r="C8347" s="7">
        <v>42487</v>
      </c>
      <c r="D8347">
        <v>2016</v>
      </c>
      <c r="E8347" t="s">
        <v>25</v>
      </c>
      <c r="F8347">
        <v>30</v>
      </c>
      <c r="G8347" t="s">
        <v>37</v>
      </c>
      <c r="H8347" t="s">
        <v>59</v>
      </c>
      <c r="I8347" t="s">
        <v>64</v>
      </c>
      <c r="J8347" t="s">
        <v>20</v>
      </c>
      <c r="K8347" t="s">
        <v>50</v>
      </c>
      <c r="L8347">
        <v>2</v>
      </c>
      <c r="M8347">
        <v>68</v>
      </c>
      <c r="N8347">
        <v>103</v>
      </c>
      <c r="O8347">
        <v>135</v>
      </c>
      <c r="P8347">
        <v>205</v>
      </c>
      <c r="Q8347">
        <v>70</v>
      </c>
    </row>
    <row r="8348" spans="2:17" x14ac:dyDescent="0.25">
      <c r="B8348">
        <v>8346</v>
      </c>
      <c r="C8348" s="7">
        <v>42239</v>
      </c>
      <c r="D8348">
        <v>2015</v>
      </c>
      <c r="E8348" t="s">
        <v>29</v>
      </c>
      <c r="F8348">
        <v>30</v>
      </c>
      <c r="G8348" t="s">
        <v>37</v>
      </c>
      <c r="H8348" t="s">
        <v>59</v>
      </c>
      <c r="I8348" t="s">
        <v>64</v>
      </c>
      <c r="J8348" t="s">
        <v>20</v>
      </c>
      <c r="K8348" t="s">
        <v>50</v>
      </c>
      <c r="L8348">
        <v>3</v>
      </c>
      <c r="M8348">
        <v>80</v>
      </c>
      <c r="N8348">
        <v>101</v>
      </c>
      <c r="O8348">
        <v>240</v>
      </c>
      <c r="P8348">
        <v>302</v>
      </c>
      <c r="Q8348">
        <v>62</v>
      </c>
    </row>
    <row r="8349" spans="2:17" x14ac:dyDescent="0.25">
      <c r="B8349">
        <v>8347</v>
      </c>
      <c r="C8349" s="7">
        <v>42241</v>
      </c>
      <c r="D8349">
        <v>2015</v>
      </c>
      <c r="E8349" t="s">
        <v>29</v>
      </c>
      <c r="F8349">
        <v>30</v>
      </c>
      <c r="G8349" t="s">
        <v>37</v>
      </c>
      <c r="H8349" t="s">
        <v>59</v>
      </c>
      <c r="I8349" t="s">
        <v>64</v>
      </c>
      <c r="J8349" t="s">
        <v>20</v>
      </c>
      <c r="K8349" t="s">
        <v>50</v>
      </c>
      <c r="L8349">
        <v>2</v>
      </c>
      <c r="M8349">
        <v>14</v>
      </c>
      <c r="N8349">
        <v>17</v>
      </c>
      <c r="O8349">
        <v>27</v>
      </c>
      <c r="P8349">
        <v>34</v>
      </c>
      <c r="Q8349">
        <v>7</v>
      </c>
    </row>
    <row r="8350" spans="2:17" x14ac:dyDescent="0.25">
      <c r="B8350">
        <v>8348</v>
      </c>
      <c r="C8350" s="7">
        <v>42241</v>
      </c>
      <c r="D8350">
        <v>2015</v>
      </c>
      <c r="E8350" t="s">
        <v>29</v>
      </c>
      <c r="F8350">
        <v>30</v>
      </c>
      <c r="G8350" t="s">
        <v>37</v>
      </c>
      <c r="H8350" t="s">
        <v>59</v>
      </c>
      <c r="I8350" t="s">
        <v>64</v>
      </c>
      <c r="J8350" t="s">
        <v>20</v>
      </c>
      <c r="K8350" t="s">
        <v>50</v>
      </c>
      <c r="L8350">
        <v>1</v>
      </c>
      <c r="M8350">
        <v>40</v>
      </c>
      <c r="N8350">
        <v>57</v>
      </c>
      <c r="O8350">
        <v>40</v>
      </c>
      <c r="P8350">
        <v>57</v>
      </c>
      <c r="Q8350">
        <v>17</v>
      </c>
    </row>
    <row r="8351" spans="2:17" x14ac:dyDescent="0.25">
      <c r="B8351">
        <v>8349</v>
      </c>
      <c r="C8351" s="7">
        <v>42446</v>
      </c>
      <c r="D8351">
        <v>2016</v>
      </c>
      <c r="E8351" t="s">
        <v>24</v>
      </c>
      <c r="F8351">
        <v>30</v>
      </c>
      <c r="G8351" t="s">
        <v>17</v>
      </c>
      <c r="H8351" t="s">
        <v>57</v>
      </c>
      <c r="I8351" t="s">
        <v>58</v>
      </c>
      <c r="J8351" t="s">
        <v>22</v>
      </c>
      <c r="K8351" t="s">
        <v>83</v>
      </c>
      <c r="L8351">
        <v>1</v>
      </c>
      <c r="M8351">
        <v>280</v>
      </c>
      <c r="N8351">
        <v>359</v>
      </c>
      <c r="O8351">
        <v>280</v>
      </c>
      <c r="P8351">
        <v>359</v>
      </c>
      <c r="Q8351">
        <v>79</v>
      </c>
    </row>
    <row r="8352" spans="2:17" x14ac:dyDescent="0.25">
      <c r="B8352">
        <v>8350</v>
      </c>
      <c r="C8352" s="7">
        <v>42374</v>
      </c>
      <c r="D8352">
        <v>2016</v>
      </c>
      <c r="E8352" t="s">
        <v>45</v>
      </c>
      <c r="F8352">
        <v>30</v>
      </c>
      <c r="G8352" t="s">
        <v>37</v>
      </c>
      <c r="H8352" t="s">
        <v>57</v>
      </c>
      <c r="I8352" t="s">
        <v>58</v>
      </c>
      <c r="J8352" t="s">
        <v>20</v>
      </c>
      <c r="K8352" t="s">
        <v>21</v>
      </c>
      <c r="L8352">
        <v>2</v>
      </c>
      <c r="M8352">
        <v>247</v>
      </c>
      <c r="N8352">
        <v>316</v>
      </c>
      <c r="O8352">
        <v>493</v>
      </c>
      <c r="P8352">
        <v>631</v>
      </c>
      <c r="Q8352">
        <v>138</v>
      </c>
    </row>
    <row r="8353" spans="2:17" x14ac:dyDescent="0.25">
      <c r="B8353">
        <v>8351</v>
      </c>
      <c r="C8353" s="7">
        <v>42374</v>
      </c>
      <c r="D8353">
        <v>2016</v>
      </c>
      <c r="E8353" t="s">
        <v>45</v>
      </c>
      <c r="F8353">
        <v>30</v>
      </c>
      <c r="G8353" t="s">
        <v>37</v>
      </c>
      <c r="H8353" t="s">
        <v>57</v>
      </c>
      <c r="I8353" t="s">
        <v>58</v>
      </c>
      <c r="J8353" t="s">
        <v>20</v>
      </c>
      <c r="K8353" t="s">
        <v>21</v>
      </c>
      <c r="L8353">
        <v>1</v>
      </c>
      <c r="M8353">
        <v>115</v>
      </c>
      <c r="N8353">
        <v>137</v>
      </c>
      <c r="O8353">
        <v>115</v>
      </c>
      <c r="P8353">
        <v>137</v>
      </c>
      <c r="Q8353">
        <v>22</v>
      </c>
    </row>
    <row r="8354" spans="2:17" x14ac:dyDescent="0.25">
      <c r="B8354">
        <v>8352</v>
      </c>
      <c r="C8354" s="7">
        <v>42374</v>
      </c>
      <c r="D8354">
        <v>2016</v>
      </c>
      <c r="E8354" t="s">
        <v>45</v>
      </c>
      <c r="F8354">
        <v>30</v>
      </c>
      <c r="G8354" t="s">
        <v>37</v>
      </c>
      <c r="H8354" t="s">
        <v>57</v>
      </c>
      <c r="I8354" t="s">
        <v>58</v>
      </c>
      <c r="J8354" t="s">
        <v>20</v>
      </c>
      <c r="K8354" t="s">
        <v>21</v>
      </c>
      <c r="L8354">
        <v>3</v>
      </c>
      <c r="M8354">
        <v>16</v>
      </c>
      <c r="N8354">
        <v>20</v>
      </c>
      <c r="O8354">
        <v>48</v>
      </c>
      <c r="P8354">
        <v>60</v>
      </c>
      <c r="Q8354">
        <v>12</v>
      </c>
    </row>
    <row r="8355" spans="2:17" x14ac:dyDescent="0.25">
      <c r="B8355">
        <v>8353</v>
      </c>
      <c r="C8355" s="7">
        <v>42436</v>
      </c>
      <c r="D8355">
        <v>2016</v>
      </c>
      <c r="E8355" t="s">
        <v>24</v>
      </c>
      <c r="F8355">
        <v>30</v>
      </c>
      <c r="G8355" t="s">
        <v>37</v>
      </c>
      <c r="H8355" t="s">
        <v>57</v>
      </c>
      <c r="I8355" t="s">
        <v>58</v>
      </c>
      <c r="J8355" t="s">
        <v>20</v>
      </c>
      <c r="K8355" t="s">
        <v>21</v>
      </c>
      <c r="L8355">
        <v>1</v>
      </c>
      <c r="M8355">
        <v>150</v>
      </c>
      <c r="N8355">
        <v>193</v>
      </c>
      <c r="O8355">
        <v>150</v>
      </c>
      <c r="P8355">
        <v>193</v>
      </c>
      <c r="Q8355">
        <v>43</v>
      </c>
    </row>
    <row r="8356" spans="2:17" x14ac:dyDescent="0.25">
      <c r="B8356">
        <v>8354</v>
      </c>
      <c r="C8356" s="7">
        <v>42472</v>
      </c>
      <c r="D8356">
        <v>2016</v>
      </c>
      <c r="E8356" t="s">
        <v>25</v>
      </c>
      <c r="F8356">
        <v>30</v>
      </c>
      <c r="G8356" t="s">
        <v>37</v>
      </c>
      <c r="H8356" t="s">
        <v>57</v>
      </c>
      <c r="I8356" t="s">
        <v>58</v>
      </c>
      <c r="J8356" t="s">
        <v>20</v>
      </c>
      <c r="K8356" t="s">
        <v>21</v>
      </c>
      <c r="L8356">
        <v>1</v>
      </c>
      <c r="M8356">
        <v>24</v>
      </c>
      <c r="N8356">
        <v>27</v>
      </c>
      <c r="O8356">
        <v>24</v>
      </c>
      <c r="P8356">
        <v>27</v>
      </c>
      <c r="Q8356">
        <v>3</v>
      </c>
    </row>
    <row r="8357" spans="2:17" x14ac:dyDescent="0.25">
      <c r="B8357">
        <v>8355</v>
      </c>
      <c r="C8357" s="7">
        <v>42472</v>
      </c>
      <c r="D8357">
        <v>2016</v>
      </c>
      <c r="E8357" t="s">
        <v>25</v>
      </c>
      <c r="F8357">
        <v>30</v>
      </c>
      <c r="G8357" t="s">
        <v>37</v>
      </c>
      <c r="H8357" t="s">
        <v>57</v>
      </c>
      <c r="I8357" t="s">
        <v>58</v>
      </c>
      <c r="J8357" t="s">
        <v>20</v>
      </c>
      <c r="K8357" t="s">
        <v>21</v>
      </c>
      <c r="L8357">
        <v>1</v>
      </c>
      <c r="M8357">
        <v>623</v>
      </c>
      <c r="N8357">
        <v>746</v>
      </c>
      <c r="O8357">
        <v>623</v>
      </c>
      <c r="P8357">
        <v>746</v>
      </c>
      <c r="Q8357">
        <v>123</v>
      </c>
    </row>
    <row r="8358" spans="2:17" x14ac:dyDescent="0.25">
      <c r="B8358">
        <v>8356</v>
      </c>
      <c r="C8358" s="7">
        <v>42478</v>
      </c>
      <c r="D8358">
        <v>2016</v>
      </c>
      <c r="E8358" t="s">
        <v>25</v>
      </c>
      <c r="F8358">
        <v>30</v>
      </c>
      <c r="G8358" t="s">
        <v>37</v>
      </c>
      <c r="H8358" t="s">
        <v>57</v>
      </c>
      <c r="I8358" t="s">
        <v>58</v>
      </c>
      <c r="J8358" t="s">
        <v>20</v>
      </c>
      <c r="K8358" t="s">
        <v>21</v>
      </c>
      <c r="L8358">
        <v>1</v>
      </c>
      <c r="M8358">
        <v>25</v>
      </c>
      <c r="N8358">
        <v>34</v>
      </c>
      <c r="O8358">
        <v>25</v>
      </c>
      <c r="P8358">
        <v>34</v>
      </c>
      <c r="Q8358">
        <v>9</v>
      </c>
    </row>
    <row r="8359" spans="2:17" x14ac:dyDescent="0.25">
      <c r="B8359">
        <v>8357</v>
      </c>
      <c r="C8359" s="7">
        <v>42478</v>
      </c>
      <c r="D8359">
        <v>2016</v>
      </c>
      <c r="E8359" t="s">
        <v>25</v>
      </c>
      <c r="F8359">
        <v>30</v>
      </c>
      <c r="G8359" t="s">
        <v>37</v>
      </c>
      <c r="H8359" t="s">
        <v>57</v>
      </c>
      <c r="I8359" t="s">
        <v>58</v>
      </c>
      <c r="J8359" t="s">
        <v>20</v>
      </c>
      <c r="K8359" t="s">
        <v>21</v>
      </c>
      <c r="L8359">
        <v>3</v>
      </c>
      <c r="M8359">
        <v>35</v>
      </c>
      <c r="N8359">
        <v>45</v>
      </c>
      <c r="O8359">
        <v>104</v>
      </c>
      <c r="P8359">
        <v>133</v>
      </c>
      <c r="Q8359">
        <v>29</v>
      </c>
    </row>
    <row r="8360" spans="2:17" x14ac:dyDescent="0.25">
      <c r="B8360">
        <v>8358</v>
      </c>
      <c r="C8360" s="7">
        <v>42478</v>
      </c>
      <c r="D8360">
        <v>2016</v>
      </c>
      <c r="E8360" t="s">
        <v>25</v>
      </c>
      <c r="F8360">
        <v>30</v>
      </c>
      <c r="G8360" t="s">
        <v>37</v>
      </c>
      <c r="H8360" t="s">
        <v>57</v>
      </c>
      <c r="I8360" t="s">
        <v>58</v>
      </c>
      <c r="J8360" t="s">
        <v>20</v>
      </c>
      <c r="K8360" t="s">
        <v>21</v>
      </c>
      <c r="L8360">
        <v>1</v>
      </c>
      <c r="M8360">
        <v>46</v>
      </c>
      <c r="N8360">
        <v>58</v>
      </c>
      <c r="O8360">
        <v>46</v>
      </c>
      <c r="P8360">
        <v>58</v>
      </c>
      <c r="Q8360">
        <v>12</v>
      </c>
    </row>
    <row r="8361" spans="2:17" x14ac:dyDescent="0.25">
      <c r="B8361">
        <v>8359</v>
      </c>
      <c r="C8361" s="7">
        <v>42484</v>
      </c>
      <c r="D8361">
        <v>2016</v>
      </c>
      <c r="E8361" t="s">
        <v>25</v>
      </c>
      <c r="F8361">
        <v>30</v>
      </c>
      <c r="G8361" t="s">
        <v>37</v>
      </c>
      <c r="H8361" t="s">
        <v>57</v>
      </c>
      <c r="I8361" t="s">
        <v>58</v>
      </c>
      <c r="J8361" t="s">
        <v>20</v>
      </c>
      <c r="K8361" t="s">
        <v>21</v>
      </c>
      <c r="L8361">
        <v>1</v>
      </c>
      <c r="M8361">
        <v>1015</v>
      </c>
      <c r="N8361">
        <v>1290</v>
      </c>
      <c r="O8361">
        <v>1015</v>
      </c>
      <c r="P8361">
        <v>1290</v>
      </c>
      <c r="Q8361">
        <v>275</v>
      </c>
    </row>
    <row r="8362" spans="2:17" x14ac:dyDescent="0.25">
      <c r="B8362">
        <v>8360</v>
      </c>
      <c r="C8362" s="7">
        <v>42484</v>
      </c>
      <c r="D8362">
        <v>2016</v>
      </c>
      <c r="E8362" t="s">
        <v>25</v>
      </c>
      <c r="F8362">
        <v>30</v>
      </c>
      <c r="G8362" t="s">
        <v>37</v>
      </c>
      <c r="H8362" t="s">
        <v>57</v>
      </c>
      <c r="I8362" t="s">
        <v>58</v>
      </c>
      <c r="J8362" t="s">
        <v>20</v>
      </c>
      <c r="K8362" t="s">
        <v>21</v>
      </c>
      <c r="L8362">
        <v>2</v>
      </c>
      <c r="M8362">
        <v>43</v>
      </c>
      <c r="N8362">
        <v>56</v>
      </c>
      <c r="O8362">
        <v>85</v>
      </c>
      <c r="P8362">
        <v>112</v>
      </c>
      <c r="Q8362">
        <v>27</v>
      </c>
    </row>
    <row r="8363" spans="2:17" x14ac:dyDescent="0.25">
      <c r="B8363">
        <v>8361</v>
      </c>
      <c r="C8363" s="7">
        <v>42503</v>
      </c>
      <c r="D8363">
        <v>2016</v>
      </c>
      <c r="E8363" t="s">
        <v>43</v>
      </c>
      <c r="F8363">
        <v>30</v>
      </c>
      <c r="G8363" t="s">
        <v>37</v>
      </c>
      <c r="H8363" t="s">
        <v>57</v>
      </c>
      <c r="I8363" t="s">
        <v>58</v>
      </c>
      <c r="J8363" t="s">
        <v>20</v>
      </c>
      <c r="K8363" t="s">
        <v>21</v>
      </c>
      <c r="L8363">
        <v>2</v>
      </c>
      <c r="M8363">
        <v>50</v>
      </c>
      <c r="N8363">
        <v>60</v>
      </c>
      <c r="O8363">
        <v>100</v>
      </c>
      <c r="P8363">
        <v>120</v>
      </c>
      <c r="Q8363">
        <v>20</v>
      </c>
    </row>
    <row r="8364" spans="2:17" x14ac:dyDescent="0.25">
      <c r="B8364">
        <v>8362</v>
      </c>
      <c r="C8364" s="7">
        <v>42503</v>
      </c>
      <c r="D8364">
        <v>2016</v>
      </c>
      <c r="E8364" t="s">
        <v>43</v>
      </c>
      <c r="F8364">
        <v>30</v>
      </c>
      <c r="G8364" t="s">
        <v>37</v>
      </c>
      <c r="H8364" t="s">
        <v>57</v>
      </c>
      <c r="I8364" t="s">
        <v>58</v>
      </c>
      <c r="J8364" t="s">
        <v>20</v>
      </c>
      <c r="K8364" t="s">
        <v>21</v>
      </c>
      <c r="L8364">
        <v>2</v>
      </c>
      <c r="M8364">
        <v>435</v>
      </c>
      <c r="N8364">
        <v>616</v>
      </c>
      <c r="O8364">
        <v>870</v>
      </c>
      <c r="P8364">
        <v>1232</v>
      </c>
      <c r="Q8364">
        <v>362</v>
      </c>
    </row>
    <row r="8365" spans="2:17" x14ac:dyDescent="0.25">
      <c r="B8365">
        <v>8363</v>
      </c>
      <c r="C8365" s="7">
        <v>42513</v>
      </c>
      <c r="D8365">
        <v>2016</v>
      </c>
      <c r="E8365" t="s">
        <v>43</v>
      </c>
      <c r="F8365">
        <v>30</v>
      </c>
      <c r="G8365" t="s">
        <v>37</v>
      </c>
      <c r="H8365" t="s">
        <v>57</v>
      </c>
      <c r="I8365" t="s">
        <v>58</v>
      </c>
      <c r="J8365" t="s">
        <v>22</v>
      </c>
      <c r="K8365" t="s">
        <v>83</v>
      </c>
      <c r="L8365">
        <v>2</v>
      </c>
      <c r="M8365">
        <v>945</v>
      </c>
      <c r="N8365">
        <v>1362</v>
      </c>
      <c r="O8365">
        <v>1890</v>
      </c>
      <c r="P8365">
        <v>2724</v>
      </c>
      <c r="Q8365">
        <v>834</v>
      </c>
    </row>
    <row r="8366" spans="2:17" x14ac:dyDescent="0.25">
      <c r="B8366">
        <v>8364</v>
      </c>
      <c r="C8366" s="7">
        <v>42523</v>
      </c>
      <c r="D8366">
        <v>2016</v>
      </c>
      <c r="E8366" t="s">
        <v>26</v>
      </c>
      <c r="F8366">
        <v>30</v>
      </c>
      <c r="G8366" t="s">
        <v>37</v>
      </c>
      <c r="H8366" t="s">
        <v>57</v>
      </c>
      <c r="I8366" t="s">
        <v>58</v>
      </c>
      <c r="J8366" t="s">
        <v>20</v>
      </c>
      <c r="K8366" t="s">
        <v>21</v>
      </c>
      <c r="L8366">
        <v>3</v>
      </c>
      <c r="M8366">
        <v>7</v>
      </c>
      <c r="N8366">
        <v>10</v>
      </c>
      <c r="O8366">
        <v>21</v>
      </c>
      <c r="P8366">
        <v>28</v>
      </c>
      <c r="Q8366">
        <v>7</v>
      </c>
    </row>
    <row r="8367" spans="2:17" x14ac:dyDescent="0.25">
      <c r="B8367">
        <v>8365</v>
      </c>
      <c r="C8367" s="7">
        <v>42528</v>
      </c>
      <c r="D8367">
        <v>2016</v>
      </c>
      <c r="E8367" t="s">
        <v>26</v>
      </c>
      <c r="F8367">
        <v>30</v>
      </c>
      <c r="G8367" t="s">
        <v>37</v>
      </c>
      <c r="H8367" t="s">
        <v>57</v>
      </c>
      <c r="I8367" t="s">
        <v>58</v>
      </c>
      <c r="J8367" t="s">
        <v>22</v>
      </c>
      <c r="K8367" t="s">
        <v>83</v>
      </c>
      <c r="L8367">
        <v>3</v>
      </c>
      <c r="M8367">
        <v>117</v>
      </c>
      <c r="N8367">
        <v>130</v>
      </c>
      <c r="O8367">
        <v>350</v>
      </c>
      <c r="P8367">
        <v>389</v>
      </c>
      <c r="Q8367">
        <v>39</v>
      </c>
    </row>
    <row r="8368" spans="2:17" x14ac:dyDescent="0.25">
      <c r="B8368">
        <v>8366</v>
      </c>
      <c r="C8368" s="7">
        <v>42529</v>
      </c>
      <c r="D8368">
        <v>2016</v>
      </c>
      <c r="E8368" t="s">
        <v>26</v>
      </c>
      <c r="F8368">
        <v>30</v>
      </c>
      <c r="G8368" t="s">
        <v>37</v>
      </c>
      <c r="H8368" t="s">
        <v>57</v>
      </c>
      <c r="I8368" t="s">
        <v>58</v>
      </c>
      <c r="J8368" t="s">
        <v>20</v>
      </c>
      <c r="K8368" t="s">
        <v>21</v>
      </c>
      <c r="L8368">
        <v>2</v>
      </c>
      <c r="M8368">
        <v>60</v>
      </c>
      <c r="N8368">
        <v>80</v>
      </c>
      <c r="O8368">
        <v>120</v>
      </c>
      <c r="P8368">
        <v>160</v>
      </c>
      <c r="Q8368">
        <v>40</v>
      </c>
    </row>
    <row r="8369" spans="2:17" x14ac:dyDescent="0.25">
      <c r="B8369">
        <v>8367</v>
      </c>
      <c r="C8369" s="7">
        <v>42544</v>
      </c>
      <c r="D8369">
        <v>2016</v>
      </c>
      <c r="E8369" t="s">
        <v>26</v>
      </c>
      <c r="F8369">
        <v>30</v>
      </c>
      <c r="G8369" t="s">
        <v>37</v>
      </c>
      <c r="H8369" t="s">
        <v>57</v>
      </c>
      <c r="I8369" t="s">
        <v>58</v>
      </c>
      <c r="J8369" t="s">
        <v>20</v>
      </c>
      <c r="K8369" t="s">
        <v>21</v>
      </c>
      <c r="L8369">
        <v>2</v>
      </c>
      <c r="M8369">
        <v>280</v>
      </c>
      <c r="N8369">
        <v>341</v>
      </c>
      <c r="O8369">
        <v>559</v>
      </c>
      <c r="P8369">
        <v>681</v>
      </c>
      <c r="Q8369">
        <v>122</v>
      </c>
    </row>
    <row r="8370" spans="2:17" x14ac:dyDescent="0.25">
      <c r="B8370">
        <v>8368</v>
      </c>
      <c r="C8370" s="7">
        <v>42582</v>
      </c>
      <c r="D8370">
        <v>2016</v>
      </c>
      <c r="E8370" t="s">
        <v>28</v>
      </c>
      <c r="F8370">
        <v>30</v>
      </c>
      <c r="G8370" t="s">
        <v>37</v>
      </c>
      <c r="H8370" t="s">
        <v>57</v>
      </c>
      <c r="I8370" t="s">
        <v>58</v>
      </c>
      <c r="J8370" t="s">
        <v>20</v>
      </c>
      <c r="K8370" t="s">
        <v>21</v>
      </c>
      <c r="L8370">
        <v>3</v>
      </c>
      <c r="M8370">
        <v>25</v>
      </c>
      <c r="N8370">
        <v>35</v>
      </c>
      <c r="O8370">
        <v>75</v>
      </c>
      <c r="P8370">
        <v>103</v>
      </c>
      <c r="Q8370">
        <v>28</v>
      </c>
    </row>
    <row r="8371" spans="2:17" x14ac:dyDescent="0.25">
      <c r="B8371">
        <v>8369</v>
      </c>
      <c r="C8371" s="7">
        <v>42233</v>
      </c>
      <c r="D8371">
        <v>2015</v>
      </c>
      <c r="E8371" t="s">
        <v>29</v>
      </c>
      <c r="F8371">
        <v>30</v>
      </c>
      <c r="G8371" t="s">
        <v>37</v>
      </c>
      <c r="H8371" t="s">
        <v>57</v>
      </c>
      <c r="I8371" t="s">
        <v>58</v>
      </c>
      <c r="J8371" t="s">
        <v>20</v>
      </c>
      <c r="K8371" t="s">
        <v>21</v>
      </c>
      <c r="L8371">
        <v>3</v>
      </c>
      <c r="M8371">
        <v>42</v>
      </c>
      <c r="N8371">
        <v>46</v>
      </c>
      <c r="O8371">
        <v>125</v>
      </c>
      <c r="P8371">
        <v>138</v>
      </c>
      <c r="Q8371">
        <v>13</v>
      </c>
    </row>
    <row r="8372" spans="2:17" x14ac:dyDescent="0.25">
      <c r="B8372">
        <v>8370</v>
      </c>
      <c r="C8372" s="7">
        <v>42233</v>
      </c>
      <c r="D8372">
        <v>2015</v>
      </c>
      <c r="E8372" t="s">
        <v>29</v>
      </c>
      <c r="F8372">
        <v>30</v>
      </c>
      <c r="G8372" t="s">
        <v>37</v>
      </c>
      <c r="H8372" t="s">
        <v>57</v>
      </c>
      <c r="I8372" t="s">
        <v>58</v>
      </c>
      <c r="J8372" t="s">
        <v>20</v>
      </c>
      <c r="K8372" t="s">
        <v>21</v>
      </c>
      <c r="L8372">
        <v>1</v>
      </c>
      <c r="M8372">
        <v>44</v>
      </c>
      <c r="N8372">
        <v>52</v>
      </c>
      <c r="O8372">
        <v>44</v>
      </c>
      <c r="P8372">
        <v>52</v>
      </c>
      <c r="Q8372">
        <v>8</v>
      </c>
    </row>
    <row r="8373" spans="2:17" x14ac:dyDescent="0.25">
      <c r="B8373">
        <v>8371</v>
      </c>
      <c r="C8373" s="7">
        <v>42246</v>
      </c>
      <c r="D8373">
        <v>2015</v>
      </c>
      <c r="E8373" t="s">
        <v>29</v>
      </c>
      <c r="F8373">
        <v>30</v>
      </c>
      <c r="G8373" t="s">
        <v>37</v>
      </c>
      <c r="H8373" t="s">
        <v>57</v>
      </c>
      <c r="I8373" t="s">
        <v>58</v>
      </c>
      <c r="J8373" t="s">
        <v>20</v>
      </c>
      <c r="K8373" t="s">
        <v>21</v>
      </c>
      <c r="L8373">
        <v>2</v>
      </c>
      <c r="M8373">
        <v>8</v>
      </c>
      <c r="N8373">
        <v>9</v>
      </c>
      <c r="O8373">
        <v>15</v>
      </c>
      <c r="P8373">
        <v>17</v>
      </c>
      <c r="Q8373">
        <v>2</v>
      </c>
    </row>
    <row r="8374" spans="2:17" x14ac:dyDescent="0.25">
      <c r="B8374">
        <v>8372</v>
      </c>
      <c r="C8374" s="7">
        <v>42268</v>
      </c>
      <c r="D8374">
        <v>2015</v>
      </c>
      <c r="E8374" t="s">
        <v>30</v>
      </c>
      <c r="F8374">
        <v>30</v>
      </c>
      <c r="G8374" t="s">
        <v>37</v>
      </c>
      <c r="H8374" t="s">
        <v>57</v>
      </c>
      <c r="I8374" t="s">
        <v>58</v>
      </c>
      <c r="J8374" t="s">
        <v>20</v>
      </c>
      <c r="K8374" t="s">
        <v>21</v>
      </c>
      <c r="L8374">
        <v>1</v>
      </c>
      <c r="M8374">
        <v>550</v>
      </c>
      <c r="N8374">
        <v>586</v>
      </c>
      <c r="O8374">
        <v>550</v>
      </c>
      <c r="P8374">
        <v>586</v>
      </c>
      <c r="Q8374">
        <v>36</v>
      </c>
    </row>
    <row r="8375" spans="2:17" x14ac:dyDescent="0.25">
      <c r="B8375">
        <v>8373</v>
      </c>
      <c r="C8375" s="7">
        <v>42268</v>
      </c>
      <c r="D8375">
        <v>2015</v>
      </c>
      <c r="E8375" t="s">
        <v>30</v>
      </c>
      <c r="F8375">
        <v>30</v>
      </c>
      <c r="G8375" t="s">
        <v>37</v>
      </c>
      <c r="H8375" t="s">
        <v>57</v>
      </c>
      <c r="I8375" t="s">
        <v>58</v>
      </c>
      <c r="J8375" t="s">
        <v>20</v>
      </c>
      <c r="K8375" t="s">
        <v>21</v>
      </c>
      <c r="L8375">
        <v>2</v>
      </c>
      <c r="M8375">
        <v>19</v>
      </c>
      <c r="N8375">
        <v>21</v>
      </c>
      <c r="O8375">
        <v>37</v>
      </c>
      <c r="P8375">
        <v>41</v>
      </c>
      <c r="Q8375">
        <v>4</v>
      </c>
    </row>
    <row r="8376" spans="2:17" x14ac:dyDescent="0.25">
      <c r="B8376">
        <v>8374</v>
      </c>
      <c r="C8376" s="7">
        <v>42329</v>
      </c>
      <c r="D8376">
        <v>2015</v>
      </c>
      <c r="E8376" t="s">
        <v>32</v>
      </c>
      <c r="F8376">
        <v>30</v>
      </c>
      <c r="G8376" t="s">
        <v>37</v>
      </c>
      <c r="H8376" t="s">
        <v>57</v>
      </c>
      <c r="I8376" t="s">
        <v>58</v>
      </c>
      <c r="J8376" t="s">
        <v>20</v>
      </c>
      <c r="K8376" t="s">
        <v>21</v>
      </c>
      <c r="L8376">
        <v>3</v>
      </c>
      <c r="M8376">
        <v>22</v>
      </c>
      <c r="N8376">
        <v>27</v>
      </c>
      <c r="O8376">
        <v>64</v>
      </c>
      <c r="P8376">
        <v>79</v>
      </c>
      <c r="Q8376">
        <v>15</v>
      </c>
    </row>
    <row r="8377" spans="2:17" x14ac:dyDescent="0.25">
      <c r="B8377">
        <v>8375</v>
      </c>
      <c r="C8377" s="7">
        <v>42329</v>
      </c>
      <c r="D8377">
        <v>2015</v>
      </c>
      <c r="E8377" t="s">
        <v>32</v>
      </c>
      <c r="F8377">
        <v>30</v>
      </c>
      <c r="G8377" t="s">
        <v>37</v>
      </c>
      <c r="H8377" t="s">
        <v>57</v>
      </c>
      <c r="I8377" t="s">
        <v>58</v>
      </c>
      <c r="J8377" t="s">
        <v>20</v>
      </c>
      <c r="K8377" t="s">
        <v>21</v>
      </c>
      <c r="L8377">
        <v>3</v>
      </c>
      <c r="M8377">
        <v>2</v>
      </c>
      <c r="N8377">
        <v>2</v>
      </c>
      <c r="O8377">
        <v>4</v>
      </c>
      <c r="P8377">
        <v>4</v>
      </c>
      <c r="Q8377">
        <v>0</v>
      </c>
    </row>
    <row r="8378" spans="2:17" x14ac:dyDescent="0.25">
      <c r="B8378">
        <v>8376</v>
      </c>
      <c r="C8378" s="7">
        <v>42558</v>
      </c>
      <c r="D8378">
        <v>2016</v>
      </c>
      <c r="E8378" t="s">
        <v>28</v>
      </c>
      <c r="F8378">
        <v>30</v>
      </c>
      <c r="G8378" t="s">
        <v>37</v>
      </c>
      <c r="H8378" t="s">
        <v>54</v>
      </c>
      <c r="I8378" t="s">
        <v>56</v>
      </c>
      <c r="J8378" t="s">
        <v>20</v>
      </c>
      <c r="K8378" t="s">
        <v>27</v>
      </c>
      <c r="L8378">
        <v>2</v>
      </c>
      <c r="M8378">
        <v>35</v>
      </c>
      <c r="N8378">
        <v>41</v>
      </c>
      <c r="O8378">
        <v>70</v>
      </c>
      <c r="P8378">
        <v>82</v>
      </c>
      <c r="Q8378">
        <v>12</v>
      </c>
    </row>
    <row r="8379" spans="2:17" x14ac:dyDescent="0.25">
      <c r="B8379">
        <v>8377</v>
      </c>
      <c r="C8379" s="7">
        <v>42558</v>
      </c>
      <c r="D8379">
        <v>2016</v>
      </c>
      <c r="E8379" t="s">
        <v>28</v>
      </c>
      <c r="F8379">
        <v>30</v>
      </c>
      <c r="G8379" t="s">
        <v>37</v>
      </c>
      <c r="H8379" t="s">
        <v>54</v>
      </c>
      <c r="I8379" t="s">
        <v>56</v>
      </c>
      <c r="J8379" t="s">
        <v>22</v>
      </c>
      <c r="K8379" t="s">
        <v>48</v>
      </c>
      <c r="L8379">
        <v>2</v>
      </c>
      <c r="M8379">
        <v>59</v>
      </c>
      <c r="N8379">
        <v>91</v>
      </c>
      <c r="O8379">
        <v>117</v>
      </c>
      <c r="P8379">
        <v>182</v>
      </c>
      <c r="Q8379">
        <v>65</v>
      </c>
    </row>
    <row r="8380" spans="2:17" x14ac:dyDescent="0.25">
      <c r="B8380">
        <v>8378</v>
      </c>
      <c r="C8380" s="7">
        <v>42412</v>
      </c>
      <c r="D8380">
        <v>2016</v>
      </c>
      <c r="E8380" t="s">
        <v>15</v>
      </c>
      <c r="F8380">
        <v>30</v>
      </c>
      <c r="G8380" t="s">
        <v>37</v>
      </c>
      <c r="H8380" t="s">
        <v>59</v>
      </c>
      <c r="I8380" t="s">
        <v>65</v>
      </c>
      <c r="J8380" t="s">
        <v>20</v>
      </c>
      <c r="K8380" t="s">
        <v>44</v>
      </c>
      <c r="L8380">
        <v>1</v>
      </c>
      <c r="M8380">
        <v>506</v>
      </c>
      <c r="N8380">
        <v>813</v>
      </c>
      <c r="O8380">
        <v>506</v>
      </c>
      <c r="P8380">
        <v>813</v>
      </c>
      <c r="Q8380">
        <v>307</v>
      </c>
    </row>
    <row r="8381" spans="2:17" x14ac:dyDescent="0.25">
      <c r="B8381">
        <v>8379</v>
      </c>
      <c r="C8381" s="7">
        <v>42412</v>
      </c>
      <c r="D8381">
        <v>2016</v>
      </c>
      <c r="E8381" t="s">
        <v>15</v>
      </c>
      <c r="F8381">
        <v>30</v>
      </c>
      <c r="G8381" t="s">
        <v>37</v>
      </c>
      <c r="H8381" t="s">
        <v>59</v>
      </c>
      <c r="I8381" t="s">
        <v>65</v>
      </c>
      <c r="J8381" t="s">
        <v>20</v>
      </c>
      <c r="K8381" t="s">
        <v>50</v>
      </c>
      <c r="L8381">
        <v>3</v>
      </c>
      <c r="M8381">
        <v>54</v>
      </c>
      <c r="N8381">
        <v>82</v>
      </c>
      <c r="O8381">
        <v>160</v>
      </c>
      <c r="P8381">
        <v>244</v>
      </c>
      <c r="Q8381">
        <v>84</v>
      </c>
    </row>
    <row r="8382" spans="2:17" x14ac:dyDescent="0.25">
      <c r="B8382">
        <v>8380</v>
      </c>
      <c r="C8382" s="7">
        <v>42412</v>
      </c>
      <c r="D8382">
        <v>2016</v>
      </c>
      <c r="E8382" t="s">
        <v>15</v>
      </c>
      <c r="F8382">
        <v>30</v>
      </c>
      <c r="G8382" t="s">
        <v>37</v>
      </c>
      <c r="H8382" t="s">
        <v>59</v>
      </c>
      <c r="I8382" t="s">
        <v>65</v>
      </c>
      <c r="J8382" t="s">
        <v>20</v>
      </c>
      <c r="K8382" t="s">
        <v>27</v>
      </c>
      <c r="L8382">
        <v>2</v>
      </c>
      <c r="M8382">
        <v>385</v>
      </c>
      <c r="N8382">
        <v>618</v>
      </c>
      <c r="O8382">
        <v>770</v>
      </c>
      <c r="P8382">
        <v>1236</v>
      </c>
      <c r="Q8382">
        <v>466</v>
      </c>
    </row>
    <row r="8383" spans="2:17" x14ac:dyDescent="0.25">
      <c r="B8383">
        <v>8381</v>
      </c>
      <c r="C8383" s="7">
        <v>42421</v>
      </c>
      <c r="D8383">
        <v>2016</v>
      </c>
      <c r="E8383" t="s">
        <v>15</v>
      </c>
      <c r="F8383">
        <v>30</v>
      </c>
      <c r="G8383" t="s">
        <v>37</v>
      </c>
      <c r="H8383" t="s">
        <v>59</v>
      </c>
      <c r="I8383" t="s">
        <v>65</v>
      </c>
      <c r="J8383" t="s">
        <v>20</v>
      </c>
      <c r="K8383" t="s">
        <v>27</v>
      </c>
      <c r="L8383">
        <v>2</v>
      </c>
      <c r="M8383">
        <v>158</v>
      </c>
      <c r="N8383">
        <v>220</v>
      </c>
      <c r="O8383">
        <v>315</v>
      </c>
      <c r="P8383">
        <v>440</v>
      </c>
      <c r="Q8383">
        <v>125</v>
      </c>
    </row>
    <row r="8384" spans="2:17" x14ac:dyDescent="0.25">
      <c r="B8384">
        <v>8382</v>
      </c>
      <c r="C8384" s="7">
        <v>42451</v>
      </c>
      <c r="D8384">
        <v>2016</v>
      </c>
      <c r="E8384" t="s">
        <v>24</v>
      </c>
      <c r="F8384">
        <v>30</v>
      </c>
      <c r="G8384" t="s">
        <v>37</v>
      </c>
      <c r="H8384" t="s">
        <v>59</v>
      </c>
      <c r="I8384" t="s">
        <v>65</v>
      </c>
      <c r="J8384" t="s">
        <v>20</v>
      </c>
      <c r="K8384" t="s">
        <v>44</v>
      </c>
      <c r="L8384">
        <v>2</v>
      </c>
      <c r="M8384">
        <v>44</v>
      </c>
      <c r="N8384">
        <v>69</v>
      </c>
      <c r="O8384">
        <v>88</v>
      </c>
      <c r="P8384">
        <v>138</v>
      </c>
      <c r="Q8384">
        <v>50</v>
      </c>
    </row>
    <row r="8385" spans="2:17" x14ac:dyDescent="0.25">
      <c r="B8385">
        <v>8383</v>
      </c>
      <c r="C8385" s="7">
        <v>42451</v>
      </c>
      <c r="D8385">
        <v>2016</v>
      </c>
      <c r="E8385" t="s">
        <v>24</v>
      </c>
      <c r="F8385">
        <v>30</v>
      </c>
      <c r="G8385" t="s">
        <v>37</v>
      </c>
      <c r="H8385" t="s">
        <v>59</v>
      </c>
      <c r="I8385" t="s">
        <v>65</v>
      </c>
      <c r="J8385" t="s">
        <v>20</v>
      </c>
      <c r="K8385" t="s">
        <v>50</v>
      </c>
      <c r="L8385">
        <v>1</v>
      </c>
      <c r="M8385">
        <v>150</v>
      </c>
      <c r="N8385">
        <v>227</v>
      </c>
      <c r="O8385">
        <v>150</v>
      </c>
      <c r="P8385">
        <v>227</v>
      </c>
      <c r="Q8385">
        <v>77</v>
      </c>
    </row>
    <row r="8386" spans="2:17" x14ac:dyDescent="0.25">
      <c r="B8386">
        <v>8384</v>
      </c>
      <c r="C8386" s="7">
        <v>42451</v>
      </c>
      <c r="D8386">
        <v>2016</v>
      </c>
      <c r="E8386" t="s">
        <v>24</v>
      </c>
      <c r="F8386">
        <v>30</v>
      </c>
      <c r="G8386" t="s">
        <v>37</v>
      </c>
      <c r="H8386" t="s">
        <v>59</v>
      </c>
      <c r="I8386" t="s">
        <v>65</v>
      </c>
      <c r="J8386" t="s">
        <v>20</v>
      </c>
      <c r="K8386" t="s">
        <v>27</v>
      </c>
      <c r="L8386">
        <v>2</v>
      </c>
      <c r="M8386">
        <v>473</v>
      </c>
      <c r="N8386">
        <v>692</v>
      </c>
      <c r="O8386">
        <v>945</v>
      </c>
      <c r="P8386">
        <v>1384</v>
      </c>
      <c r="Q8386">
        <v>439</v>
      </c>
    </row>
    <row r="8387" spans="2:17" x14ac:dyDescent="0.25">
      <c r="B8387">
        <v>8385</v>
      </c>
      <c r="C8387" s="7">
        <v>42580</v>
      </c>
      <c r="D8387">
        <v>2016</v>
      </c>
      <c r="E8387" t="s">
        <v>28</v>
      </c>
      <c r="F8387">
        <v>30</v>
      </c>
      <c r="G8387" t="s">
        <v>37</v>
      </c>
      <c r="H8387" t="s">
        <v>59</v>
      </c>
      <c r="I8387" t="s">
        <v>65</v>
      </c>
      <c r="J8387" t="s">
        <v>20</v>
      </c>
      <c r="K8387" t="s">
        <v>44</v>
      </c>
      <c r="L8387">
        <v>1</v>
      </c>
      <c r="M8387">
        <v>462</v>
      </c>
      <c r="N8387">
        <v>719</v>
      </c>
      <c r="O8387">
        <v>462</v>
      </c>
      <c r="P8387">
        <v>719</v>
      </c>
      <c r="Q8387">
        <v>257</v>
      </c>
    </row>
    <row r="8388" spans="2:17" x14ac:dyDescent="0.25">
      <c r="B8388">
        <v>8386</v>
      </c>
      <c r="C8388" s="7">
        <v>42580</v>
      </c>
      <c r="D8388">
        <v>2016</v>
      </c>
      <c r="E8388" t="s">
        <v>28</v>
      </c>
      <c r="F8388">
        <v>30</v>
      </c>
      <c r="G8388" t="s">
        <v>37</v>
      </c>
      <c r="H8388" t="s">
        <v>59</v>
      </c>
      <c r="I8388" t="s">
        <v>65</v>
      </c>
      <c r="J8388" t="s">
        <v>20</v>
      </c>
      <c r="K8388" t="s">
        <v>50</v>
      </c>
      <c r="L8388">
        <v>3</v>
      </c>
      <c r="M8388">
        <v>25</v>
      </c>
      <c r="N8388">
        <v>38</v>
      </c>
      <c r="O8388">
        <v>75</v>
      </c>
      <c r="P8388">
        <v>112</v>
      </c>
      <c r="Q8388">
        <v>37</v>
      </c>
    </row>
    <row r="8389" spans="2:17" x14ac:dyDescent="0.25">
      <c r="B8389">
        <v>8387</v>
      </c>
      <c r="C8389" s="7">
        <v>42580</v>
      </c>
      <c r="D8389">
        <v>2016</v>
      </c>
      <c r="E8389" t="s">
        <v>28</v>
      </c>
      <c r="F8389">
        <v>30</v>
      </c>
      <c r="G8389" t="s">
        <v>37</v>
      </c>
      <c r="H8389" t="s">
        <v>59</v>
      </c>
      <c r="I8389" t="s">
        <v>65</v>
      </c>
      <c r="J8389" t="s">
        <v>20</v>
      </c>
      <c r="K8389" t="s">
        <v>50</v>
      </c>
      <c r="L8389">
        <v>3</v>
      </c>
      <c r="M8389">
        <v>94</v>
      </c>
      <c r="N8389">
        <v>139</v>
      </c>
      <c r="O8389">
        <v>280</v>
      </c>
      <c r="P8389">
        <v>417</v>
      </c>
      <c r="Q8389">
        <v>137</v>
      </c>
    </row>
    <row r="8390" spans="2:17" x14ac:dyDescent="0.25">
      <c r="B8390">
        <v>8388</v>
      </c>
      <c r="C8390" s="7">
        <v>42239</v>
      </c>
      <c r="D8390">
        <v>2015</v>
      </c>
      <c r="E8390" t="s">
        <v>29</v>
      </c>
      <c r="F8390">
        <v>30</v>
      </c>
      <c r="G8390" t="s">
        <v>37</v>
      </c>
      <c r="H8390" t="s">
        <v>59</v>
      </c>
      <c r="I8390" t="s">
        <v>65</v>
      </c>
      <c r="J8390" t="s">
        <v>20</v>
      </c>
      <c r="K8390" t="s">
        <v>27</v>
      </c>
      <c r="L8390">
        <v>1</v>
      </c>
      <c r="M8390">
        <v>910</v>
      </c>
      <c r="N8390">
        <v>1168</v>
      </c>
      <c r="O8390">
        <v>910</v>
      </c>
      <c r="P8390">
        <v>1168</v>
      </c>
      <c r="Q8390">
        <v>258</v>
      </c>
    </row>
    <row r="8391" spans="2:17" x14ac:dyDescent="0.25">
      <c r="B8391">
        <v>8389</v>
      </c>
      <c r="C8391" s="7">
        <v>42367</v>
      </c>
      <c r="D8391">
        <v>2015</v>
      </c>
      <c r="E8391" t="s">
        <v>33</v>
      </c>
      <c r="F8391">
        <v>30</v>
      </c>
      <c r="G8391" t="s">
        <v>37</v>
      </c>
      <c r="H8391" t="s">
        <v>59</v>
      </c>
      <c r="I8391" t="s">
        <v>65</v>
      </c>
      <c r="J8391" t="s">
        <v>20</v>
      </c>
      <c r="K8391" t="s">
        <v>27</v>
      </c>
      <c r="L8391">
        <v>2</v>
      </c>
      <c r="M8391">
        <v>280</v>
      </c>
      <c r="N8391">
        <v>394</v>
      </c>
      <c r="O8391">
        <v>560</v>
      </c>
      <c r="P8391">
        <v>787</v>
      </c>
      <c r="Q8391">
        <v>227</v>
      </c>
    </row>
    <row r="8392" spans="2:17" x14ac:dyDescent="0.25">
      <c r="B8392">
        <v>8390</v>
      </c>
      <c r="C8392" s="7">
        <v>42398</v>
      </c>
      <c r="D8392">
        <v>2016</v>
      </c>
      <c r="E8392" t="s">
        <v>45</v>
      </c>
      <c r="F8392">
        <v>31</v>
      </c>
      <c r="G8392" t="s">
        <v>17</v>
      </c>
      <c r="H8392" t="s">
        <v>57</v>
      </c>
      <c r="I8392" t="s">
        <v>58</v>
      </c>
      <c r="J8392" t="s">
        <v>22</v>
      </c>
      <c r="K8392" t="s">
        <v>83</v>
      </c>
      <c r="L8392">
        <v>1</v>
      </c>
      <c r="M8392">
        <v>1470</v>
      </c>
      <c r="N8392">
        <v>1833</v>
      </c>
      <c r="O8392">
        <v>1470</v>
      </c>
      <c r="P8392">
        <v>1833</v>
      </c>
      <c r="Q8392">
        <v>363</v>
      </c>
    </row>
    <row r="8393" spans="2:17" x14ac:dyDescent="0.25">
      <c r="B8393">
        <v>8391</v>
      </c>
      <c r="C8393" s="7">
        <v>42398</v>
      </c>
      <c r="D8393">
        <v>2016</v>
      </c>
      <c r="E8393" t="s">
        <v>45</v>
      </c>
      <c r="F8393">
        <v>31</v>
      </c>
      <c r="G8393" t="s">
        <v>17</v>
      </c>
      <c r="H8393" t="s">
        <v>57</v>
      </c>
      <c r="I8393" t="s">
        <v>58</v>
      </c>
      <c r="J8393" t="s">
        <v>22</v>
      </c>
      <c r="K8393" t="s">
        <v>23</v>
      </c>
      <c r="L8393">
        <v>2</v>
      </c>
      <c r="M8393">
        <v>282</v>
      </c>
      <c r="N8393">
        <v>355</v>
      </c>
      <c r="O8393">
        <v>563</v>
      </c>
      <c r="P8393">
        <v>709</v>
      </c>
      <c r="Q8393">
        <v>146</v>
      </c>
    </row>
    <row r="8394" spans="2:17" x14ac:dyDescent="0.25">
      <c r="B8394">
        <v>8392</v>
      </c>
      <c r="C8394" s="7">
        <v>42403</v>
      </c>
      <c r="D8394">
        <v>2016</v>
      </c>
      <c r="E8394" t="s">
        <v>15</v>
      </c>
      <c r="F8394">
        <v>31</v>
      </c>
      <c r="G8394" t="s">
        <v>17</v>
      </c>
      <c r="H8394" t="s">
        <v>57</v>
      </c>
      <c r="I8394" t="s">
        <v>58</v>
      </c>
      <c r="J8394" t="s">
        <v>20</v>
      </c>
      <c r="K8394" t="s">
        <v>27</v>
      </c>
      <c r="L8394">
        <v>3</v>
      </c>
      <c r="M8394">
        <v>269</v>
      </c>
      <c r="N8394">
        <v>370</v>
      </c>
      <c r="O8394">
        <v>805</v>
      </c>
      <c r="P8394">
        <v>1109</v>
      </c>
      <c r="Q8394">
        <v>304</v>
      </c>
    </row>
    <row r="8395" spans="2:17" x14ac:dyDescent="0.25">
      <c r="B8395">
        <v>8393</v>
      </c>
      <c r="C8395" s="7">
        <v>42406</v>
      </c>
      <c r="D8395">
        <v>2016</v>
      </c>
      <c r="E8395" t="s">
        <v>15</v>
      </c>
      <c r="F8395">
        <v>31</v>
      </c>
      <c r="G8395" t="s">
        <v>17</v>
      </c>
      <c r="H8395" t="s">
        <v>57</v>
      </c>
      <c r="I8395" t="s">
        <v>58</v>
      </c>
      <c r="J8395" t="s">
        <v>20</v>
      </c>
      <c r="K8395" t="s">
        <v>27</v>
      </c>
      <c r="L8395">
        <v>3</v>
      </c>
      <c r="M8395">
        <v>105</v>
      </c>
      <c r="N8395">
        <v>134</v>
      </c>
      <c r="O8395">
        <v>315</v>
      </c>
      <c r="P8395">
        <v>400</v>
      </c>
      <c r="Q8395">
        <v>85</v>
      </c>
    </row>
    <row r="8396" spans="2:17" x14ac:dyDescent="0.25">
      <c r="B8396">
        <v>8394</v>
      </c>
      <c r="C8396" s="7">
        <v>42408</v>
      </c>
      <c r="D8396">
        <v>2016</v>
      </c>
      <c r="E8396" t="s">
        <v>15</v>
      </c>
      <c r="F8396">
        <v>31</v>
      </c>
      <c r="G8396" t="s">
        <v>17</v>
      </c>
      <c r="H8396" t="s">
        <v>57</v>
      </c>
      <c r="I8396" t="s">
        <v>58</v>
      </c>
      <c r="J8396" t="s">
        <v>20</v>
      </c>
      <c r="K8396" t="s">
        <v>27</v>
      </c>
      <c r="L8396">
        <v>3</v>
      </c>
      <c r="M8396">
        <v>257</v>
      </c>
      <c r="N8396">
        <v>308</v>
      </c>
      <c r="O8396">
        <v>770</v>
      </c>
      <c r="P8396">
        <v>923</v>
      </c>
      <c r="Q8396">
        <v>153</v>
      </c>
    </row>
    <row r="8397" spans="2:17" x14ac:dyDescent="0.25">
      <c r="B8397">
        <v>8395</v>
      </c>
      <c r="C8397" s="7">
        <v>42430</v>
      </c>
      <c r="D8397">
        <v>2016</v>
      </c>
      <c r="E8397" t="s">
        <v>24</v>
      </c>
      <c r="F8397">
        <v>31</v>
      </c>
      <c r="G8397" t="s">
        <v>17</v>
      </c>
      <c r="H8397" t="s">
        <v>57</v>
      </c>
      <c r="I8397" t="s">
        <v>58</v>
      </c>
      <c r="J8397" t="s">
        <v>20</v>
      </c>
      <c r="K8397" t="s">
        <v>27</v>
      </c>
      <c r="L8397">
        <v>2</v>
      </c>
      <c r="M8397">
        <v>245</v>
      </c>
      <c r="N8397">
        <v>314</v>
      </c>
      <c r="O8397">
        <v>490</v>
      </c>
      <c r="P8397">
        <v>628</v>
      </c>
      <c r="Q8397">
        <v>138</v>
      </c>
    </row>
    <row r="8398" spans="2:17" x14ac:dyDescent="0.25">
      <c r="B8398">
        <v>8396</v>
      </c>
      <c r="C8398" s="7">
        <v>42441</v>
      </c>
      <c r="D8398">
        <v>2016</v>
      </c>
      <c r="E8398" t="s">
        <v>24</v>
      </c>
      <c r="F8398">
        <v>31</v>
      </c>
      <c r="G8398" t="s">
        <v>17</v>
      </c>
      <c r="H8398" t="s">
        <v>57</v>
      </c>
      <c r="I8398" t="s">
        <v>58</v>
      </c>
      <c r="J8398" t="s">
        <v>22</v>
      </c>
      <c r="K8398" t="s">
        <v>23</v>
      </c>
      <c r="L8398">
        <v>3</v>
      </c>
      <c r="M8398">
        <v>172</v>
      </c>
      <c r="N8398">
        <v>206</v>
      </c>
      <c r="O8398">
        <v>514</v>
      </c>
      <c r="P8398">
        <v>617</v>
      </c>
      <c r="Q8398">
        <v>103</v>
      </c>
    </row>
    <row r="8399" spans="2:17" x14ac:dyDescent="0.25">
      <c r="B8399">
        <v>8397</v>
      </c>
      <c r="C8399" s="7">
        <v>42508</v>
      </c>
      <c r="D8399">
        <v>2016</v>
      </c>
      <c r="E8399" t="s">
        <v>43</v>
      </c>
      <c r="F8399">
        <v>31</v>
      </c>
      <c r="G8399" t="s">
        <v>17</v>
      </c>
      <c r="H8399" t="s">
        <v>57</v>
      </c>
      <c r="I8399" t="s">
        <v>58</v>
      </c>
      <c r="J8399" t="s">
        <v>20</v>
      </c>
      <c r="K8399" t="s">
        <v>27</v>
      </c>
      <c r="L8399">
        <v>1</v>
      </c>
      <c r="M8399">
        <v>875</v>
      </c>
      <c r="N8399">
        <v>1119</v>
      </c>
      <c r="O8399">
        <v>875</v>
      </c>
      <c r="P8399">
        <v>1119</v>
      </c>
      <c r="Q8399">
        <v>244</v>
      </c>
    </row>
    <row r="8400" spans="2:17" x14ac:dyDescent="0.25">
      <c r="B8400">
        <v>8398</v>
      </c>
      <c r="C8400" s="7">
        <v>42522</v>
      </c>
      <c r="D8400">
        <v>2016</v>
      </c>
      <c r="E8400" t="s">
        <v>26</v>
      </c>
      <c r="F8400">
        <v>31</v>
      </c>
      <c r="G8400" t="s">
        <v>17</v>
      </c>
      <c r="H8400" t="s">
        <v>57</v>
      </c>
      <c r="I8400" t="s">
        <v>58</v>
      </c>
      <c r="J8400" t="s">
        <v>20</v>
      </c>
      <c r="K8400" t="s">
        <v>27</v>
      </c>
      <c r="L8400">
        <v>1</v>
      </c>
      <c r="M8400">
        <v>525</v>
      </c>
      <c r="N8400">
        <v>666</v>
      </c>
      <c r="O8400">
        <v>525</v>
      </c>
      <c r="P8400">
        <v>666</v>
      </c>
      <c r="Q8400">
        <v>141</v>
      </c>
    </row>
    <row r="8401" spans="2:17" x14ac:dyDescent="0.25">
      <c r="B8401">
        <v>8399</v>
      </c>
      <c r="C8401" s="7">
        <v>42571</v>
      </c>
      <c r="D8401">
        <v>2016</v>
      </c>
      <c r="E8401" t="s">
        <v>28</v>
      </c>
      <c r="F8401">
        <v>31</v>
      </c>
      <c r="G8401" t="s">
        <v>17</v>
      </c>
      <c r="H8401" t="s">
        <v>57</v>
      </c>
      <c r="I8401" t="s">
        <v>58</v>
      </c>
      <c r="J8401" t="s">
        <v>22</v>
      </c>
      <c r="K8401" t="s">
        <v>23</v>
      </c>
      <c r="L8401">
        <v>2</v>
      </c>
      <c r="M8401">
        <v>159</v>
      </c>
      <c r="N8401">
        <v>194</v>
      </c>
      <c r="O8401">
        <v>318</v>
      </c>
      <c r="P8401">
        <v>388</v>
      </c>
      <c r="Q8401">
        <v>70</v>
      </c>
    </row>
    <row r="8402" spans="2:17" x14ac:dyDescent="0.25">
      <c r="B8402">
        <v>8400</v>
      </c>
      <c r="C8402" s="7">
        <v>42234</v>
      </c>
      <c r="D8402">
        <v>2015</v>
      </c>
      <c r="E8402" t="s">
        <v>29</v>
      </c>
      <c r="F8402">
        <v>31</v>
      </c>
      <c r="G8402" t="s">
        <v>17</v>
      </c>
      <c r="H8402" t="s">
        <v>57</v>
      </c>
      <c r="I8402" t="s">
        <v>58</v>
      </c>
      <c r="J8402" t="s">
        <v>20</v>
      </c>
      <c r="K8402" t="s">
        <v>27</v>
      </c>
      <c r="L8402">
        <v>2</v>
      </c>
      <c r="M8402">
        <v>263</v>
      </c>
      <c r="N8402">
        <v>306</v>
      </c>
      <c r="O8402">
        <v>525</v>
      </c>
      <c r="P8402">
        <v>612</v>
      </c>
      <c r="Q8402">
        <v>87</v>
      </c>
    </row>
    <row r="8403" spans="2:17" x14ac:dyDescent="0.25">
      <c r="B8403">
        <v>8401</v>
      </c>
      <c r="C8403" s="7">
        <v>42236</v>
      </c>
      <c r="D8403">
        <v>2015</v>
      </c>
      <c r="E8403" t="s">
        <v>29</v>
      </c>
      <c r="F8403">
        <v>31</v>
      </c>
      <c r="G8403" t="s">
        <v>17</v>
      </c>
      <c r="H8403" t="s">
        <v>57</v>
      </c>
      <c r="I8403" t="s">
        <v>58</v>
      </c>
      <c r="J8403" t="s">
        <v>20</v>
      </c>
      <c r="K8403" t="s">
        <v>27</v>
      </c>
      <c r="L8403">
        <v>3</v>
      </c>
      <c r="M8403">
        <v>105</v>
      </c>
      <c r="N8403">
        <v>118</v>
      </c>
      <c r="O8403">
        <v>315</v>
      </c>
      <c r="P8403">
        <v>354</v>
      </c>
      <c r="Q8403">
        <v>39</v>
      </c>
    </row>
    <row r="8404" spans="2:17" x14ac:dyDescent="0.25">
      <c r="B8404">
        <v>8402</v>
      </c>
      <c r="C8404" s="7">
        <v>42256</v>
      </c>
      <c r="D8404">
        <v>2015</v>
      </c>
      <c r="E8404" t="s">
        <v>30</v>
      </c>
      <c r="F8404">
        <v>31</v>
      </c>
      <c r="G8404" t="s">
        <v>17</v>
      </c>
      <c r="H8404" t="s">
        <v>57</v>
      </c>
      <c r="I8404" t="s">
        <v>58</v>
      </c>
      <c r="J8404" t="s">
        <v>22</v>
      </c>
      <c r="K8404" t="s">
        <v>83</v>
      </c>
      <c r="L8404">
        <v>3</v>
      </c>
      <c r="M8404">
        <v>234</v>
      </c>
      <c r="N8404">
        <v>286</v>
      </c>
      <c r="O8404">
        <v>700</v>
      </c>
      <c r="P8404">
        <v>856</v>
      </c>
      <c r="Q8404">
        <v>156</v>
      </c>
    </row>
    <row r="8405" spans="2:17" x14ac:dyDescent="0.25">
      <c r="B8405">
        <v>8403</v>
      </c>
      <c r="C8405" s="7">
        <v>42262</v>
      </c>
      <c r="D8405">
        <v>2015</v>
      </c>
      <c r="E8405" t="s">
        <v>30</v>
      </c>
      <c r="F8405">
        <v>31</v>
      </c>
      <c r="G8405" t="s">
        <v>17</v>
      </c>
      <c r="H8405" t="s">
        <v>57</v>
      </c>
      <c r="I8405" t="s">
        <v>58</v>
      </c>
      <c r="J8405" t="s">
        <v>20</v>
      </c>
      <c r="K8405" t="s">
        <v>27</v>
      </c>
      <c r="L8405">
        <v>3</v>
      </c>
      <c r="M8405">
        <v>315</v>
      </c>
      <c r="N8405">
        <v>374</v>
      </c>
      <c r="O8405">
        <v>945</v>
      </c>
      <c r="P8405">
        <v>1122</v>
      </c>
      <c r="Q8405">
        <v>177</v>
      </c>
    </row>
    <row r="8406" spans="2:17" x14ac:dyDescent="0.25">
      <c r="B8406">
        <v>8404</v>
      </c>
      <c r="C8406" s="7">
        <v>42289</v>
      </c>
      <c r="D8406">
        <v>2015</v>
      </c>
      <c r="E8406" t="s">
        <v>31</v>
      </c>
      <c r="F8406">
        <v>31</v>
      </c>
      <c r="G8406" t="s">
        <v>17</v>
      </c>
      <c r="H8406" t="s">
        <v>57</v>
      </c>
      <c r="I8406" t="s">
        <v>58</v>
      </c>
      <c r="J8406" t="s">
        <v>20</v>
      </c>
      <c r="K8406" t="s">
        <v>27</v>
      </c>
      <c r="L8406">
        <v>2</v>
      </c>
      <c r="M8406">
        <v>263</v>
      </c>
      <c r="N8406">
        <v>283</v>
      </c>
      <c r="O8406">
        <v>525</v>
      </c>
      <c r="P8406">
        <v>565</v>
      </c>
      <c r="Q8406">
        <v>40</v>
      </c>
    </row>
    <row r="8407" spans="2:17" x14ac:dyDescent="0.25">
      <c r="B8407">
        <v>8405</v>
      </c>
      <c r="C8407" s="7">
        <v>42317</v>
      </c>
      <c r="D8407">
        <v>2015</v>
      </c>
      <c r="E8407" t="s">
        <v>32</v>
      </c>
      <c r="F8407">
        <v>31</v>
      </c>
      <c r="G8407" t="s">
        <v>17</v>
      </c>
      <c r="H8407" t="s">
        <v>57</v>
      </c>
      <c r="I8407" t="s">
        <v>58</v>
      </c>
      <c r="J8407" t="s">
        <v>20</v>
      </c>
      <c r="K8407" t="s">
        <v>27</v>
      </c>
      <c r="L8407">
        <v>2</v>
      </c>
      <c r="M8407">
        <v>298</v>
      </c>
      <c r="N8407">
        <v>330</v>
      </c>
      <c r="O8407">
        <v>595</v>
      </c>
      <c r="P8407">
        <v>660</v>
      </c>
      <c r="Q8407">
        <v>65</v>
      </c>
    </row>
    <row r="8408" spans="2:17" x14ac:dyDescent="0.25">
      <c r="B8408">
        <v>8406</v>
      </c>
      <c r="C8408" s="7">
        <v>42329</v>
      </c>
      <c r="D8408">
        <v>2015</v>
      </c>
      <c r="E8408" t="s">
        <v>32</v>
      </c>
      <c r="F8408">
        <v>31</v>
      </c>
      <c r="G8408" t="s">
        <v>17</v>
      </c>
      <c r="H8408" t="s">
        <v>57</v>
      </c>
      <c r="I8408" t="s">
        <v>58</v>
      </c>
      <c r="J8408" t="s">
        <v>20</v>
      </c>
      <c r="K8408" t="s">
        <v>27</v>
      </c>
      <c r="L8408">
        <v>2</v>
      </c>
      <c r="M8408">
        <v>123</v>
      </c>
      <c r="N8408">
        <v>138</v>
      </c>
      <c r="O8408">
        <v>245</v>
      </c>
      <c r="P8408">
        <v>275</v>
      </c>
      <c r="Q8408">
        <v>30</v>
      </c>
    </row>
    <row r="8409" spans="2:17" x14ac:dyDescent="0.25">
      <c r="B8409">
        <v>8407</v>
      </c>
      <c r="C8409" s="7">
        <v>42342</v>
      </c>
      <c r="D8409">
        <v>2015</v>
      </c>
      <c r="E8409" t="s">
        <v>33</v>
      </c>
      <c r="F8409">
        <v>31</v>
      </c>
      <c r="G8409" t="s">
        <v>17</v>
      </c>
      <c r="H8409" t="s">
        <v>57</v>
      </c>
      <c r="I8409" t="s">
        <v>58</v>
      </c>
      <c r="J8409" t="s">
        <v>20</v>
      </c>
      <c r="K8409" t="s">
        <v>27</v>
      </c>
      <c r="L8409">
        <v>1</v>
      </c>
      <c r="M8409">
        <v>140</v>
      </c>
      <c r="N8409">
        <v>162</v>
      </c>
      <c r="O8409">
        <v>140</v>
      </c>
      <c r="P8409">
        <v>162</v>
      </c>
      <c r="Q8409">
        <v>22</v>
      </c>
    </row>
    <row r="8410" spans="2:17" x14ac:dyDescent="0.25">
      <c r="B8410">
        <v>8408</v>
      </c>
      <c r="C8410" s="7">
        <v>42345</v>
      </c>
      <c r="D8410">
        <v>2015</v>
      </c>
      <c r="E8410" t="s">
        <v>33</v>
      </c>
      <c r="F8410">
        <v>31</v>
      </c>
      <c r="G8410" t="s">
        <v>17</v>
      </c>
      <c r="H8410" t="s">
        <v>57</v>
      </c>
      <c r="I8410" t="s">
        <v>58</v>
      </c>
      <c r="J8410" t="s">
        <v>20</v>
      </c>
      <c r="K8410" t="s">
        <v>27</v>
      </c>
      <c r="L8410">
        <v>3</v>
      </c>
      <c r="M8410">
        <v>105</v>
      </c>
      <c r="N8410">
        <v>112</v>
      </c>
      <c r="O8410">
        <v>315</v>
      </c>
      <c r="P8410">
        <v>335</v>
      </c>
      <c r="Q8410">
        <v>20</v>
      </c>
    </row>
    <row r="8411" spans="2:17" x14ac:dyDescent="0.25">
      <c r="B8411">
        <v>8409</v>
      </c>
      <c r="C8411" s="7">
        <v>42535</v>
      </c>
      <c r="D8411">
        <v>2016</v>
      </c>
      <c r="E8411" t="s">
        <v>26</v>
      </c>
      <c r="F8411">
        <v>30</v>
      </c>
      <c r="G8411" t="s">
        <v>37</v>
      </c>
      <c r="H8411" t="s">
        <v>54</v>
      </c>
      <c r="I8411" t="s">
        <v>55</v>
      </c>
      <c r="J8411" t="s">
        <v>38</v>
      </c>
      <c r="K8411" t="s">
        <v>52</v>
      </c>
      <c r="L8411">
        <v>1</v>
      </c>
      <c r="M8411">
        <v>1701</v>
      </c>
      <c r="N8411">
        <v>2593</v>
      </c>
      <c r="O8411">
        <v>1701</v>
      </c>
      <c r="P8411">
        <v>2593</v>
      </c>
      <c r="Q8411">
        <v>892</v>
      </c>
    </row>
    <row r="8412" spans="2:17" x14ac:dyDescent="0.25">
      <c r="B8412">
        <v>8410</v>
      </c>
      <c r="C8412" s="7">
        <v>42006</v>
      </c>
      <c r="D8412">
        <v>2015</v>
      </c>
      <c r="E8412" t="s">
        <v>45</v>
      </c>
      <c r="F8412">
        <v>30</v>
      </c>
      <c r="G8412" t="s">
        <v>37</v>
      </c>
      <c r="H8412" t="s">
        <v>54</v>
      </c>
      <c r="I8412" t="s">
        <v>55</v>
      </c>
      <c r="J8412" t="s">
        <v>38</v>
      </c>
      <c r="K8412" t="s">
        <v>52</v>
      </c>
      <c r="L8412">
        <v>2</v>
      </c>
      <c r="M8412">
        <v>392</v>
      </c>
      <c r="N8412">
        <v>439</v>
      </c>
      <c r="O8412">
        <v>783</v>
      </c>
      <c r="P8412">
        <v>878</v>
      </c>
      <c r="Q8412">
        <v>95</v>
      </c>
    </row>
    <row r="8413" spans="2:17" x14ac:dyDescent="0.25">
      <c r="B8413">
        <v>8411</v>
      </c>
      <c r="C8413" s="7">
        <v>42254</v>
      </c>
      <c r="D8413">
        <v>2015</v>
      </c>
      <c r="E8413" t="s">
        <v>30</v>
      </c>
      <c r="F8413">
        <v>30</v>
      </c>
      <c r="G8413" t="s">
        <v>37</v>
      </c>
      <c r="H8413" t="s">
        <v>54</v>
      </c>
      <c r="I8413" t="s">
        <v>55</v>
      </c>
      <c r="J8413" t="s">
        <v>38</v>
      </c>
      <c r="K8413" t="s">
        <v>49</v>
      </c>
      <c r="L8413">
        <v>2</v>
      </c>
      <c r="M8413">
        <v>1192</v>
      </c>
      <c r="N8413">
        <v>1275</v>
      </c>
      <c r="O8413">
        <v>2384</v>
      </c>
      <c r="P8413">
        <v>2549</v>
      </c>
      <c r="Q8413">
        <v>165</v>
      </c>
    </row>
    <row r="8414" spans="2:17" x14ac:dyDescent="0.25">
      <c r="B8414">
        <v>8412</v>
      </c>
      <c r="C8414" s="7">
        <v>42254</v>
      </c>
      <c r="D8414">
        <v>2015</v>
      </c>
      <c r="E8414" t="s">
        <v>30</v>
      </c>
      <c r="F8414">
        <v>30</v>
      </c>
      <c r="G8414" t="s">
        <v>37</v>
      </c>
      <c r="H8414" t="s">
        <v>54</v>
      </c>
      <c r="I8414" t="s">
        <v>55</v>
      </c>
      <c r="J8414" t="s">
        <v>20</v>
      </c>
      <c r="K8414" t="s">
        <v>21</v>
      </c>
      <c r="L8414">
        <v>2</v>
      </c>
      <c r="M8414">
        <v>392</v>
      </c>
      <c r="N8414">
        <v>311</v>
      </c>
      <c r="O8414">
        <v>783</v>
      </c>
      <c r="P8414">
        <v>622</v>
      </c>
      <c r="Q8414">
        <v>-161</v>
      </c>
    </row>
    <row r="8415" spans="2:17" x14ac:dyDescent="0.25">
      <c r="B8415">
        <v>8413</v>
      </c>
      <c r="C8415" s="7">
        <v>42254</v>
      </c>
      <c r="D8415">
        <v>2015</v>
      </c>
      <c r="E8415" t="s">
        <v>30</v>
      </c>
      <c r="F8415">
        <v>30</v>
      </c>
      <c r="G8415" t="s">
        <v>37</v>
      </c>
      <c r="H8415" t="s">
        <v>54</v>
      </c>
      <c r="I8415" t="s">
        <v>55</v>
      </c>
      <c r="J8415" t="s">
        <v>20</v>
      </c>
      <c r="K8415" t="s">
        <v>21</v>
      </c>
      <c r="L8415">
        <v>1</v>
      </c>
      <c r="M8415">
        <v>25</v>
      </c>
      <c r="N8415">
        <v>37</v>
      </c>
      <c r="O8415">
        <v>25</v>
      </c>
      <c r="P8415">
        <v>37</v>
      </c>
      <c r="Q8415">
        <v>12</v>
      </c>
    </row>
    <row r="8416" spans="2:17" x14ac:dyDescent="0.25">
      <c r="B8416">
        <v>8414</v>
      </c>
      <c r="C8416" s="7">
        <v>42357</v>
      </c>
      <c r="D8416">
        <v>2015</v>
      </c>
      <c r="E8416" t="s">
        <v>33</v>
      </c>
      <c r="F8416">
        <v>30</v>
      </c>
      <c r="G8416" t="s">
        <v>37</v>
      </c>
      <c r="H8416" t="s">
        <v>54</v>
      </c>
      <c r="I8416" t="s">
        <v>55</v>
      </c>
      <c r="J8416" t="s">
        <v>38</v>
      </c>
      <c r="K8416" t="s">
        <v>39</v>
      </c>
      <c r="L8416">
        <v>2</v>
      </c>
      <c r="M8416">
        <v>1148</v>
      </c>
      <c r="N8416">
        <v>1074</v>
      </c>
      <c r="O8416">
        <v>2295</v>
      </c>
      <c r="P8416">
        <v>2147</v>
      </c>
      <c r="Q8416">
        <v>-148</v>
      </c>
    </row>
    <row r="8417" spans="2:17" x14ac:dyDescent="0.25">
      <c r="B8417">
        <v>8415</v>
      </c>
      <c r="C8417" s="7">
        <v>42357</v>
      </c>
      <c r="D8417">
        <v>2015</v>
      </c>
      <c r="E8417" t="s">
        <v>33</v>
      </c>
      <c r="F8417">
        <v>30</v>
      </c>
      <c r="G8417" t="s">
        <v>37</v>
      </c>
      <c r="H8417" t="s">
        <v>54</v>
      </c>
      <c r="I8417" t="s">
        <v>55</v>
      </c>
      <c r="J8417" t="s">
        <v>22</v>
      </c>
      <c r="K8417" t="s">
        <v>51</v>
      </c>
      <c r="L8417">
        <v>1</v>
      </c>
      <c r="M8417">
        <v>1842</v>
      </c>
      <c r="N8417">
        <v>1683</v>
      </c>
      <c r="O8417">
        <v>1842</v>
      </c>
      <c r="P8417">
        <v>1683</v>
      </c>
      <c r="Q8417">
        <v>-159</v>
      </c>
    </row>
    <row r="8418" spans="2:17" x14ac:dyDescent="0.25">
      <c r="B8418">
        <v>8416</v>
      </c>
      <c r="C8418" s="7">
        <v>42475</v>
      </c>
      <c r="D8418">
        <v>2016</v>
      </c>
      <c r="E8418" t="s">
        <v>25</v>
      </c>
      <c r="F8418">
        <v>31</v>
      </c>
      <c r="G8418" t="s">
        <v>17</v>
      </c>
      <c r="H8418" t="s">
        <v>59</v>
      </c>
      <c r="I8418" t="s">
        <v>60</v>
      </c>
      <c r="J8418" t="s">
        <v>20</v>
      </c>
      <c r="K8418" t="s">
        <v>21</v>
      </c>
      <c r="L8418">
        <v>2</v>
      </c>
      <c r="M8418">
        <v>60</v>
      </c>
      <c r="N8418">
        <v>88</v>
      </c>
      <c r="O8418">
        <v>120</v>
      </c>
      <c r="P8418">
        <v>175</v>
      </c>
      <c r="Q8418">
        <v>55</v>
      </c>
    </row>
    <row r="8419" spans="2:17" x14ac:dyDescent="0.25">
      <c r="B8419">
        <v>8417</v>
      </c>
      <c r="C8419" s="7">
        <v>42475</v>
      </c>
      <c r="D8419">
        <v>2016</v>
      </c>
      <c r="E8419" t="s">
        <v>25</v>
      </c>
      <c r="F8419">
        <v>31</v>
      </c>
      <c r="G8419" t="s">
        <v>17</v>
      </c>
      <c r="H8419" t="s">
        <v>59</v>
      </c>
      <c r="I8419" t="s">
        <v>60</v>
      </c>
      <c r="J8419" t="s">
        <v>20</v>
      </c>
      <c r="K8419" t="s">
        <v>21</v>
      </c>
      <c r="L8419">
        <v>1</v>
      </c>
      <c r="M8419">
        <v>60</v>
      </c>
      <c r="N8419">
        <v>88</v>
      </c>
      <c r="O8419">
        <v>60</v>
      </c>
      <c r="P8419">
        <v>88</v>
      </c>
      <c r="Q8419">
        <v>28</v>
      </c>
    </row>
    <row r="8420" spans="2:17" x14ac:dyDescent="0.25">
      <c r="B8420">
        <v>8418</v>
      </c>
      <c r="C8420" s="7">
        <v>42479</v>
      </c>
      <c r="D8420">
        <v>2016</v>
      </c>
      <c r="E8420" t="s">
        <v>25</v>
      </c>
      <c r="F8420">
        <v>32</v>
      </c>
      <c r="G8420" t="s">
        <v>37</v>
      </c>
      <c r="H8420" t="s">
        <v>54</v>
      </c>
      <c r="I8420" t="s">
        <v>66</v>
      </c>
      <c r="J8420" t="s">
        <v>38</v>
      </c>
      <c r="K8420" t="s">
        <v>52</v>
      </c>
      <c r="L8420">
        <v>2</v>
      </c>
      <c r="M8420">
        <v>851</v>
      </c>
      <c r="N8420">
        <v>596</v>
      </c>
      <c r="O8420">
        <v>1701</v>
      </c>
      <c r="P8420">
        <v>1191</v>
      </c>
      <c r="Q8420">
        <v>-510</v>
      </c>
    </row>
    <row r="8421" spans="2:17" x14ac:dyDescent="0.25">
      <c r="B8421">
        <v>8419</v>
      </c>
      <c r="C8421" s="7">
        <v>42518</v>
      </c>
      <c r="D8421">
        <v>2016</v>
      </c>
      <c r="E8421" t="s">
        <v>43</v>
      </c>
      <c r="F8421">
        <v>32</v>
      </c>
      <c r="G8421" t="s">
        <v>37</v>
      </c>
      <c r="H8421" t="s">
        <v>54</v>
      </c>
      <c r="I8421" t="s">
        <v>66</v>
      </c>
      <c r="J8421" t="s">
        <v>22</v>
      </c>
      <c r="K8421" t="s">
        <v>42</v>
      </c>
      <c r="L8421">
        <v>3</v>
      </c>
      <c r="M8421">
        <v>267</v>
      </c>
      <c r="N8421">
        <v>249</v>
      </c>
      <c r="O8421">
        <v>800</v>
      </c>
      <c r="P8421">
        <v>745</v>
      </c>
      <c r="Q8421">
        <v>-55</v>
      </c>
    </row>
    <row r="8422" spans="2:17" x14ac:dyDescent="0.25">
      <c r="B8422">
        <v>8420</v>
      </c>
      <c r="C8422" s="7">
        <v>42527</v>
      </c>
      <c r="D8422">
        <v>2016</v>
      </c>
      <c r="E8422" t="s">
        <v>26</v>
      </c>
      <c r="F8422">
        <v>32</v>
      </c>
      <c r="G8422" t="s">
        <v>37</v>
      </c>
      <c r="H8422" t="s">
        <v>54</v>
      </c>
      <c r="I8422" t="s">
        <v>66</v>
      </c>
      <c r="J8422" t="s">
        <v>22</v>
      </c>
      <c r="K8422" t="s">
        <v>42</v>
      </c>
      <c r="L8422">
        <v>2</v>
      </c>
      <c r="M8422">
        <v>225</v>
      </c>
      <c r="N8422">
        <v>277</v>
      </c>
      <c r="O8422">
        <v>450</v>
      </c>
      <c r="P8422">
        <v>554</v>
      </c>
      <c r="Q8422">
        <v>104</v>
      </c>
    </row>
    <row r="8423" spans="2:17" x14ac:dyDescent="0.25">
      <c r="B8423">
        <v>8421</v>
      </c>
      <c r="C8423" s="7">
        <v>42110</v>
      </c>
      <c r="D8423">
        <v>2015</v>
      </c>
      <c r="E8423" t="s">
        <v>25</v>
      </c>
      <c r="F8423">
        <v>32</v>
      </c>
      <c r="G8423" t="s">
        <v>37</v>
      </c>
      <c r="H8423" t="s">
        <v>54</v>
      </c>
      <c r="I8423" t="s">
        <v>66</v>
      </c>
      <c r="J8423" t="s">
        <v>38</v>
      </c>
      <c r="K8423" t="s">
        <v>52</v>
      </c>
      <c r="L8423">
        <v>2</v>
      </c>
      <c r="M8423">
        <v>1091</v>
      </c>
      <c r="N8423">
        <v>823</v>
      </c>
      <c r="O8423">
        <v>2182</v>
      </c>
      <c r="P8423">
        <v>1646</v>
      </c>
      <c r="Q8423">
        <v>-536</v>
      </c>
    </row>
    <row r="8424" spans="2:17" x14ac:dyDescent="0.25">
      <c r="B8424">
        <v>8422</v>
      </c>
      <c r="C8424" s="7">
        <v>42129</v>
      </c>
      <c r="D8424">
        <v>2015</v>
      </c>
      <c r="E8424" t="s">
        <v>43</v>
      </c>
      <c r="F8424">
        <v>32</v>
      </c>
      <c r="G8424" t="s">
        <v>37</v>
      </c>
      <c r="H8424" t="s">
        <v>54</v>
      </c>
      <c r="I8424" t="s">
        <v>66</v>
      </c>
      <c r="J8424" t="s">
        <v>38</v>
      </c>
      <c r="K8424" t="s">
        <v>52</v>
      </c>
      <c r="L8424">
        <v>3</v>
      </c>
      <c r="M8424">
        <v>728</v>
      </c>
      <c r="N8424">
        <v>585</v>
      </c>
      <c r="O8424">
        <v>2182</v>
      </c>
      <c r="P8424">
        <v>1753</v>
      </c>
      <c r="Q8424">
        <v>-429</v>
      </c>
    </row>
    <row r="8425" spans="2:17" x14ac:dyDescent="0.25">
      <c r="B8425">
        <v>8423</v>
      </c>
      <c r="C8425" s="7">
        <v>42147</v>
      </c>
      <c r="D8425">
        <v>2015</v>
      </c>
      <c r="E8425" t="s">
        <v>43</v>
      </c>
      <c r="F8425">
        <v>32</v>
      </c>
      <c r="G8425" t="s">
        <v>37</v>
      </c>
      <c r="H8425" t="s">
        <v>54</v>
      </c>
      <c r="I8425" t="s">
        <v>66</v>
      </c>
      <c r="J8425" t="s">
        <v>38</v>
      </c>
      <c r="K8425" t="s">
        <v>52</v>
      </c>
      <c r="L8425">
        <v>3</v>
      </c>
      <c r="M8425">
        <v>728</v>
      </c>
      <c r="N8425">
        <v>853</v>
      </c>
      <c r="O8425">
        <v>2182</v>
      </c>
      <c r="P8425">
        <v>2557</v>
      </c>
      <c r="Q8425">
        <v>375</v>
      </c>
    </row>
    <row r="8426" spans="2:17" x14ac:dyDescent="0.25">
      <c r="B8426">
        <v>8424</v>
      </c>
      <c r="C8426" s="7">
        <v>42267</v>
      </c>
      <c r="D8426">
        <v>2015</v>
      </c>
      <c r="E8426" t="s">
        <v>30</v>
      </c>
      <c r="F8426">
        <v>32</v>
      </c>
      <c r="G8426" t="s">
        <v>37</v>
      </c>
      <c r="H8426" t="s">
        <v>54</v>
      </c>
      <c r="I8426" t="s">
        <v>66</v>
      </c>
      <c r="J8426" t="s">
        <v>38</v>
      </c>
      <c r="K8426" t="s">
        <v>52</v>
      </c>
      <c r="L8426">
        <v>2</v>
      </c>
      <c r="M8426">
        <v>1222</v>
      </c>
      <c r="N8426">
        <v>1114</v>
      </c>
      <c r="O8426">
        <v>2443</v>
      </c>
      <c r="P8426">
        <v>2227</v>
      </c>
      <c r="Q8426">
        <v>-216</v>
      </c>
    </row>
    <row r="8427" spans="2:17" x14ac:dyDescent="0.25">
      <c r="B8427">
        <v>8425</v>
      </c>
      <c r="C8427" s="7">
        <v>42267</v>
      </c>
      <c r="D8427">
        <v>2015</v>
      </c>
      <c r="E8427" t="s">
        <v>30</v>
      </c>
      <c r="F8427">
        <v>32</v>
      </c>
      <c r="G8427" t="s">
        <v>37</v>
      </c>
      <c r="H8427" t="s">
        <v>54</v>
      </c>
      <c r="I8427" t="s">
        <v>66</v>
      </c>
      <c r="J8427" t="s">
        <v>22</v>
      </c>
      <c r="K8427" t="s">
        <v>42</v>
      </c>
      <c r="L8427">
        <v>1</v>
      </c>
      <c r="M8427">
        <v>162</v>
      </c>
      <c r="N8427">
        <v>221</v>
      </c>
      <c r="O8427">
        <v>162</v>
      </c>
      <c r="P8427">
        <v>221</v>
      </c>
      <c r="Q8427">
        <v>59</v>
      </c>
    </row>
    <row r="8428" spans="2:17" x14ac:dyDescent="0.25">
      <c r="B8428">
        <v>8426</v>
      </c>
      <c r="C8428" s="7">
        <v>42316</v>
      </c>
      <c r="D8428">
        <v>2015</v>
      </c>
      <c r="E8428" t="s">
        <v>32</v>
      </c>
      <c r="F8428">
        <v>32</v>
      </c>
      <c r="G8428" t="s">
        <v>37</v>
      </c>
      <c r="H8428" t="s">
        <v>54</v>
      </c>
      <c r="I8428" t="s">
        <v>66</v>
      </c>
      <c r="J8428" t="s">
        <v>38</v>
      </c>
      <c r="K8428" t="s">
        <v>52</v>
      </c>
      <c r="L8428">
        <v>1</v>
      </c>
      <c r="M8428">
        <v>2443</v>
      </c>
      <c r="N8428">
        <v>1772</v>
      </c>
      <c r="O8428">
        <v>2443</v>
      </c>
      <c r="P8428">
        <v>1772</v>
      </c>
      <c r="Q8428">
        <v>-671</v>
      </c>
    </row>
    <row r="8429" spans="2:17" x14ac:dyDescent="0.25">
      <c r="B8429">
        <v>8427</v>
      </c>
      <c r="C8429" s="7">
        <v>42318</v>
      </c>
      <c r="D8429">
        <v>2015</v>
      </c>
      <c r="E8429" t="s">
        <v>32</v>
      </c>
      <c r="F8429">
        <v>32</v>
      </c>
      <c r="G8429" t="s">
        <v>37</v>
      </c>
      <c r="H8429" t="s">
        <v>54</v>
      </c>
      <c r="I8429" t="s">
        <v>66</v>
      </c>
      <c r="J8429" t="s">
        <v>38</v>
      </c>
      <c r="K8429" t="s">
        <v>52</v>
      </c>
      <c r="L8429">
        <v>3</v>
      </c>
      <c r="M8429">
        <v>815</v>
      </c>
      <c r="N8429">
        <v>670</v>
      </c>
      <c r="O8429">
        <v>2443</v>
      </c>
      <c r="P8429">
        <v>2008</v>
      </c>
      <c r="Q8429">
        <v>-435</v>
      </c>
    </row>
    <row r="8430" spans="2:17" x14ac:dyDescent="0.25">
      <c r="B8430">
        <v>8428</v>
      </c>
      <c r="C8430" s="7">
        <v>42487</v>
      </c>
      <c r="D8430">
        <v>2016</v>
      </c>
      <c r="E8430" t="s">
        <v>25</v>
      </c>
      <c r="F8430">
        <v>32</v>
      </c>
      <c r="G8430" t="s">
        <v>37</v>
      </c>
      <c r="H8430" t="s">
        <v>59</v>
      </c>
      <c r="I8430" t="s">
        <v>61</v>
      </c>
      <c r="J8430" t="s">
        <v>38</v>
      </c>
      <c r="K8430" t="s">
        <v>39</v>
      </c>
      <c r="L8430">
        <v>2</v>
      </c>
      <c r="M8430">
        <v>385</v>
      </c>
      <c r="N8430">
        <v>488</v>
      </c>
      <c r="O8430">
        <v>769</v>
      </c>
      <c r="P8430">
        <v>976</v>
      </c>
      <c r="Q8430">
        <v>207</v>
      </c>
    </row>
    <row r="8431" spans="2:17" x14ac:dyDescent="0.25">
      <c r="B8431">
        <v>8429</v>
      </c>
      <c r="C8431" s="7">
        <v>42487</v>
      </c>
      <c r="D8431">
        <v>2016</v>
      </c>
      <c r="E8431" t="s">
        <v>25</v>
      </c>
      <c r="F8431">
        <v>32</v>
      </c>
      <c r="G8431" t="s">
        <v>37</v>
      </c>
      <c r="H8431" t="s">
        <v>59</v>
      </c>
      <c r="I8431" t="s">
        <v>61</v>
      </c>
      <c r="J8431" t="s">
        <v>22</v>
      </c>
      <c r="K8431" t="s">
        <v>42</v>
      </c>
      <c r="L8431">
        <v>3</v>
      </c>
      <c r="M8431">
        <v>317</v>
      </c>
      <c r="N8431">
        <v>413</v>
      </c>
      <c r="O8431">
        <v>950</v>
      </c>
      <c r="P8431">
        <v>1238</v>
      </c>
      <c r="Q8431">
        <v>288</v>
      </c>
    </row>
    <row r="8432" spans="2:17" x14ac:dyDescent="0.25">
      <c r="B8432">
        <v>8430</v>
      </c>
      <c r="C8432" s="7">
        <v>42523</v>
      </c>
      <c r="D8432">
        <v>2016</v>
      </c>
      <c r="E8432" t="s">
        <v>26</v>
      </c>
      <c r="F8432">
        <v>32</v>
      </c>
      <c r="G8432" t="s">
        <v>37</v>
      </c>
      <c r="H8432" t="s">
        <v>59</v>
      </c>
      <c r="I8432" t="s">
        <v>61</v>
      </c>
      <c r="J8432" t="s">
        <v>38</v>
      </c>
      <c r="K8432" t="s">
        <v>39</v>
      </c>
      <c r="L8432">
        <v>2</v>
      </c>
      <c r="M8432">
        <v>270</v>
      </c>
      <c r="N8432">
        <v>359</v>
      </c>
      <c r="O8432">
        <v>540</v>
      </c>
      <c r="P8432">
        <v>717</v>
      </c>
      <c r="Q8432">
        <v>177</v>
      </c>
    </row>
    <row r="8433" spans="2:17" x14ac:dyDescent="0.25">
      <c r="B8433">
        <v>8431</v>
      </c>
      <c r="C8433" s="7">
        <v>42264</v>
      </c>
      <c r="D8433">
        <v>2015</v>
      </c>
      <c r="E8433" t="s">
        <v>30</v>
      </c>
      <c r="F8433">
        <v>32</v>
      </c>
      <c r="G8433" t="s">
        <v>37</v>
      </c>
      <c r="H8433" t="s">
        <v>59</v>
      </c>
      <c r="I8433" t="s">
        <v>61</v>
      </c>
      <c r="J8433" t="s">
        <v>38</v>
      </c>
      <c r="K8433" t="s">
        <v>52</v>
      </c>
      <c r="L8433">
        <v>3</v>
      </c>
      <c r="M8433">
        <v>180</v>
      </c>
      <c r="N8433">
        <v>213</v>
      </c>
      <c r="O8433">
        <v>540</v>
      </c>
      <c r="P8433">
        <v>639</v>
      </c>
      <c r="Q8433">
        <v>99</v>
      </c>
    </row>
    <row r="8434" spans="2:17" x14ac:dyDescent="0.25">
      <c r="B8434">
        <v>8432</v>
      </c>
      <c r="C8434" s="7">
        <v>42514</v>
      </c>
      <c r="D8434">
        <v>2016</v>
      </c>
      <c r="E8434" t="s">
        <v>43</v>
      </c>
      <c r="F8434">
        <v>32</v>
      </c>
      <c r="G8434" t="s">
        <v>17</v>
      </c>
      <c r="H8434" t="s">
        <v>54</v>
      </c>
      <c r="I8434" t="s">
        <v>70</v>
      </c>
      <c r="J8434" t="s">
        <v>22</v>
      </c>
      <c r="K8434" t="s">
        <v>42</v>
      </c>
      <c r="L8434">
        <v>2</v>
      </c>
      <c r="M8434">
        <v>450</v>
      </c>
      <c r="N8434">
        <v>416</v>
      </c>
      <c r="O8434">
        <v>900</v>
      </c>
      <c r="P8434">
        <v>831</v>
      </c>
      <c r="Q8434">
        <v>-69</v>
      </c>
    </row>
    <row r="8435" spans="2:17" x14ac:dyDescent="0.25">
      <c r="B8435">
        <v>8433</v>
      </c>
      <c r="C8435" s="7">
        <v>42321</v>
      </c>
      <c r="D8435">
        <v>2015</v>
      </c>
      <c r="E8435" t="s">
        <v>32</v>
      </c>
      <c r="F8435">
        <v>32</v>
      </c>
      <c r="G8435" t="s">
        <v>17</v>
      </c>
      <c r="H8435" t="s">
        <v>57</v>
      </c>
      <c r="I8435" t="s">
        <v>58</v>
      </c>
      <c r="J8435" t="s">
        <v>22</v>
      </c>
      <c r="K8435" t="s">
        <v>83</v>
      </c>
      <c r="L8435">
        <v>1</v>
      </c>
      <c r="M8435">
        <v>70</v>
      </c>
      <c r="N8435">
        <v>71</v>
      </c>
      <c r="O8435">
        <v>70</v>
      </c>
      <c r="P8435">
        <v>71</v>
      </c>
      <c r="Q8435">
        <v>1</v>
      </c>
    </row>
    <row r="8436" spans="2:17" x14ac:dyDescent="0.25">
      <c r="B8436">
        <v>8434</v>
      </c>
      <c r="C8436" s="7">
        <v>42491</v>
      </c>
      <c r="D8436">
        <v>2016</v>
      </c>
      <c r="E8436" t="s">
        <v>43</v>
      </c>
      <c r="F8436">
        <v>33</v>
      </c>
      <c r="G8436" t="s">
        <v>17</v>
      </c>
      <c r="H8436" t="s">
        <v>59</v>
      </c>
      <c r="I8436" t="s">
        <v>64</v>
      </c>
      <c r="J8436" t="s">
        <v>20</v>
      </c>
      <c r="K8436" t="s">
        <v>46</v>
      </c>
      <c r="L8436">
        <v>1</v>
      </c>
      <c r="M8436">
        <v>239</v>
      </c>
      <c r="N8436">
        <v>345</v>
      </c>
      <c r="O8436">
        <v>239</v>
      </c>
      <c r="P8436">
        <v>345</v>
      </c>
      <c r="Q8436">
        <v>106</v>
      </c>
    </row>
    <row r="8437" spans="2:17" x14ac:dyDescent="0.25">
      <c r="B8437">
        <v>8435</v>
      </c>
      <c r="C8437" s="7">
        <v>42503</v>
      </c>
      <c r="D8437">
        <v>2016</v>
      </c>
      <c r="E8437" t="s">
        <v>43</v>
      </c>
      <c r="F8437">
        <v>33</v>
      </c>
      <c r="G8437" t="s">
        <v>17</v>
      </c>
      <c r="H8437" t="s">
        <v>59</v>
      </c>
      <c r="I8437" t="s">
        <v>60</v>
      </c>
      <c r="J8437" t="s">
        <v>20</v>
      </c>
      <c r="K8437" t="s">
        <v>21</v>
      </c>
      <c r="L8437">
        <v>1</v>
      </c>
      <c r="M8437">
        <v>10</v>
      </c>
      <c r="N8437">
        <v>14</v>
      </c>
      <c r="O8437">
        <v>10</v>
      </c>
      <c r="P8437">
        <v>14</v>
      </c>
      <c r="Q8437">
        <v>4</v>
      </c>
    </row>
    <row r="8438" spans="2:17" x14ac:dyDescent="0.25">
      <c r="B8438">
        <v>8436</v>
      </c>
      <c r="C8438" s="7">
        <v>42503</v>
      </c>
      <c r="D8438">
        <v>2016</v>
      </c>
      <c r="E8438" t="s">
        <v>43</v>
      </c>
      <c r="F8438">
        <v>33</v>
      </c>
      <c r="G8438" t="s">
        <v>17</v>
      </c>
      <c r="H8438" t="s">
        <v>59</v>
      </c>
      <c r="I8438" t="s">
        <v>60</v>
      </c>
      <c r="J8438" t="s">
        <v>20</v>
      </c>
      <c r="K8438" t="s">
        <v>21</v>
      </c>
      <c r="L8438">
        <v>1</v>
      </c>
      <c r="M8438">
        <v>270</v>
      </c>
      <c r="N8438">
        <v>382</v>
      </c>
      <c r="O8438">
        <v>270</v>
      </c>
      <c r="P8438">
        <v>382</v>
      </c>
      <c r="Q8438">
        <v>112</v>
      </c>
    </row>
    <row r="8439" spans="2:17" x14ac:dyDescent="0.25">
      <c r="B8439">
        <v>8437</v>
      </c>
      <c r="C8439" s="7">
        <v>42337</v>
      </c>
      <c r="D8439">
        <v>2015</v>
      </c>
      <c r="E8439" t="s">
        <v>32</v>
      </c>
      <c r="F8439">
        <v>33</v>
      </c>
      <c r="G8439" t="s">
        <v>17</v>
      </c>
      <c r="H8439" t="s">
        <v>59</v>
      </c>
      <c r="I8439" t="s">
        <v>60</v>
      </c>
      <c r="J8439" t="s">
        <v>38</v>
      </c>
      <c r="K8439" t="s">
        <v>52</v>
      </c>
      <c r="L8439">
        <v>2</v>
      </c>
      <c r="M8439">
        <v>1222</v>
      </c>
      <c r="N8439">
        <v>1362</v>
      </c>
      <c r="O8439">
        <v>2443</v>
      </c>
      <c r="P8439">
        <v>2724</v>
      </c>
      <c r="Q8439">
        <v>281</v>
      </c>
    </row>
    <row r="8440" spans="2:17" x14ac:dyDescent="0.25">
      <c r="B8440">
        <v>8438</v>
      </c>
      <c r="C8440" s="7">
        <v>42337</v>
      </c>
      <c r="D8440">
        <v>2015</v>
      </c>
      <c r="E8440" t="s">
        <v>32</v>
      </c>
      <c r="F8440">
        <v>33</v>
      </c>
      <c r="G8440" t="s">
        <v>17</v>
      </c>
      <c r="H8440" t="s">
        <v>59</v>
      </c>
      <c r="I8440" t="s">
        <v>60</v>
      </c>
      <c r="J8440" t="s">
        <v>20</v>
      </c>
      <c r="K8440" t="s">
        <v>21</v>
      </c>
      <c r="L8440">
        <v>2</v>
      </c>
      <c r="M8440">
        <v>82</v>
      </c>
      <c r="N8440">
        <v>113</v>
      </c>
      <c r="O8440">
        <v>163</v>
      </c>
      <c r="P8440">
        <v>225</v>
      </c>
      <c r="Q8440">
        <v>62</v>
      </c>
    </row>
    <row r="8441" spans="2:17" x14ac:dyDescent="0.25">
      <c r="B8441">
        <v>8439</v>
      </c>
      <c r="C8441" s="7">
        <v>42497</v>
      </c>
      <c r="D8441">
        <v>2016</v>
      </c>
      <c r="E8441" t="s">
        <v>43</v>
      </c>
      <c r="F8441">
        <v>33</v>
      </c>
      <c r="G8441" t="s">
        <v>17</v>
      </c>
      <c r="H8441" t="s">
        <v>54</v>
      </c>
      <c r="I8441" t="s">
        <v>55</v>
      </c>
      <c r="J8441" t="s">
        <v>38</v>
      </c>
      <c r="K8441" t="s">
        <v>39</v>
      </c>
      <c r="L8441">
        <v>1</v>
      </c>
      <c r="M8441">
        <v>769</v>
      </c>
      <c r="N8441">
        <v>699</v>
      </c>
      <c r="O8441">
        <v>769</v>
      </c>
      <c r="P8441">
        <v>699</v>
      </c>
      <c r="Q8441">
        <v>-70</v>
      </c>
    </row>
    <row r="8442" spans="2:17" x14ac:dyDescent="0.25">
      <c r="B8442">
        <v>8440</v>
      </c>
      <c r="C8442" s="7">
        <v>42497</v>
      </c>
      <c r="D8442">
        <v>2016</v>
      </c>
      <c r="E8442" t="s">
        <v>43</v>
      </c>
      <c r="F8442">
        <v>33</v>
      </c>
      <c r="G8442" t="s">
        <v>17</v>
      </c>
      <c r="H8442" t="s">
        <v>54</v>
      </c>
      <c r="I8442" t="s">
        <v>55</v>
      </c>
      <c r="J8442" t="s">
        <v>22</v>
      </c>
      <c r="K8442" t="s">
        <v>42</v>
      </c>
      <c r="L8442">
        <v>1</v>
      </c>
      <c r="M8442">
        <v>1050</v>
      </c>
      <c r="N8442">
        <v>955</v>
      </c>
      <c r="O8442">
        <v>1050</v>
      </c>
      <c r="P8442">
        <v>955</v>
      </c>
      <c r="Q8442">
        <v>-95</v>
      </c>
    </row>
    <row r="8443" spans="2:17" x14ac:dyDescent="0.25">
      <c r="B8443">
        <v>8441</v>
      </c>
      <c r="C8443" s="7">
        <v>42497</v>
      </c>
      <c r="D8443">
        <v>2016</v>
      </c>
      <c r="E8443" t="s">
        <v>43</v>
      </c>
      <c r="F8443">
        <v>33</v>
      </c>
      <c r="G8443" t="s">
        <v>17</v>
      </c>
      <c r="H8443" t="s">
        <v>54</v>
      </c>
      <c r="I8443" t="s">
        <v>55</v>
      </c>
      <c r="J8443" t="s">
        <v>22</v>
      </c>
      <c r="K8443" t="s">
        <v>23</v>
      </c>
      <c r="L8443">
        <v>2</v>
      </c>
      <c r="M8443">
        <v>98</v>
      </c>
      <c r="N8443">
        <v>154</v>
      </c>
      <c r="O8443">
        <v>196</v>
      </c>
      <c r="P8443">
        <v>308</v>
      </c>
      <c r="Q8443">
        <v>112</v>
      </c>
    </row>
    <row r="8444" spans="2:17" x14ac:dyDescent="0.25">
      <c r="B8444">
        <v>8442</v>
      </c>
      <c r="C8444" s="7">
        <v>42422</v>
      </c>
      <c r="D8444">
        <v>2016</v>
      </c>
      <c r="E8444" t="s">
        <v>15</v>
      </c>
      <c r="F8444">
        <v>33</v>
      </c>
      <c r="G8444" t="s">
        <v>17</v>
      </c>
      <c r="H8444" t="s">
        <v>59</v>
      </c>
      <c r="I8444" t="s">
        <v>61</v>
      </c>
      <c r="J8444" t="s">
        <v>38</v>
      </c>
      <c r="K8444" t="s">
        <v>39</v>
      </c>
      <c r="L8444">
        <v>1</v>
      </c>
      <c r="M8444">
        <v>2320</v>
      </c>
      <c r="N8444">
        <v>3079</v>
      </c>
      <c r="O8444">
        <v>2320</v>
      </c>
      <c r="P8444">
        <v>3079</v>
      </c>
      <c r="Q8444">
        <v>759</v>
      </c>
    </row>
    <row r="8445" spans="2:17" x14ac:dyDescent="0.25">
      <c r="B8445">
        <v>8443</v>
      </c>
      <c r="C8445" s="7">
        <v>42492</v>
      </c>
      <c r="D8445">
        <v>2016</v>
      </c>
      <c r="E8445" t="s">
        <v>43</v>
      </c>
      <c r="F8445">
        <v>33</v>
      </c>
      <c r="G8445" t="s">
        <v>17</v>
      </c>
      <c r="H8445" t="s">
        <v>59</v>
      </c>
      <c r="I8445" t="s">
        <v>61</v>
      </c>
      <c r="J8445" t="s">
        <v>38</v>
      </c>
      <c r="K8445" t="s">
        <v>39</v>
      </c>
      <c r="L8445">
        <v>1</v>
      </c>
      <c r="M8445">
        <v>769</v>
      </c>
      <c r="N8445">
        <v>848</v>
      </c>
      <c r="O8445">
        <v>769</v>
      </c>
      <c r="P8445">
        <v>848</v>
      </c>
      <c r="Q8445">
        <v>79</v>
      </c>
    </row>
    <row r="8446" spans="2:17" x14ac:dyDescent="0.25">
      <c r="B8446">
        <v>8444</v>
      </c>
      <c r="C8446" s="7">
        <v>42492</v>
      </c>
      <c r="D8446">
        <v>2016</v>
      </c>
      <c r="E8446" t="s">
        <v>43</v>
      </c>
      <c r="F8446">
        <v>33</v>
      </c>
      <c r="G8446" t="s">
        <v>17</v>
      </c>
      <c r="H8446" t="s">
        <v>59</v>
      </c>
      <c r="I8446" t="s">
        <v>61</v>
      </c>
      <c r="J8446" t="s">
        <v>20</v>
      </c>
      <c r="K8446" t="s">
        <v>46</v>
      </c>
      <c r="L8446">
        <v>1</v>
      </c>
      <c r="M8446">
        <v>95</v>
      </c>
      <c r="N8446">
        <v>144</v>
      </c>
      <c r="O8446">
        <v>95</v>
      </c>
      <c r="P8446">
        <v>144</v>
      </c>
      <c r="Q8446">
        <v>49</v>
      </c>
    </row>
    <row r="8447" spans="2:17" x14ac:dyDescent="0.25">
      <c r="B8447">
        <v>8445</v>
      </c>
      <c r="C8447" s="7">
        <v>42091</v>
      </c>
      <c r="D8447">
        <v>2015</v>
      </c>
      <c r="E8447" t="s">
        <v>24</v>
      </c>
      <c r="F8447">
        <v>33</v>
      </c>
      <c r="G8447" t="s">
        <v>17</v>
      </c>
      <c r="H8447" t="s">
        <v>59</v>
      </c>
      <c r="I8447" t="s">
        <v>61</v>
      </c>
      <c r="J8447" t="s">
        <v>38</v>
      </c>
      <c r="K8447" t="s">
        <v>39</v>
      </c>
      <c r="L8447">
        <v>2</v>
      </c>
      <c r="M8447">
        <v>1025</v>
      </c>
      <c r="N8447">
        <v>1266</v>
      </c>
      <c r="O8447">
        <v>2049</v>
      </c>
      <c r="P8447">
        <v>2531</v>
      </c>
      <c r="Q8447">
        <v>482</v>
      </c>
    </row>
    <row r="8448" spans="2:17" x14ac:dyDescent="0.25">
      <c r="B8448">
        <v>8446</v>
      </c>
      <c r="C8448" s="7">
        <v>42225</v>
      </c>
      <c r="D8448">
        <v>2015</v>
      </c>
      <c r="E8448" t="s">
        <v>29</v>
      </c>
      <c r="F8448">
        <v>33</v>
      </c>
      <c r="G8448" t="s">
        <v>17</v>
      </c>
      <c r="H8448" t="s">
        <v>59</v>
      </c>
      <c r="I8448" t="s">
        <v>61</v>
      </c>
      <c r="J8448" t="s">
        <v>38</v>
      </c>
      <c r="K8448" t="s">
        <v>39</v>
      </c>
      <c r="L8448">
        <v>2</v>
      </c>
      <c r="M8448">
        <v>270</v>
      </c>
      <c r="N8448">
        <v>298</v>
      </c>
      <c r="O8448">
        <v>540</v>
      </c>
      <c r="P8448">
        <v>595</v>
      </c>
      <c r="Q8448">
        <v>55</v>
      </c>
    </row>
    <row r="8449" spans="2:17" x14ac:dyDescent="0.25">
      <c r="B8449">
        <v>8447</v>
      </c>
      <c r="C8449" s="7">
        <v>42411</v>
      </c>
      <c r="D8449">
        <v>2016</v>
      </c>
      <c r="E8449" t="s">
        <v>15</v>
      </c>
      <c r="F8449">
        <v>34</v>
      </c>
      <c r="G8449" t="s">
        <v>17</v>
      </c>
      <c r="H8449" t="s">
        <v>57</v>
      </c>
      <c r="I8449" t="s">
        <v>58</v>
      </c>
      <c r="J8449" t="s">
        <v>22</v>
      </c>
      <c r="K8449" t="s">
        <v>83</v>
      </c>
      <c r="L8449">
        <v>1</v>
      </c>
      <c r="M8449">
        <v>1750</v>
      </c>
      <c r="N8449">
        <v>1944</v>
      </c>
      <c r="O8449">
        <v>1750</v>
      </c>
      <c r="P8449">
        <v>1944</v>
      </c>
      <c r="Q8449">
        <v>194</v>
      </c>
    </row>
    <row r="8450" spans="2:17" x14ac:dyDescent="0.25">
      <c r="B8450">
        <v>8448</v>
      </c>
      <c r="C8450" s="7">
        <v>42256</v>
      </c>
      <c r="D8450">
        <v>2015</v>
      </c>
      <c r="E8450" t="s">
        <v>30</v>
      </c>
      <c r="F8450">
        <v>34</v>
      </c>
      <c r="G8450" t="s">
        <v>17</v>
      </c>
      <c r="H8450" t="s">
        <v>57</v>
      </c>
      <c r="I8450" t="s">
        <v>58</v>
      </c>
      <c r="J8450" t="s">
        <v>22</v>
      </c>
      <c r="K8450" t="s">
        <v>83</v>
      </c>
      <c r="L8450">
        <v>2</v>
      </c>
      <c r="M8450">
        <v>735</v>
      </c>
      <c r="N8450">
        <v>757</v>
      </c>
      <c r="O8450">
        <v>1470</v>
      </c>
      <c r="P8450">
        <v>1514</v>
      </c>
      <c r="Q8450">
        <v>44</v>
      </c>
    </row>
    <row r="8451" spans="2:17" x14ac:dyDescent="0.25">
      <c r="B8451">
        <v>8449</v>
      </c>
      <c r="C8451" s="7">
        <v>42260</v>
      </c>
      <c r="D8451">
        <v>2015</v>
      </c>
      <c r="E8451" t="s">
        <v>30</v>
      </c>
      <c r="F8451">
        <v>34</v>
      </c>
      <c r="G8451" t="s">
        <v>17</v>
      </c>
      <c r="H8451" t="s">
        <v>57</v>
      </c>
      <c r="I8451" t="s">
        <v>58</v>
      </c>
      <c r="J8451" t="s">
        <v>22</v>
      </c>
      <c r="K8451" t="s">
        <v>83</v>
      </c>
      <c r="L8451">
        <v>1</v>
      </c>
      <c r="M8451">
        <v>1120</v>
      </c>
      <c r="N8451">
        <v>1350</v>
      </c>
      <c r="O8451">
        <v>1120</v>
      </c>
      <c r="P8451">
        <v>1350</v>
      </c>
      <c r="Q8451">
        <v>230</v>
      </c>
    </row>
    <row r="8452" spans="2:17" x14ac:dyDescent="0.25">
      <c r="B8452">
        <v>8450</v>
      </c>
      <c r="C8452" s="7">
        <v>42308</v>
      </c>
      <c r="D8452">
        <v>2015</v>
      </c>
      <c r="E8452" t="s">
        <v>31</v>
      </c>
      <c r="F8452">
        <v>34</v>
      </c>
      <c r="G8452" t="s">
        <v>17</v>
      </c>
      <c r="H8452" t="s">
        <v>57</v>
      </c>
      <c r="I8452" t="s">
        <v>58</v>
      </c>
      <c r="J8452" t="s">
        <v>22</v>
      </c>
      <c r="K8452" t="s">
        <v>83</v>
      </c>
      <c r="L8452">
        <v>3</v>
      </c>
      <c r="M8452">
        <v>210</v>
      </c>
      <c r="N8452">
        <v>252</v>
      </c>
      <c r="O8452">
        <v>630</v>
      </c>
      <c r="P8452">
        <v>755</v>
      </c>
      <c r="Q8452">
        <v>125</v>
      </c>
    </row>
    <row r="8453" spans="2:17" x14ac:dyDescent="0.25">
      <c r="B8453">
        <v>8451</v>
      </c>
      <c r="C8453" s="7">
        <v>42349</v>
      </c>
      <c r="D8453">
        <v>2015</v>
      </c>
      <c r="E8453" t="s">
        <v>33</v>
      </c>
      <c r="F8453">
        <v>34</v>
      </c>
      <c r="G8453" t="s">
        <v>17</v>
      </c>
      <c r="H8453" t="s">
        <v>57</v>
      </c>
      <c r="I8453" t="s">
        <v>58</v>
      </c>
      <c r="J8453" t="s">
        <v>22</v>
      </c>
      <c r="K8453" t="s">
        <v>83</v>
      </c>
      <c r="L8453">
        <v>2</v>
      </c>
      <c r="M8453">
        <v>630</v>
      </c>
      <c r="N8453">
        <v>646</v>
      </c>
      <c r="O8453">
        <v>1260</v>
      </c>
      <c r="P8453">
        <v>1292</v>
      </c>
      <c r="Q8453">
        <v>32</v>
      </c>
    </row>
    <row r="8454" spans="2:17" x14ac:dyDescent="0.25">
      <c r="B8454">
        <v>8452</v>
      </c>
      <c r="C8454" s="7">
        <v>42362</v>
      </c>
      <c r="D8454">
        <v>2015</v>
      </c>
      <c r="E8454" t="s">
        <v>33</v>
      </c>
      <c r="F8454">
        <v>34</v>
      </c>
      <c r="G8454" t="s">
        <v>17</v>
      </c>
      <c r="H8454" t="s">
        <v>59</v>
      </c>
      <c r="I8454" t="s">
        <v>63</v>
      </c>
      <c r="J8454" t="s">
        <v>20</v>
      </c>
      <c r="K8454" t="s">
        <v>41</v>
      </c>
      <c r="L8454">
        <v>3</v>
      </c>
      <c r="M8454">
        <v>422</v>
      </c>
      <c r="N8454">
        <v>553</v>
      </c>
      <c r="O8454">
        <v>1265</v>
      </c>
      <c r="P8454">
        <v>1659</v>
      </c>
      <c r="Q8454">
        <v>394</v>
      </c>
    </row>
    <row r="8455" spans="2:17" x14ac:dyDescent="0.25">
      <c r="B8455">
        <v>8453</v>
      </c>
      <c r="C8455" s="7">
        <v>42265</v>
      </c>
      <c r="D8455">
        <v>2015</v>
      </c>
      <c r="E8455" t="s">
        <v>30</v>
      </c>
      <c r="F8455">
        <v>31</v>
      </c>
      <c r="G8455" t="s">
        <v>17</v>
      </c>
      <c r="H8455" t="s">
        <v>59</v>
      </c>
      <c r="I8455" t="s">
        <v>64</v>
      </c>
      <c r="J8455" t="s">
        <v>20</v>
      </c>
      <c r="K8455" t="s">
        <v>46</v>
      </c>
      <c r="L8455">
        <v>2</v>
      </c>
      <c r="M8455">
        <v>72</v>
      </c>
      <c r="N8455">
        <v>101</v>
      </c>
      <c r="O8455">
        <v>143</v>
      </c>
      <c r="P8455">
        <v>202</v>
      </c>
      <c r="Q8455">
        <v>59</v>
      </c>
    </row>
    <row r="8456" spans="2:17" x14ac:dyDescent="0.25">
      <c r="B8456">
        <v>8454</v>
      </c>
      <c r="C8456" s="7">
        <v>42537</v>
      </c>
      <c r="D8456">
        <v>2016</v>
      </c>
      <c r="E8456" t="s">
        <v>26</v>
      </c>
      <c r="F8456">
        <v>34</v>
      </c>
      <c r="G8456" t="s">
        <v>17</v>
      </c>
      <c r="H8456" t="s">
        <v>54</v>
      </c>
      <c r="I8456" t="s">
        <v>70</v>
      </c>
      <c r="J8456" t="s">
        <v>38</v>
      </c>
      <c r="K8456" t="s">
        <v>39</v>
      </c>
      <c r="L8456">
        <v>3</v>
      </c>
      <c r="M8456">
        <v>257</v>
      </c>
      <c r="N8456">
        <v>407</v>
      </c>
      <c r="O8456">
        <v>769</v>
      </c>
      <c r="P8456">
        <v>1221</v>
      </c>
      <c r="Q8456">
        <v>452</v>
      </c>
    </row>
    <row r="8457" spans="2:17" x14ac:dyDescent="0.25">
      <c r="B8457">
        <v>8455</v>
      </c>
      <c r="C8457" s="7">
        <v>42537</v>
      </c>
      <c r="D8457">
        <v>2016</v>
      </c>
      <c r="E8457" t="s">
        <v>26</v>
      </c>
      <c r="F8457">
        <v>34</v>
      </c>
      <c r="G8457" t="s">
        <v>17</v>
      </c>
      <c r="H8457" t="s">
        <v>54</v>
      </c>
      <c r="I8457" t="s">
        <v>70</v>
      </c>
      <c r="J8457" t="s">
        <v>22</v>
      </c>
      <c r="K8457" t="s">
        <v>83</v>
      </c>
      <c r="L8457">
        <v>3</v>
      </c>
      <c r="M8457">
        <v>467</v>
      </c>
      <c r="N8457">
        <v>516</v>
      </c>
      <c r="O8457">
        <v>1400</v>
      </c>
      <c r="P8457">
        <v>1546</v>
      </c>
      <c r="Q8457">
        <v>146</v>
      </c>
    </row>
    <row r="8458" spans="2:17" x14ac:dyDescent="0.25">
      <c r="B8458">
        <v>8456</v>
      </c>
      <c r="C8458" s="7">
        <v>42525</v>
      </c>
      <c r="D8458">
        <v>2016</v>
      </c>
      <c r="E8458" t="s">
        <v>26</v>
      </c>
      <c r="F8458">
        <v>33</v>
      </c>
      <c r="G8458" t="s">
        <v>17</v>
      </c>
      <c r="H8458" t="s">
        <v>54</v>
      </c>
      <c r="I8458" t="s">
        <v>69</v>
      </c>
      <c r="J8458" t="s">
        <v>20</v>
      </c>
      <c r="K8458" t="s">
        <v>50</v>
      </c>
      <c r="L8458">
        <v>1</v>
      </c>
      <c r="M8458">
        <v>120</v>
      </c>
      <c r="N8458">
        <v>110</v>
      </c>
      <c r="O8458">
        <v>120</v>
      </c>
      <c r="P8458">
        <v>110</v>
      </c>
      <c r="Q8458">
        <v>-10</v>
      </c>
    </row>
    <row r="8459" spans="2:17" x14ac:dyDescent="0.25">
      <c r="B8459">
        <v>8457</v>
      </c>
      <c r="C8459" s="7">
        <v>42525</v>
      </c>
      <c r="D8459">
        <v>2016</v>
      </c>
      <c r="E8459" t="s">
        <v>26</v>
      </c>
      <c r="F8459">
        <v>33</v>
      </c>
      <c r="G8459" t="s">
        <v>17</v>
      </c>
      <c r="H8459" t="s">
        <v>54</v>
      </c>
      <c r="I8459" t="s">
        <v>69</v>
      </c>
      <c r="J8459" t="s">
        <v>20</v>
      </c>
      <c r="K8459" t="s">
        <v>50</v>
      </c>
      <c r="L8459">
        <v>1</v>
      </c>
      <c r="M8459">
        <v>290</v>
      </c>
      <c r="N8459">
        <v>245</v>
      </c>
      <c r="O8459">
        <v>290</v>
      </c>
      <c r="P8459">
        <v>245</v>
      </c>
      <c r="Q8459">
        <v>-45</v>
      </c>
    </row>
    <row r="8460" spans="2:17" x14ac:dyDescent="0.25">
      <c r="B8460">
        <v>8458</v>
      </c>
      <c r="C8460" s="7">
        <v>42525</v>
      </c>
      <c r="D8460">
        <v>2016</v>
      </c>
      <c r="E8460" t="s">
        <v>26</v>
      </c>
      <c r="F8460">
        <v>33</v>
      </c>
      <c r="G8460" t="s">
        <v>17</v>
      </c>
      <c r="H8460" t="s">
        <v>54</v>
      </c>
      <c r="I8460" t="s">
        <v>69</v>
      </c>
      <c r="J8460" t="s">
        <v>20</v>
      </c>
      <c r="K8460" t="s">
        <v>46</v>
      </c>
      <c r="L8460">
        <v>3</v>
      </c>
      <c r="M8460">
        <v>22</v>
      </c>
      <c r="N8460">
        <v>20</v>
      </c>
      <c r="O8460">
        <v>64</v>
      </c>
      <c r="P8460">
        <v>58</v>
      </c>
      <c r="Q8460">
        <v>-6</v>
      </c>
    </row>
    <row r="8461" spans="2:17" x14ac:dyDescent="0.25">
      <c r="B8461">
        <v>8459</v>
      </c>
      <c r="C8461" s="7">
        <v>42514</v>
      </c>
      <c r="D8461">
        <v>2016</v>
      </c>
      <c r="E8461" t="s">
        <v>43</v>
      </c>
      <c r="F8461">
        <v>33</v>
      </c>
      <c r="G8461" t="s">
        <v>17</v>
      </c>
      <c r="H8461" t="s">
        <v>59</v>
      </c>
      <c r="I8461" t="s">
        <v>60</v>
      </c>
      <c r="J8461" t="s">
        <v>20</v>
      </c>
      <c r="K8461" t="s">
        <v>46</v>
      </c>
      <c r="L8461">
        <v>1</v>
      </c>
      <c r="M8461">
        <v>223</v>
      </c>
      <c r="N8461">
        <v>351</v>
      </c>
      <c r="O8461">
        <v>223</v>
      </c>
      <c r="P8461">
        <v>351</v>
      </c>
      <c r="Q8461">
        <v>128</v>
      </c>
    </row>
    <row r="8462" spans="2:17" x14ac:dyDescent="0.25">
      <c r="B8462">
        <v>8460</v>
      </c>
      <c r="C8462" s="7">
        <v>42516</v>
      </c>
      <c r="D8462">
        <v>2016</v>
      </c>
      <c r="E8462" t="s">
        <v>43</v>
      </c>
      <c r="F8462">
        <v>34</v>
      </c>
      <c r="G8462" t="s">
        <v>17</v>
      </c>
      <c r="H8462" t="s">
        <v>59</v>
      </c>
      <c r="I8462" t="s">
        <v>60</v>
      </c>
      <c r="J8462" t="s">
        <v>22</v>
      </c>
      <c r="K8462" t="s">
        <v>42</v>
      </c>
      <c r="L8462">
        <v>3</v>
      </c>
      <c r="M8462">
        <v>234</v>
      </c>
      <c r="N8462">
        <v>372</v>
      </c>
      <c r="O8462">
        <v>700</v>
      </c>
      <c r="P8462">
        <v>1115</v>
      </c>
      <c r="Q8462">
        <v>415</v>
      </c>
    </row>
    <row r="8463" spans="2:17" x14ac:dyDescent="0.25">
      <c r="B8463">
        <v>8461</v>
      </c>
      <c r="C8463" s="7">
        <v>42390</v>
      </c>
      <c r="D8463">
        <v>2016</v>
      </c>
      <c r="E8463" t="s">
        <v>45</v>
      </c>
      <c r="F8463">
        <v>34</v>
      </c>
      <c r="G8463" t="s">
        <v>37</v>
      </c>
      <c r="H8463" t="s">
        <v>59</v>
      </c>
      <c r="I8463" t="s">
        <v>60</v>
      </c>
      <c r="J8463" t="s">
        <v>38</v>
      </c>
      <c r="K8463" t="s">
        <v>52</v>
      </c>
      <c r="L8463">
        <v>3</v>
      </c>
      <c r="M8463">
        <v>374</v>
      </c>
      <c r="N8463">
        <v>549</v>
      </c>
      <c r="O8463">
        <v>1120</v>
      </c>
      <c r="P8463">
        <v>1646</v>
      </c>
      <c r="Q8463">
        <v>526</v>
      </c>
    </row>
    <row r="8464" spans="2:17" x14ac:dyDescent="0.25">
      <c r="B8464">
        <v>8462</v>
      </c>
      <c r="C8464" s="7">
        <v>42390</v>
      </c>
      <c r="D8464">
        <v>2016</v>
      </c>
      <c r="E8464" t="s">
        <v>45</v>
      </c>
      <c r="F8464">
        <v>34</v>
      </c>
      <c r="G8464" t="s">
        <v>37</v>
      </c>
      <c r="H8464" t="s">
        <v>59</v>
      </c>
      <c r="I8464" t="s">
        <v>60</v>
      </c>
      <c r="J8464" t="s">
        <v>20</v>
      </c>
      <c r="K8464" t="s">
        <v>27</v>
      </c>
      <c r="L8464">
        <v>2</v>
      </c>
      <c r="M8464">
        <v>350</v>
      </c>
      <c r="N8464">
        <v>531</v>
      </c>
      <c r="O8464">
        <v>700</v>
      </c>
      <c r="P8464">
        <v>1062</v>
      </c>
      <c r="Q8464">
        <v>362</v>
      </c>
    </row>
    <row r="8465" spans="2:17" x14ac:dyDescent="0.25">
      <c r="B8465">
        <v>8463</v>
      </c>
      <c r="C8465" s="7">
        <v>42520</v>
      </c>
      <c r="D8465">
        <v>2016</v>
      </c>
      <c r="E8465" t="s">
        <v>43</v>
      </c>
      <c r="F8465">
        <v>34</v>
      </c>
      <c r="G8465" t="s">
        <v>37</v>
      </c>
      <c r="H8465" t="s">
        <v>59</v>
      </c>
      <c r="I8465" t="s">
        <v>60</v>
      </c>
      <c r="J8465" t="s">
        <v>38</v>
      </c>
      <c r="K8465" t="s">
        <v>39</v>
      </c>
      <c r="L8465">
        <v>2</v>
      </c>
      <c r="M8465">
        <v>385</v>
      </c>
      <c r="N8465">
        <v>472</v>
      </c>
      <c r="O8465">
        <v>769</v>
      </c>
      <c r="P8465">
        <v>943</v>
      </c>
      <c r="Q8465">
        <v>174</v>
      </c>
    </row>
    <row r="8466" spans="2:17" x14ac:dyDescent="0.25">
      <c r="B8466">
        <v>8464</v>
      </c>
      <c r="C8466" s="7">
        <v>42520</v>
      </c>
      <c r="D8466">
        <v>2016</v>
      </c>
      <c r="E8466" t="s">
        <v>43</v>
      </c>
      <c r="F8466">
        <v>34</v>
      </c>
      <c r="G8466" t="s">
        <v>37</v>
      </c>
      <c r="H8466" t="s">
        <v>59</v>
      </c>
      <c r="I8466" t="s">
        <v>60</v>
      </c>
      <c r="J8466" t="s">
        <v>20</v>
      </c>
      <c r="K8466" t="s">
        <v>50</v>
      </c>
      <c r="L8466">
        <v>2</v>
      </c>
      <c r="M8466">
        <v>85</v>
      </c>
      <c r="N8466">
        <v>140</v>
      </c>
      <c r="O8466">
        <v>170</v>
      </c>
      <c r="P8466">
        <v>279</v>
      </c>
      <c r="Q8466">
        <v>109</v>
      </c>
    </row>
    <row r="8467" spans="2:17" x14ac:dyDescent="0.25">
      <c r="B8467">
        <v>8465</v>
      </c>
      <c r="C8467" s="7">
        <v>42520</v>
      </c>
      <c r="D8467">
        <v>2016</v>
      </c>
      <c r="E8467" t="s">
        <v>43</v>
      </c>
      <c r="F8467">
        <v>34</v>
      </c>
      <c r="G8467" t="s">
        <v>37</v>
      </c>
      <c r="H8467" t="s">
        <v>59</v>
      </c>
      <c r="I8467" t="s">
        <v>60</v>
      </c>
      <c r="J8467" t="s">
        <v>20</v>
      </c>
      <c r="K8467" t="s">
        <v>27</v>
      </c>
      <c r="L8467">
        <v>1</v>
      </c>
      <c r="M8467">
        <v>665</v>
      </c>
      <c r="N8467">
        <v>1028</v>
      </c>
      <c r="O8467">
        <v>665</v>
      </c>
      <c r="P8467">
        <v>1028</v>
      </c>
      <c r="Q8467">
        <v>363</v>
      </c>
    </row>
    <row r="8468" spans="2:17" x14ac:dyDescent="0.25">
      <c r="B8468">
        <v>8466</v>
      </c>
      <c r="C8468" s="7">
        <v>42095</v>
      </c>
      <c r="D8468">
        <v>2015</v>
      </c>
      <c r="E8468" t="s">
        <v>25</v>
      </c>
      <c r="F8468">
        <v>34</v>
      </c>
      <c r="G8468" t="s">
        <v>37</v>
      </c>
      <c r="H8468" t="s">
        <v>59</v>
      </c>
      <c r="I8468" t="s">
        <v>60</v>
      </c>
      <c r="J8468" t="s">
        <v>38</v>
      </c>
      <c r="K8468" t="s">
        <v>52</v>
      </c>
      <c r="L8468">
        <v>1</v>
      </c>
      <c r="M8468">
        <v>2443</v>
      </c>
      <c r="N8468">
        <v>2666</v>
      </c>
      <c r="O8468">
        <v>2443</v>
      </c>
      <c r="P8468">
        <v>2666</v>
      </c>
      <c r="Q8468">
        <v>223</v>
      </c>
    </row>
    <row r="8469" spans="2:17" x14ac:dyDescent="0.25">
      <c r="B8469">
        <v>8467</v>
      </c>
      <c r="C8469" s="7">
        <v>42313</v>
      </c>
      <c r="D8469">
        <v>2015</v>
      </c>
      <c r="E8469" t="s">
        <v>32</v>
      </c>
      <c r="F8469">
        <v>34</v>
      </c>
      <c r="G8469" t="s">
        <v>37</v>
      </c>
      <c r="H8469" t="s">
        <v>59</v>
      </c>
      <c r="I8469" t="s">
        <v>60</v>
      </c>
      <c r="J8469" t="s">
        <v>38</v>
      </c>
      <c r="K8469" t="s">
        <v>39</v>
      </c>
      <c r="L8469">
        <v>2</v>
      </c>
      <c r="M8469">
        <v>270</v>
      </c>
      <c r="N8469">
        <v>308</v>
      </c>
      <c r="O8469">
        <v>540</v>
      </c>
      <c r="P8469">
        <v>616</v>
      </c>
      <c r="Q8469">
        <v>76</v>
      </c>
    </row>
    <row r="8470" spans="2:17" x14ac:dyDescent="0.25">
      <c r="B8470">
        <v>8468</v>
      </c>
      <c r="C8470" s="7">
        <v>42340</v>
      </c>
      <c r="D8470">
        <v>2015</v>
      </c>
      <c r="E8470" t="s">
        <v>33</v>
      </c>
      <c r="F8470">
        <v>34</v>
      </c>
      <c r="G8470" t="s">
        <v>37</v>
      </c>
      <c r="H8470" t="s">
        <v>59</v>
      </c>
      <c r="I8470" t="s">
        <v>60</v>
      </c>
      <c r="J8470" t="s">
        <v>38</v>
      </c>
      <c r="K8470" t="s">
        <v>52</v>
      </c>
      <c r="L8470">
        <v>1</v>
      </c>
      <c r="M8470">
        <v>1701</v>
      </c>
      <c r="N8470">
        <v>2102</v>
      </c>
      <c r="O8470">
        <v>1701</v>
      </c>
      <c r="P8470">
        <v>2102</v>
      </c>
      <c r="Q8470">
        <v>401</v>
      </c>
    </row>
    <row r="8471" spans="2:17" x14ac:dyDescent="0.25">
      <c r="B8471">
        <v>8469</v>
      </c>
      <c r="C8471" s="7">
        <v>42341</v>
      </c>
      <c r="D8471">
        <v>2015</v>
      </c>
      <c r="E8471" t="s">
        <v>33</v>
      </c>
      <c r="F8471">
        <v>34</v>
      </c>
      <c r="G8471" t="s">
        <v>37</v>
      </c>
      <c r="H8471" t="s">
        <v>59</v>
      </c>
      <c r="I8471" t="s">
        <v>60</v>
      </c>
      <c r="J8471" t="s">
        <v>20</v>
      </c>
      <c r="K8471" t="s">
        <v>50</v>
      </c>
      <c r="L8471">
        <v>2</v>
      </c>
      <c r="M8471">
        <v>60</v>
      </c>
      <c r="N8471">
        <v>78</v>
      </c>
      <c r="O8471">
        <v>120</v>
      </c>
      <c r="P8471">
        <v>156</v>
      </c>
      <c r="Q8471">
        <v>36</v>
      </c>
    </row>
    <row r="8472" spans="2:17" x14ac:dyDescent="0.25">
      <c r="B8472">
        <v>8470</v>
      </c>
      <c r="C8472" s="7">
        <v>42472</v>
      </c>
      <c r="D8472">
        <v>2016</v>
      </c>
      <c r="E8472" t="s">
        <v>25</v>
      </c>
      <c r="F8472">
        <v>34</v>
      </c>
      <c r="G8472" t="s">
        <v>37</v>
      </c>
      <c r="H8472" t="s">
        <v>59</v>
      </c>
      <c r="I8472" t="s">
        <v>65</v>
      </c>
      <c r="J8472" t="s">
        <v>38</v>
      </c>
      <c r="K8472" t="s">
        <v>39</v>
      </c>
      <c r="L8472">
        <v>2</v>
      </c>
      <c r="M8472">
        <v>1160</v>
      </c>
      <c r="N8472">
        <v>1462</v>
      </c>
      <c r="O8472">
        <v>2320</v>
      </c>
      <c r="P8472">
        <v>2924</v>
      </c>
      <c r="Q8472">
        <v>604</v>
      </c>
    </row>
    <row r="8473" spans="2:17" x14ac:dyDescent="0.25">
      <c r="B8473">
        <v>8471</v>
      </c>
      <c r="C8473" s="7">
        <v>42502</v>
      </c>
      <c r="D8473">
        <v>2016</v>
      </c>
      <c r="E8473" t="s">
        <v>43</v>
      </c>
      <c r="F8473">
        <v>34</v>
      </c>
      <c r="G8473" t="s">
        <v>37</v>
      </c>
      <c r="H8473" t="s">
        <v>59</v>
      </c>
      <c r="I8473" t="s">
        <v>65</v>
      </c>
      <c r="J8473" t="s">
        <v>38</v>
      </c>
      <c r="K8473" t="s">
        <v>39</v>
      </c>
      <c r="L8473">
        <v>2</v>
      </c>
      <c r="M8473">
        <v>385</v>
      </c>
      <c r="N8473">
        <v>483</v>
      </c>
      <c r="O8473">
        <v>769</v>
      </c>
      <c r="P8473">
        <v>965</v>
      </c>
      <c r="Q8473">
        <v>196</v>
      </c>
    </row>
    <row r="8474" spans="2:17" x14ac:dyDescent="0.25">
      <c r="B8474">
        <v>8472</v>
      </c>
      <c r="C8474" s="7">
        <v>42502</v>
      </c>
      <c r="D8474">
        <v>2016</v>
      </c>
      <c r="E8474" t="s">
        <v>43</v>
      </c>
      <c r="F8474">
        <v>34</v>
      </c>
      <c r="G8474" t="s">
        <v>37</v>
      </c>
      <c r="H8474" t="s">
        <v>59</v>
      </c>
      <c r="I8474" t="s">
        <v>65</v>
      </c>
      <c r="J8474" t="s">
        <v>22</v>
      </c>
      <c r="K8474" t="s">
        <v>51</v>
      </c>
      <c r="L8474">
        <v>2</v>
      </c>
      <c r="M8474">
        <v>604</v>
      </c>
      <c r="N8474">
        <v>924</v>
      </c>
      <c r="O8474">
        <v>1207</v>
      </c>
      <c r="P8474">
        <v>1848</v>
      </c>
      <c r="Q8474">
        <v>641</v>
      </c>
    </row>
    <row r="8475" spans="2:17" x14ac:dyDescent="0.25">
      <c r="B8475">
        <v>8473</v>
      </c>
      <c r="C8475" s="7">
        <v>42359</v>
      </c>
      <c r="D8475">
        <v>2015</v>
      </c>
      <c r="E8475" t="s">
        <v>33</v>
      </c>
      <c r="F8475">
        <v>20</v>
      </c>
      <c r="G8475" t="s">
        <v>17</v>
      </c>
      <c r="H8475" t="s">
        <v>59</v>
      </c>
      <c r="I8475" t="s">
        <v>63</v>
      </c>
      <c r="J8475" t="s">
        <v>20</v>
      </c>
      <c r="K8475" t="s">
        <v>50</v>
      </c>
      <c r="L8475">
        <v>1</v>
      </c>
      <c r="M8475">
        <v>30</v>
      </c>
      <c r="N8475">
        <v>38</v>
      </c>
      <c r="O8475">
        <v>30</v>
      </c>
      <c r="P8475">
        <v>38</v>
      </c>
      <c r="Q8475">
        <v>8</v>
      </c>
    </row>
    <row r="8476" spans="2:17" x14ac:dyDescent="0.25">
      <c r="B8476">
        <v>8474</v>
      </c>
      <c r="C8476" s="7">
        <v>42359</v>
      </c>
      <c r="D8476">
        <v>2015</v>
      </c>
      <c r="E8476" t="s">
        <v>33</v>
      </c>
      <c r="F8476">
        <v>20</v>
      </c>
      <c r="G8476" t="s">
        <v>17</v>
      </c>
      <c r="H8476" t="s">
        <v>59</v>
      </c>
      <c r="I8476" t="s">
        <v>63</v>
      </c>
      <c r="J8476" t="s">
        <v>20</v>
      </c>
      <c r="K8476" t="s">
        <v>50</v>
      </c>
      <c r="L8476">
        <v>2</v>
      </c>
      <c r="M8476">
        <v>45</v>
      </c>
      <c r="N8476">
        <v>63</v>
      </c>
      <c r="O8476">
        <v>90</v>
      </c>
      <c r="P8476">
        <v>126</v>
      </c>
      <c r="Q8476">
        <v>36</v>
      </c>
    </row>
    <row r="8477" spans="2:17" x14ac:dyDescent="0.25">
      <c r="B8477">
        <v>8475</v>
      </c>
      <c r="C8477" s="7">
        <v>42416</v>
      </c>
      <c r="D8477">
        <v>2016</v>
      </c>
      <c r="E8477" t="s">
        <v>15</v>
      </c>
      <c r="F8477">
        <v>18</v>
      </c>
      <c r="G8477" t="s">
        <v>17</v>
      </c>
      <c r="H8477" t="s">
        <v>54</v>
      </c>
      <c r="I8477" t="s">
        <v>62</v>
      </c>
      <c r="J8477" t="s">
        <v>20</v>
      </c>
      <c r="K8477" t="s">
        <v>21</v>
      </c>
      <c r="L8477">
        <v>1</v>
      </c>
      <c r="M8477">
        <v>10</v>
      </c>
      <c r="N8477">
        <v>17</v>
      </c>
      <c r="O8477">
        <v>10</v>
      </c>
      <c r="P8477">
        <v>17</v>
      </c>
      <c r="Q8477">
        <v>7</v>
      </c>
    </row>
    <row r="8478" spans="2:17" x14ac:dyDescent="0.25">
      <c r="B8478">
        <v>8476</v>
      </c>
      <c r="C8478" s="7">
        <v>42416</v>
      </c>
      <c r="D8478">
        <v>2016</v>
      </c>
      <c r="E8478" t="s">
        <v>15</v>
      </c>
      <c r="F8478">
        <v>18</v>
      </c>
      <c r="G8478" t="s">
        <v>17</v>
      </c>
      <c r="H8478" t="s">
        <v>54</v>
      </c>
      <c r="I8478" t="s">
        <v>62</v>
      </c>
      <c r="J8478" t="s">
        <v>20</v>
      </c>
      <c r="K8478" t="s">
        <v>27</v>
      </c>
      <c r="L8478">
        <v>1</v>
      </c>
      <c r="M8478">
        <v>910</v>
      </c>
      <c r="N8478">
        <v>1301</v>
      </c>
      <c r="O8478">
        <v>910</v>
      </c>
      <c r="P8478">
        <v>1301</v>
      </c>
      <c r="Q8478">
        <v>391</v>
      </c>
    </row>
    <row r="8479" spans="2:17" x14ac:dyDescent="0.25">
      <c r="B8479">
        <v>8477</v>
      </c>
      <c r="C8479" s="7">
        <v>42341</v>
      </c>
      <c r="D8479">
        <v>2015</v>
      </c>
      <c r="E8479" t="s">
        <v>33</v>
      </c>
      <c r="F8479">
        <v>18</v>
      </c>
      <c r="G8479" t="s">
        <v>17</v>
      </c>
      <c r="H8479" t="s">
        <v>54</v>
      </c>
      <c r="I8479" t="s">
        <v>62</v>
      </c>
      <c r="J8479" t="s">
        <v>20</v>
      </c>
      <c r="K8479" t="s">
        <v>21</v>
      </c>
      <c r="L8479">
        <v>2</v>
      </c>
      <c r="M8479">
        <v>392</v>
      </c>
      <c r="N8479">
        <v>363</v>
      </c>
      <c r="O8479">
        <v>783</v>
      </c>
      <c r="P8479">
        <v>726</v>
      </c>
      <c r="Q8479">
        <v>-57</v>
      </c>
    </row>
    <row r="8480" spans="2:17" x14ac:dyDescent="0.25">
      <c r="B8480">
        <v>8478</v>
      </c>
      <c r="C8480" s="7">
        <v>42341</v>
      </c>
      <c r="D8480">
        <v>2015</v>
      </c>
      <c r="E8480" t="s">
        <v>33</v>
      </c>
      <c r="F8480">
        <v>18</v>
      </c>
      <c r="G8480" t="s">
        <v>17</v>
      </c>
      <c r="H8480" t="s">
        <v>54</v>
      </c>
      <c r="I8480" t="s">
        <v>62</v>
      </c>
      <c r="J8480" t="s">
        <v>20</v>
      </c>
      <c r="K8480" t="s">
        <v>21</v>
      </c>
      <c r="L8480">
        <v>2</v>
      </c>
      <c r="M8480">
        <v>43</v>
      </c>
      <c r="N8480">
        <v>42</v>
      </c>
      <c r="O8480">
        <v>85</v>
      </c>
      <c r="P8480">
        <v>84</v>
      </c>
      <c r="Q8480">
        <v>-1</v>
      </c>
    </row>
    <row r="8481" spans="2:17" x14ac:dyDescent="0.25">
      <c r="B8481">
        <v>8479</v>
      </c>
      <c r="C8481" s="7">
        <v>42341</v>
      </c>
      <c r="D8481">
        <v>2015</v>
      </c>
      <c r="E8481" t="s">
        <v>33</v>
      </c>
      <c r="F8481">
        <v>18</v>
      </c>
      <c r="G8481" t="s">
        <v>17</v>
      </c>
      <c r="H8481" t="s">
        <v>54</v>
      </c>
      <c r="I8481" t="s">
        <v>62</v>
      </c>
      <c r="J8481" t="s">
        <v>20</v>
      </c>
      <c r="K8481" t="s">
        <v>27</v>
      </c>
      <c r="L8481">
        <v>1</v>
      </c>
      <c r="M8481">
        <v>630</v>
      </c>
      <c r="N8481">
        <v>491</v>
      </c>
      <c r="O8481">
        <v>630</v>
      </c>
      <c r="P8481">
        <v>491</v>
      </c>
      <c r="Q8481">
        <v>-139</v>
      </c>
    </row>
    <row r="8482" spans="2:17" x14ac:dyDescent="0.25">
      <c r="B8482">
        <v>8480</v>
      </c>
      <c r="C8482" s="7">
        <v>42534</v>
      </c>
      <c r="D8482">
        <v>2016</v>
      </c>
      <c r="E8482" t="s">
        <v>26</v>
      </c>
      <c r="F8482">
        <v>18</v>
      </c>
      <c r="G8482" t="s">
        <v>37</v>
      </c>
      <c r="H8482" t="s">
        <v>59</v>
      </c>
      <c r="I8482" t="s">
        <v>63</v>
      </c>
      <c r="J8482" t="s">
        <v>38</v>
      </c>
      <c r="K8482" t="s">
        <v>39</v>
      </c>
      <c r="L8482">
        <v>2</v>
      </c>
      <c r="M8482">
        <v>385</v>
      </c>
      <c r="N8482">
        <v>565</v>
      </c>
      <c r="O8482">
        <v>769</v>
      </c>
      <c r="P8482">
        <v>1129</v>
      </c>
      <c r="Q8482">
        <v>360</v>
      </c>
    </row>
    <row r="8483" spans="2:17" x14ac:dyDescent="0.25">
      <c r="B8483">
        <v>8481</v>
      </c>
      <c r="C8483" s="7">
        <v>42534</v>
      </c>
      <c r="D8483">
        <v>2016</v>
      </c>
      <c r="E8483" t="s">
        <v>26</v>
      </c>
      <c r="F8483">
        <v>18</v>
      </c>
      <c r="G8483" t="s">
        <v>37</v>
      </c>
      <c r="H8483" t="s">
        <v>59</v>
      </c>
      <c r="I8483" t="s">
        <v>63</v>
      </c>
      <c r="J8483" t="s">
        <v>22</v>
      </c>
      <c r="K8483" t="s">
        <v>83</v>
      </c>
      <c r="L8483">
        <v>1</v>
      </c>
      <c r="M8483">
        <v>70</v>
      </c>
      <c r="N8483">
        <v>90</v>
      </c>
      <c r="O8483">
        <v>70</v>
      </c>
      <c r="P8483">
        <v>90</v>
      </c>
      <c r="Q8483">
        <v>20</v>
      </c>
    </row>
    <row r="8484" spans="2:17" x14ac:dyDescent="0.25">
      <c r="B8484">
        <v>8482</v>
      </c>
      <c r="C8484" s="7">
        <v>42269</v>
      </c>
      <c r="D8484">
        <v>2015</v>
      </c>
      <c r="E8484" t="s">
        <v>30</v>
      </c>
      <c r="F8484">
        <v>18</v>
      </c>
      <c r="G8484" t="s">
        <v>37</v>
      </c>
      <c r="H8484" t="s">
        <v>59</v>
      </c>
      <c r="I8484" t="s">
        <v>63</v>
      </c>
      <c r="J8484" t="s">
        <v>38</v>
      </c>
      <c r="K8484" t="s">
        <v>52</v>
      </c>
      <c r="L8484">
        <v>2</v>
      </c>
      <c r="M8484">
        <v>560</v>
      </c>
      <c r="N8484">
        <v>632</v>
      </c>
      <c r="O8484">
        <v>1120</v>
      </c>
      <c r="P8484">
        <v>1263</v>
      </c>
      <c r="Q8484">
        <v>143</v>
      </c>
    </row>
    <row r="8485" spans="2:17" x14ac:dyDescent="0.25">
      <c r="B8485">
        <v>8483</v>
      </c>
      <c r="C8485" s="7">
        <v>42534</v>
      </c>
      <c r="D8485">
        <v>2016</v>
      </c>
      <c r="E8485" t="s">
        <v>26</v>
      </c>
      <c r="F8485">
        <v>18</v>
      </c>
      <c r="G8485" t="s">
        <v>37</v>
      </c>
      <c r="H8485" t="s">
        <v>59</v>
      </c>
      <c r="I8485" t="s">
        <v>63</v>
      </c>
      <c r="J8485" t="s">
        <v>22</v>
      </c>
      <c r="K8485" t="s">
        <v>42</v>
      </c>
      <c r="L8485">
        <v>1</v>
      </c>
      <c r="M8485">
        <v>100</v>
      </c>
      <c r="N8485">
        <v>128</v>
      </c>
      <c r="O8485">
        <v>100</v>
      </c>
      <c r="P8485">
        <v>128</v>
      </c>
      <c r="Q8485">
        <v>28</v>
      </c>
    </row>
    <row r="8486" spans="2:17" x14ac:dyDescent="0.25">
      <c r="B8486">
        <v>8484</v>
      </c>
      <c r="C8486" s="7">
        <v>42293</v>
      </c>
      <c r="D8486">
        <v>2015</v>
      </c>
      <c r="E8486" t="s">
        <v>31</v>
      </c>
      <c r="F8486">
        <v>18</v>
      </c>
      <c r="G8486" t="s">
        <v>37</v>
      </c>
      <c r="H8486" t="s">
        <v>59</v>
      </c>
      <c r="I8486" t="s">
        <v>63</v>
      </c>
      <c r="J8486" t="s">
        <v>22</v>
      </c>
      <c r="K8486" t="s">
        <v>42</v>
      </c>
      <c r="L8486">
        <v>2</v>
      </c>
      <c r="M8486">
        <v>54</v>
      </c>
      <c r="N8486">
        <v>79</v>
      </c>
      <c r="O8486">
        <v>108</v>
      </c>
      <c r="P8486">
        <v>157</v>
      </c>
      <c r="Q8486">
        <v>49</v>
      </c>
    </row>
    <row r="8487" spans="2:17" x14ac:dyDescent="0.25">
      <c r="B8487">
        <v>8485</v>
      </c>
      <c r="C8487" s="7">
        <v>42353</v>
      </c>
      <c r="D8487">
        <v>2015</v>
      </c>
      <c r="E8487" t="s">
        <v>33</v>
      </c>
      <c r="F8487">
        <v>19</v>
      </c>
      <c r="G8487" t="s">
        <v>17</v>
      </c>
      <c r="H8487" t="s">
        <v>54</v>
      </c>
      <c r="I8487" t="s">
        <v>55</v>
      </c>
      <c r="J8487" t="s">
        <v>22</v>
      </c>
      <c r="K8487" t="s">
        <v>51</v>
      </c>
      <c r="L8487">
        <v>1</v>
      </c>
      <c r="M8487">
        <v>1143</v>
      </c>
      <c r="N8487">
        <v>1413</v>
      </c>
      <c r="O8487">
        <v>1143</v>
      </c>
      <c r="P8487">
        <v>1413</v>
      </c>
      <c r="Q8487">
        <v>270</v>
      </c>
    </row>
    <row r="8488" spans="2:17" x14ac:dyDescent="0.25">
      <c r="B8488">
        <v>8486</v>
      </c>
      <c r="C8488" s="7">
        <v>42234</v>
      </c>
      <c r="D8488">
        <v>2015</v>
      </c>
      <c r="E8488" t="s">
        <v>29</v>
      </c>
      <c r="F8488">
        <v>34</v>
      </c>
      <c r="G8488" t="s">
        <v>17</v>
      </c>
      <c r="H8488" t="s">
        <v>59</v>
      </c>
      <c r="I8488" t="s">
        <v>63</v>
      </c>
      <c r="J8488" t="s">
        <v>38</v>
      </c>
      <c r="K8488" t="s">
        <v>49</v>
      </c>
      <c r="L8488">
        <v>1</v>
      </c>
      <c r="M8488">
        <v>2384</v>
      </c>
      <c r="N8488">
        <v>2984</v>
      </c>
      <c r="O8488">
        <v>2384</v>
      </c>
      <c r="P8488">
        <v>2984</v>
      </c>
      <c r="Q8488">
        <v>600</v>
      </c>
    </row>
    <row r="8489" spans="2:17" x14ac:dyDescent="0.25">
      <c r="B8489">
        <v>8487</v>
      </c>
      <c r="C8489" s="7">
        <v>42234</v>
      </c>
      <c r="D8489">
        <v>2015</v>
      </c>
      <c r="E8489" t="s">
        <v>29</v>
      </c>
      <c r="F8489">
        <v>34</v>
      </c>
      <c r="G8489" t="s">
        <v>17</v>
      </c>
      <c r="H8489" t="s">
        <v>59</v>
      </c>
      <c r="I8489" t="s">
        <v>63</v>
      </c>
      <c r="J8489" t="s">
        <v>20</v>
      </c>
      <c r="K8489" t="s">
        <v>50</v>
      </c>
      <c r="L8489">
        <v>3</v>
      </c>
      <c r="M8489">
        <v>51</v>
      </c>
      <c r="N8489">
        <v>66</v>
      </c>
      <c r="O8489">
        <v>153</v>
      </c>
      <c r="P8489">
        <v>198</v>
      </c>
      <c r="Q8489">
        <v>45</v>
      </c>
    </row>
    <row r="8490" spans="2:17" x14ac:dyDescent="0.25">
      <c r="B8490">
        <v>8488</v>
      </c>
      <c r="C8490" s="7">
        <v>42234</v>
      </c>
      <c r="D8490">
        <v>2015</v>
      </c>
      <c r="E8490" t="s">
        <v>29</v>
      </c>
      <c r="F8490">
        <v>34</v>
      </c>
      <c r="G8490" t="s">
        <v>17</v>
      </c>
      <c r="H8490" t="s">
        <v>59</v>
      </c>
      <c r="I8490" t="s">
        <v>63</v>
      </c>
      <c r="J8490" t="s">
        <v>20</v>
      </c>
      <c r="K8490" t="s">
        <v>50</v>
      </c>
      <c r="L8490">
        <v>2</v>
      </c>
      <c r="M8490">
        <v>43</v>
      </c>
      <c r="N8490">
        <v>55</v>
      </c>
      <c r="O8490">
        <v>85</v>
      </c>
      <c r="P8490">
        <v>109</v>
      </c>
      <c r="Q8490">
        <v>24</v>
      </c>
    </row>
    <row r="8491" spans="2:17" x14ac:dyDescent="0.25">
      <c r="B8491">
        <v>8489</v>
      </c>
      <c r="C8491" s="7">
        <v>42339</v>
      </c>
      <c r="D8491">
        <v>2015</v>
      </c>
      <c r="E8491" t="s">
        <v>33</v>
      </c>
      <c r="F8491">
        <v>34</v>
      </c>
      <c r="G8491" t="s">
        <v>17</v>
      </c>
      <c r="H8491" t="s">
        <v>59</v>
      </c>
      <c r="I8491" t="s">
        <v>63</v>
      </c>
      <c r="J8491" t="s">
        <v>38</v>
      </c>
      <c r="K8491" t="s">
        <v>39</v>
      </c>
      <c r="L8491">
        <v>3</v>
      </c>
      <c r="M8491">
        <v>774</v>
      </c>
      <c r="N8491">
        <v>914</v>
      </c>
      <c r="O8491">
        <v>2320</v>
      </c>
      <c r="P8491">
        <v>2742</v>
      </c>
      <c r="Q8491">
        <v>422</v>
      </c>
    </row>
    <row r="8492" spans="2:17" x14ac:dyDescent="0.25">
      <c r="B8492">
        <v>8490</v>
      </c>
      <c r="C8492" s="7">
        <v>42339</v>
      </c>
      <c r="D8492">
        <v>2015</v>
      </c>
      <c r="E8492" t="s">
        <v>33</v>
      </c>
      <c r="F8492">
        <v>34</v>
      </c>
      <c r="G8492" t="s">
        <v>17</v>
      </c>
      <c r="H8492" t="s">
        <v>59</v>
      </c>
      <c r="I8492" t="s">
        <v>63</v>
      </c>
      <c r="J8492" t="s">
        <v>20</v>
      </c>
      <c r="K8492" t="s">
        <v>50</v>
      </c>
      <c r="L8492">
        <v>2</v>
      </c>
      <c r="M8492">
        <v>130</v>
      </c>
      <c r="N8492">
        <v>178</v>
      </c>
      <c r="O8492">
        <v>260</v>
      </c>
      <c r="P8492">
        <v>355</v>
      </c>
      <c r="Q8492">
        <v>95</v>
      </c>
    </row>
    <row r="8493" spans="2:17" x14ac:dyDescent="0.25">
      <c r="B8493">
        <v>8491</v>
      </c>
      <c r="C8493" s="7">
        <v>42339</v>
      </c>
      <c r="D8493">
        <v>2015</v>
      </c>
      <c r="E8493" t="s">
        <v>33</v>
      </c>
      <c r="F8493">
        <v>34</v>
      </c>
      <c r="G8493" t="s">
        <v>17</v>
      </c>
      <c r="H8493" t="s">
        <v>59</v>
      </c>
      <c r="I8493" t="s">
        <v>63</v>
      </c>
      <c r="J8493" t="s">
        <v>20</v>
      </c>
      <c r="K8493" t="s">
        <v>50</v>
      </c>
      <c r="L8493">
        <v>1</v>
      </c>
      <c r="M8493">
        <v>125</v>
      </c>
      <c r="N8493">
        <v>175</v>
      </c>
      <c r="O8493">
        <v>125</v>
      </c>
      <c r="P8493">
        <v>175</v>
      </c>
      <c r="Q8493">
        <v>50</v>
      </c>
    </row>
    <row r="8494" spans="2:17" x14ac:dyDescent="0.25">
      <c r="B8494">
        <v>8492</v>
      </c>
      <c r="C8494" s="7">
        <v>42503</v>
      </c>
      <c r="D8494">
        <v>2016</v>
      </c>
      <c r="E8494" t="s">
        <v>43</v>
      </c>
      <c r="F8494">
        <v>34</v>
      </c>
      <c r="G8494" t="s">
        <v>37</v>
      </c>
      <c r="H8494" t="s">
        <v>57</v>
      </c>
      <c r="I8494" t="s">
        <v>58</v>
      </c>
      <c r="J8494" t="s">
        <v>20</v>
      </c>
      <c r="K8494" t="s">
        <v>41</v>
      </c>
      <c r="L8494">
        <v>3</v>
      </c>
      <c r="M8494">
        <v>19</v>
      </c>
      <c r="N8494">
        <v>24</v>
      </c>
      <c r="O8494">
        <v>55</v>
      </c>
      <c r="P8494">
        <v>72</v>
      </c>
      <c r="Q8494">
        <v>17</v>
      </c>
    </row>
    <row r="8495" spans="2:17" x14ac:dyDescent="0.25">
      <c r="B8495">
        <v>8493</v>
      </c>
      <c r="C8495" s="7">
        <v>42384</v>
      </c>
      <c r="D8495">
        <v>2016</v>
      </c>
      <c r="E8495" t="s">
        <v>45</v>
      </c>
      <c r="F8495">
        <v>35</v>
      </c>
      <c r="G8495" t="s">
        <v>17</v>
      </c>
      <c r="H8495" t="s">
        <v>57</v>
      </c>
      <c r="I8495" t="s">
        <v>58</v>
      </c>
      <c r="J8495" t="s">
        <v>38</v>
      </c>
      <c r="K8495" t="s">
        <v>49</v>
      </c>
      <c r="L8495">
        <v>1</v>
      </c>
      <c r="M8495">
        <v>2384</v>
      </c>
      <c r="N8495">
        <v>2411</v>
      </c>
      <c r="O8495">
        <v>2384</v>
      </c>
      <c r="P8495">
        <v>2411</v>
      </c>
      <c r="Q8495">
        <v>27</v>
      </c>
    </row>
    <row r="8496" spans="2:17" x14ac:dyDescent="0.25">
      <c r="B8496">
        <v>8494</v>
      </c>
      <c r="C8496" s="7">
        <v>42478</v>
      </c>
      <c r="D8496">
        <v>2016</v>
      </c>
      <c r="E8496" t="s">
        <v>25</v>
      </c>
      <c r="F8496">
        <v>35</v>
      </c>
      <c r="G8496" t="s">
        <v>17</v>
      </c>
      <c r="H8496" t="s">
        <v>57</v>
      </c>
      <c r="I8496" t="s">
        <v>58</v>
      </c>
      <c r="J8496" t="s">
        <v>38</v>
      </c>
      <c r="K8496" t="s">
        <v>49</v>
      </c>
      <c r="L8496">
        <v>2</v>
      </c>
      <c r="M8496">
        <v>608</v>
      </c>
      <c r="N8496">
        <v>636</v>
      </c>
      <c r="O8496">
        <v>1215</v>
      </c>
      <c r="P8496">
        <v>1272</v>
      </c>
      <c r="Q8496">
        <v>57</v>
      </c>
    </row>
    <row r="8497" spans="2:17" x14ac:dyDescent="0.25">
      <c r="B8497">
        <v>8495</v>
      </c>
      <c r="C8497" s="7">
        <v>42540</v>
      </c>
      <c r="D8497">
        <v>2016</v>
      </c>
      <c r="E8497" t="s">
        <v>26</v>
      </c>
      <c r="F8497">
        <v>35</v>
      </c>
      <c r="G8497" t="s">
        <v>17</v>
      </c>
      <c r="H8497" t="s">
        <v>57</v>
      </c>
      <c r="I8497" t="s">
        <v>58</v>
      </c>
      <c r="J8497" t="s">
        <v>38</v>
      </c>
      <c r="K8497" t="s">
        <v>49</v>
      </c>
      <c r="L8497">
        <v>1</v>
      </c>
      <c r="M8497">
        <v>2384</v>
      </c>
      <c r="N8497">
        <v>2605</v>
      </c>
      <c r="O8497">
        <v>2384</v>
      </c>
      <c r="P8497">
        <v>2605</v>
      </c>
      <c r="Q8497">
        <v>221</v>
      </c>
    </row>
    <row r="8498" spans="2:17" x14ac:dyDescent="0.25">
      <c r="B8498">
        <v>8496</v>
      </c>
      <c r="C8498" s="7">
        <v>42544</v>
      </c>
      <c r="D8498">
        <v>2016</v>
      </c>
      <c r="E8498" t="s">
        <v>26</v>
      </c>
      <c r="F8498">
        <v>35</v>
      </c>
      <c r="G8498" t="s">
        <v>17</v>
      </c>
      <c r="H8498" t="s">
        <v>57</v>
      </c>
      <c r="I8498" t="s">
        <v>58</v>
      </c>
      <c r="J8498" t="s">
        <v>38</v>
      </c>
      <c r="K8498" t="s">
        <v>49</v>
      </c>
      <c r="L8498">
        <v>1</v>
      </c>
      <c r="M8498">
        <v>2384</v>
      </c>
      <c r="N8498">
        <v>2618</v>
      </c>
      <c r="O8498">
        <v>2384</v>
      </c>
      <c r="P8498">
        <v>2618</v>
      </c>
      <c r="Q8498">
        <v>234</v>
      </c>
    </row>
    <row r="8499" spans="2:17" x14ac:dyDescent="0.25">
      <c r="B8499">
        <v>8497</v>
      </c>
      <c r="C8499" s="7">
        <v>42308</v>
      </c>
      <c r="D8499">
        <v>2015</v>
      </c>
      <c r="E8499" t="s">
        <v>31</v>
      </c>
      <c r="F8499">
        <v>35</v>
      </c>
      <c r="G8499" t="s">
        <v>17</v>
      </c>
      <c r="H8499" t="s">
        <v>57</v>
      </c>
      <c r="I8499" t="s">
        <v>58</v>
      </c>
      <c r="J8499" t="s">
        <v>38</v>
      </c>
      <c r="K8499" t="s">
        <v>49</v>
      </c>
      <c r="L8499">
        <v>2</v>
      </c>
      <c r="M8499">
        <v>371</v>
      </c>
      <c r="N8499">
        <v>363</v>
      </c>
      <c r="O8499">
        <v>742</v>
      </c>
      <c r="P8499">
        <v>726</v>
      </c>
      <c r="Q8499">
        <v>-16</v>
      </c>
    </row>
    <row r="8500" spans="2:17" x14ac:dyDescent="0.25">
      <c r="B8500">
        <v>8498</v>
      </c>
      <c r="C8500" s="7">
        <v>42344</v>
      </c>
      <c r="D8500">
        <v>2015</v>
      </c>
      <c r="E8500" t="s">
        <v>33</v>
      </c>
      <c r="F8500">
        <v>35</v>
      </c>
      <c r="G8500" t="s">
        <v>17</v>
      </c>
      <c r="H8500" t="s">
        <v>57</v>
      </c>
      <c r="I8500" t="s">
        <v>58</v>
      </c>
      <c r="J8500" t="s">
        <v>38</v>
      </c>
      <c r="K8500" t="s">
        <v>49</v>
      </c>
      <c r="L8500">
        <v>1</v>
      </c>
      <c r="M8500">
        <v>2384</v>
      </c>
      <c r="N8500">
        <v>2358</v>
      </c>
      <c r="O8500">
        <v>2384</v>
      </c>
      <c r="P8500">
        <v>2358</v>
      </c>
      <c r="Q8500">
        <v>-26</v>
      </c>
    </row>
    <row r="8501" spans="2:17" x14ac:dyDescent="0.25">
      <c r="B8501">
        <v>8499</v>
      </c>
      <c r="C8501" s="7">
        <v>42532</v>
      </c>
      <c r="D8501">
        <v>2016</v>
      </c>
      <c r="E8501" t="s">
        <v>26</v>
      </c>
      <c r="F8501">
        <v>19</v>
      </c>
      <c r="G8501" t="s">
        <v>17</v>
      </c>
      <c r="H8501" t="s">
        <v>59</v>
      </c>
      <c r="I8501" t="s">
        <v>60</v>
      </c>
      <c r="J8501" t="s">
        <v>38</v>
      </c>
      <c r="K8501" t="s">
        <v>39</v>
      </c>
      <c r="L8501">
        <v>2</v>
      </c>
      <c r="M8501">
        <v>385</v>
      </c>
      <c r="N8501">
        <v>501</v>
      </c>
      <c r="O8501">
        <v>769</v>
      </c>
      <c r="P8501">
        <v>1001</v>
      </c>
      <c r="Q8501">
        <v>232</v>
      </c>
    </row>
    <row r="8502" spans="2:17" x14ac:dyDescent="0.25">
      <c r="B8502">
        <v>8500</v>
      </c>
      <c r="C8502" s="7">
        <v>42532</v>
      </c>
      <c r="D8502">
        <v>2016</v>
      </c>
      <c r="E8502" t="s">
        <v>26</v>
      </c>
      <c r="F8502">
        <v>19</v>
      </c>
      <c r="G8502" t="s">
        <v>17</v>
      </c>
      <c r="H8502" t="s">
        <v>59</v>
      </c>
      <c r="I8502" t="s">
        <v>60</v>
      </c>
      <c r="J8502" t="s">
        <v>22</v>
      </c>
      <c r="K8502" t="s">
        <v>42</v>
      </c>
      <c r="L8502">
        <v>3</v>
      </c>
      <c r="M8502">
        <v>17</v>
      </c>
      <c r="N8502">
        <v>25</v>
      </c>
      <c r="O8502">
        <v>50</v>
      </c>
      <c r="P8502">
        <v>75</v>
      </c>
      <c r="Q8502">
        <v>25</v>
      </c>
    </row>
    <row r="8503" spans="2:17" x14ac:dyDescent="0.25">
      <c r="B8503">
        <v>8501</v>
      </c>
      <c r="C8503" s="7">
        <v>42300</v>
      </c>
      <c r="D8503">
        <v>2015</v>
      </c>
      <c r="E8503" t="s">
        <v>31</v>
      </c>
      <c r="F8503">
        <v>19</v>
      </c>
      <c r="G8503" t="s">
        <v>17</v>
      </c>
      <c r="H8503" t="s">
        <v>59</v>
      </c>
      <c r="I8503" t="s">
        <v>61</v>
      </c>
      <c r="J8503" t="s">
        <v>22</v>
      </c>
      <c r="K8503" t="s">
        <v>42</v>
      </c>
      <c r="L8503">
        <v>3</v>
      </c>
      <c r="M8503">
        <v>67</v>
      </c>
      <c r="N8503">
        <v>91</v>
      </c>
      <c r="O8503">
        <v>200</v>
      </c>
      <c r="P8503">
        <v>272</v>
      </c>
      <c r="Q8503">
        <v>72</v>
      </c>
    </row>
    <row r="8504" spans="2:17" x14ac:dyDescent="0.25">
      <c r="B8504">
        <v>8502</v>
      </c>
      <c r="C8504" s="7">
        <v>42349</v>
      </c>
      <c r="D8504">
        <v>2015</v>
      </c>
      <c r="E8504" t="s">
        <v>33</v>
      </c>
      <c r="F8504">
        <v>19</v>
      </c>
      <c r="G8504" t="s">
        <v>17</v>
      </c>
      <c r="H8504" t="s">
        <v>59</v>
      </c>
      <c r="I8504" t="s">
        <v>61</v>
      </c>
      <c r="J8504" t="s">
        <v>22</v>
      </c>
      <c r="K8504" t="s">
        <v>48</v>
      </c>
      <c r="L8504">
        <v>2</v>
      </c>
      <c r="M8504">
        <v>45</v>
      </c>
      <c r="N8504">
        <v>59</v>
      </c>
      <c r="O8504">
        <v>90</v>
      </c>
      <c r="P8504">
        <v>117</v>
      </c>
      <c r="Q8504">
        <v>27</v>
      </c>
    </row>
    <row r="8505" spans="2:17" x14ac:dyDescent="0.25">
      <c r="B8505">
        <v>8503</v>
      </c>
      <c r="C8505" s="7">
        <v>42349</v>
      </c>
      <c r="D8505">
        <v>2015</v>
      </c>
      <c r="E8505" t="s">
        <v>33</v>
      </c>
      <c r="F8505">
        <v>19</v>
      </c>
      <c r="G8505" t="s">
        <v>17</v>
      </c>
      <c r="H8505" t="s">
        <v>59</v>
      </c>
      <c r="I8505" t="s">
        <v>61</v>
      </c>
      <c r="J8505" t="s">
        <v>22</v>
      </c>
      <c r="K8505" t="s">
        <v>42</v>
      </c>
      <c r="L8505">
        <v>1</v>
      </c>
      <c r="M8505">
        <v>1450</v>
      </c>
      <c r="N8505">
        <v>1729</v>
      </c>
      <c r="O8505">
        <v>1450</v>
      </c>
      <c r="P8505">
        <v>1729</v>
      </c>
      <c r="Q8505">
        <v>279</v>
      </c>
    </row>
    <row r="8506" spans="2:17" x14ac:dyDescent="0.25">
      <c r="B8506">
        <v>8504</v>
      </c>
      <c r="C8506" s="7">
        <v>42473</v>
      </c>
      <c r="D8506">
        <v>2016</v>
      </c>
      <c r="E8506" t="s">
        <v>25</v>
      </c>
      <c r="F8506">
        <v>19</v>
      </c>
      <c r="G8506" t="s">
        <v>37</v>
      </c>
      <c r="H8506" t="s">
        <v>57</v>
      </c>
      <c r="I8506" t="s">
        <v>58</v>
      </c>
      <c r="J8506" t="s">
        <v>22</v>
      </c>
      <c r="K8506" t="s">
        <v>48</v>
      </c>
      <c r="L8506">
        <v>2</v>
      </c>
      <c r="M8506">
        <v>113</v>
      </c>
      <c r="N8506">
        <v>157</v>
      </c>
      <c r="O8506">
        <v>225</v>
      </c>
      <c r="P8506">
        <v>313</v>
      </c>
      <c r="Q8506">
        <v>88</v>
      </c>
    </row>
    <row r="8507" spans="2:17" x14ac:dyDescent="0.25">
      <c r="B8507">
        <v>8505</v>
      </c>
      <c r="C8507" s="7">
        <v>42246</v>
      </c>
      <c r="D8507">
        <v>2015</v>
      </c>
      <c r="E8507" t="s">
        <v>29</v>
      </c>
      <c r="F8507">
        <v>19</v>
      </c>
      <c r="G8507" t="s">
        <v>37</v>
      </c>
      <c r="H8507" t="s">
        <v>57</v>
      </c>
      <c r="I8507" t="s">
        <v>58</v>
      </c>
      <c r="J8507" t="s">
        <v>22</v>
      </c>
      <c r="K8507" t="s">
        <v>48</v>
      </c>
      <c r="L8507">
        <v>1</v>
      </c>
      <c r="M8507">
        <v>81</v>
      </c>
      <c r="N8507">
        <v>79</v>
      </c>
      <c r="O8507">
        <v>81</v>
      </c>
      <c r="P8507">
        <v>79</v>
      </c>
      <c r="Q8507">
        <v>-2</v>
      </c>
    </row>
    <row r="8508" spans="2:17" x14ac:dyDescent="0.25">
      <c r="B8508">
        <v>8506</v>
      </c>
      <c r="C8508" s="7">
        <v>42246</v>
      </c>
      <c r="D8508">
        <v>2015</v>
      </c>
      <c r="E8508" t="s">
        <v>29</v>
      </c>
      <c r="F8508">
        <v>19</v>
      </c>
      <c r="G8508" t="s">
        <v>37</v>
      </c>
      <c r="H8508" t="s">
        <v>57</v>
      </c>
      <c r="I8508" t="s">
        <v>58</v>
      </c>
      <c r="J8508" t="s">
        <v>22</v>
      </c>
      <c r="K8508" t="s">
        <v>83</v>
      </c>
      <c r="L8508">
        <v>3</v>
      </c>
      <c r="M8508">
        <v>654</v>
      </c>
      <c r="N8508">
        <v>734</v>
      </c>
      <c r="O8508">
        <v>1960</v>
      </c>
      <c r="P8508">
        <v>2200</v>
      </c>
      <c r="Q8508">
        <v>240</v>
      </c>
    </row>
    <row r="8509" spans="2:17" x14ac:dyDescent="0.25">
      <c r="B8509">
        <v>8507</v>
      </c>
      <c r="C8509" s="7">
        <v>42302</v>
      </c>
      <c r="D8509">
        <v>2015</v>
      </c>
      <c r="E8509" t="s">
        <v>31</v>
      </c>
      <c r="F8509">
        <v>19</v>
      </c>
      <c r="G8509" t="s">
        <v>37</v>
      </c>
      <c r="H8509" t="s">
        <v>57</v>
      </c>
      <c r="I8509" t="s">
        <v>58</v>
      </c>
      <c r="J8509" t="s">
        <v>22</v>
      </c>
      <c r="K8509" t="s">
        <v>48</v>
      </c>
      <c r="L8509">
        <v>3</v>
      </c>
      <c r="M8509">
        <v>24</v>
      </c>
      <c r="N8509">
        <v>28</v>
      </c>
      <c r="O8509">
        <v>72</v>
      </c>
      <c r="P8509">
        <v>82</v>
      </c>
      <c r="Q8509">
        <v>10</v>
      </c>
    </row>
    <row r="8510" spans="2:17" x14ac:dyDescent="0.25">
      <c r="B8510">
        <v>8508</v>
      </c>
      <c r="C8510" s="7">
        <v>42510</v>
      </c>
      <c r="D8510">
        <v>2016</v>
      </c>
      <c r="E8510" t="s">
        <v>43</v>
      </c>
      <c r="F8510">
        <v>20</v>
      </c>
      <c r="G8510" t="s">
        <v>37</v>
      </c>
      <c r="H8510" t="s">
        <v>59</v>
      </c>
      <c r="I8510" t="s">
        <v>61</v>
      </c>
      <c r="J8510" t="s">
        <v>20</v>
      </c>
      <c r="K8510" t="s">
        <v>44</v>
      </c>
      <c r="L8510">
        <v>2</v>
      </c>
      <c r="M8510">
        <v>154</v>
      </c>
      <c r="N8510">
        <v>234</v>
      </c>
      <c r="O8510">
        <v>308</v>
      </c>
      <c r="P8510">
        <v>467</v>
      </c>
      <c r="Q8510">
        <v>159</v>
      </c>
    </row>
    <row r="8511" spans="2:17" x14ac:dyDescent="0.25">
      <c r="B8511">
        <v>8509</v>
      </c>
      <c r="C8511" s="7">
        <v>42510</v>
      </c>
      <c r="D8511">
        <v>2016</v>
      </c>
      <c r="E8511" t="s">
        <v>43</v>
      </c>
      <c r="F8511">
        <v>20</v>
      </c>
      <c r="G8511" t="s">
        <v>37</v>
      </c>
      <c r="H8511" t="s">
        <v>59</v>
      </c>
      <c r="I8511" t="s">
        <v>61</v>
      </c>
      <c r="J8511" t="s">
        <v>20</v>
      </c>
      <c r="K8511" t="s">
        <v>50</v>
      </c>
      <c r="L8511">
        <v>3</v>
      </c>
      <c r="M8511">
        <v>10</v>
      </c>
      <c r="N8511">
        <v>14</v>
      </c>
      <c r="O8511">
        <v>30</v>
      </c>
      <c r="P8511">
        <v>42</v>
      </c>
      <c r="Q8511">
        <v>12</v>
      </c>
    </row>
    <row r="8512" spans="2:17" x14ac:dyDescent="0.25">
      <c r="B8512">
        <v>8510</v>
      </c>
      <c r="C8512" s="7">
        <v>42510</v>
      </c>
      <c r="D8512">
        <v>2016</v>
      </c>
      <c r="E8512" t="s">
        <v>43</v>
      </c>
      <c r="F8512">
        <v>20</v>
      </c>
      <c r="G8512" t="s">
        <v>37</v>
      </c>
      <c r="H8512" t="s">
        <v>59</v>
      </c>
      <c r="I8512" t="s">
        <v>61</v>
      </c>
      <c r="J8512" t="s">
        <v>20</v>
      </c>
      <c r="K8512" t="s">
        <v>27</v>
      </c>
      <c r="L8512">
        <v>1</v>
      </c>
      <c r="M8512">
        <v>700</v>
      </c>
      <c r="N8512">
        <v>1165</v>
      </c>
      <c r="O8512">
        <v>700</v>
      </c>
      <c r="P8512">
        <v>1165</v>
      </c>
      <c r="Q8512">
        <v>465</v>
      </c>
    </row>
    <row r="8513" spans="2:17" x14ac:dyDescent="0.25">
      <c r="B8513">
        <v>8511</v>
      </c>
      <c r="C8513" s="7">
        <v>42510</v>
      </c>
      <c r="D8513">
        <v>2016</v>
      </c>
      <c r="E8513" t="s">
        <v>43</v>
      </c>
      <c r="F8513">
        <v>20</v>
      </c>
      <c r="G8513" t="s">
        <v>37</v>
      </c>
      <c r="H8513" t="s">
        <v>59</v>
      </c>
      <c r="I8513" t="s">
        <v>61</v>
      </c>
      <c r="J8513" t="s">
        <v>22</v>
      </c>
      <c r="K8513" t="s">
        <v>42</v>
      </c>
      <c r="L8513">
        <v>1</v>
      </c>
      <c r="M8513">
        <v>1350</v>
      </c>
      <c r="N8513">
        <v>1822</v>
      </c>
      <c r="O8513">
        <v>1350</v>
      </c>
      <c r="P8513">
        <v>1822</v>
      </c>
      <c r="Q8513">
        <v>472</v>
      </c>
    </row>
    <row r="8514" spans="2:17" x14ac:dyDescent="0.25">
      <c r="B8514">
        <v>8512</v>
      </c>
      <c r="C8514" s="7">
        <v>42547</v>
      </c>
      <c r="D8514">
        <v>2016</v>
      </c>
      <c r="E8514" t="s">
        <v>26</v>
      </c>
      <c r="F8514">
        <v>20</v>
      </c>
      <c r="G8514" t="s">
        <v>37</v>
      </c>
      <c r="H8514" t="s">
        <v>59</v>
      </c>
      <c r="I8514" t="s">
        <v>65</v>
      </c>
      <c r="J8514" t="s">
        <v>20</v>
      </c>
      <c r="K8514" t="s">
        <v>44</v>
      </c>
      <c r="L8514">
        <v>1</v>
      </c>
      <c r="M8514">
        <v>132</v>
      </c>
      <c r="N8514">
        <v>193</v>
      </c>
      <c r="O8514">
        <v>132</v>
      </c>
      <c r="P8514">
        <v>193</v>
      </c>
      <c r="Q8514">
        <v>61</v>
      </c>
    </row>
    <row r="8515" spans="2:17" x14ac:dyDescent="0.25">
      <c r="B8515">
        <v>8513</v>
      </c>
      <c r="C8515" s="7">
        <v>42547</v>
      </c>
      <c r="D8515">
        <v>2016</v>
      </c>
      <c r="E8515" t="s">
        <v>26</v>
      </c>
      <c r="F8515">
        <v>20</v>
      </c>
      <c r="G8515" t="s">
        <v>37</v>
      </c>
      <c r="H8515" t="s">
        <v>59</v>
      </c>
      <c r="I8515" t="s">
        <v>65</v>
      </c>
      <c r="J8515" t="s">
        <v>20</v>
      </c>
      <c r="K8515" t="s">
        <v>27</v>
      </c>
      <c r="L8515">
        <v>3</v>
      </c>
      <c r="M8515">
        <v>47</v>
      </c>
      <c r="N8515">
        <v>78</v>
      </c>
      <c r="O8515">
        <v>140</v>
      </c>
      <c r="P8515">
        <v>234</v>
      </c>
      <c r="Q8515">
        <v>94</v>
      </c>
    </row>
    <row r="8516" spans="2:17" x14ac:dyDescent="0.25">
      <c r="B8516">
        <v>8514</v>
      </c>
      <c r="C8516" s="7">
        <v>42423</v>
      </c>
      <c r="D8516">
        <v>2016</v>
      </c>
      <c r="E8516" t="s">
        <v>15</v>
      </c>
      <c r="F8516">
        <v>20</v>
      </c>
      <c r="G8516" t="s">
        <v>17</v>
      </c>
      <c r="H8516" t="s">
        <v>57</v>
      </c>
      <c r="I8516" t="s">
        <v>58</v>
      </c>
      <c r="J8516" t="s">
        <v>22</v>
      </c>
      <c r="K8516" t="s">
        <v>42</v>
      </c>
      <c r="L8516">
        <v>3</v>
      </c>
      <c r="M8516">
        <v>117</v>
      </c>
      <c r="N8516">
        <v>152</v>
      </c>
      <c r="O8516">
        <v>350</v>
      </c>
      <c r="P8516">
        <v>455</v>
      </c>
      <c r="Q8516">
        <v>105</v>
      </c>
    </row>
    <row r="8517" spans="2:17" x14ac:dyDescent="0.25">
      <c r="B8517">
        <v>8515</v>
      </c>
      <c r="C8517" s="7">
        <v>42444</v>
      </c>
      <c r="D8517">
        <v>2016</v>
      </c>
      <c r="E8517" t="s">
        <v>24</v>
      </c>
      <c r="F8517">
        <v>20</v>
      </c>
      <c r="G8517" t="s">
        <v>17</v>
      </c>
      <c r="H8517" t="s">
        <v>57</v>
      </c>
      <c r="I8517" t="s">
        <v>58</v>
      </c>
      <c r="J8517" t="s">
        <v>22</v>
      </c>
      <c r="K8517" t="s">
        <v>83</v>
      </c>
      <c r="L8517">
        <v>3</v>
      </c>
      <c r="M8517">
        <v>280</v>
      </c>
      <c r="N8517">
        <v>345</v>
      </c>
      <c r="O8517">
        <v>840</v>
      </c>
      <c r="P8517">
        <v>1035</v>
      </c>
      <c r="Q8517">
        <v>195</v>
      </c>
    </row>
    <row r="8518" spans="2:17" x14ac:dyDescent="0.25">
      <c r="B8518">
        <v>8516</v>
      </c>
      <c r="C8518" s="7">
        <v>42444</v>
      </c>
      <c r="D8518">
        <v>2016</v>
      </c>
      <c r="E8518" t="s">
        <v>24</v>
      </c>
      <c r="F8518">
        <v>20</v>
      </c>
      <c r="G8518" t="s">
        <v>17</v>
      </c>
      <c r="H8518" t="s">
        <v>57</v>
      </c>
      <c r="I8518" t="s">
        <v>58</v>
      </c>
      <c r="J8518" t="s">
        <v>22</v>
      </c>
      <c r="K8518" t="s">
        <v>42</v>
      </c>
      <c r="L8518">
        <v>2</v>
      </c>
      <c r="M8518">
        <v>81</v>
      </c>
      <c r="N8518">
        <v>93</v>
      </c>
      <c r="O8518">
        <v>162</v>
      </c>
      <c r="P8518">
        <v>186</v>
      </c>
      <c r="Q8518">
        <v>24</v>
      </c>
    </row>
    <row r="8519" spans="2:17" x14ac:dyDescent="0.25">
      <c r="B8519">
        <v>8517</v>
      </c>
      <c r="C8519" s="7">
        <v>42501</v>
      </c>
      <c r="D8519">
        <v>2016</v>
      </c>
      <c r="E8519" t="s">
        <v>43</v>
      </c>
      <c r="F8519">
        <v>20</v>
      </c>
      <c r="G8519" t="s">
        <v>17</v>
      </c>
      <c r="H8519" t="s">
        <v>57</v>
      </c>
      <c r="I8519" t="s">
        <v>58</v>
      </c>
      <c r="J8519" t="s">
        <v>22</v>
      </c>
      <c r="K8519" t="s">
        <v>42</v>
      </c>
      <c r="L8519">
        <v>3</v>
      </c>
      <c r="M8519">
        <v>450</v>
      </c>
      <c r="N8519">
        <v>604</v>
      </c>
      <c r="O8519">
        <v>1350</v>
      </c>
      <c r="P8519">
        <v>1812</v>
      </c>
      <c r="Q8519">
        <v>462</v>
      </c>
    </row>
    <row r="8520" spans="2:17" x14ac:dyDescent="0.25">
      <c r="B8520">
        <v>8518</v>
      </c>
      <c r="C8520" s="7">
        <v>42562</v>
      </c>
      <c r="D8520">
        <v>2016</v>
      </c>
      <c r="E8520" t="s">
        <v>28</v>
      </c>
      <c r="F8520">
        <v>20</v>
      </c>
      <c r="G8520" t="s">
        <v>17</v>
      </c>
      <c r="H8520" t="s">
        <v>57</v>
      </c>
      <c r="I8520" t="s">
        <v>58</v>
      </c>
      <c r="J8520" t="s">
        <v>22</v>
      </c>
      <c r="K8520" t="s">
        <v>42</v>
      </c>
      <c r="L8520">
        <v>2</v>
      </c>
      <c r="M8520">
        <v>625</v>
      </c>
      <c r="N8520">
        <v>773</v>
      </c>
      <c r="O8520">
        <v>1250</v>
      </c>
      <c r="P8520">
        <v>1545</v>
      </c>
      <c r="Q8520">
        <v>295</v>
      </c>
    </row>
    <row r="8521" spans="2:17" x14ac:dyDescent="0.25">
      <c r="B8521">
        <v>8519</v>
      </c>
      <c r="C8521" s="7">
        <v>42348</v>
      </c>
      <c r="D8521">
        <v>2015</v>
      </c>
      <c r="E8521" t="s">
        <v>33</v>
      </c>
      <c r="F8521">
        <v>20</v>
      </c>
      <c r="G8521" t="s">
        <v>17</v>
      </c>
      <c r="H8521" t="s">
        <v>57</v>
      </c>
      <c r="I8521" t="s">
        <v>58</v>
      </c>
      <c r="J8521" t="s">
        <v>22</v>
      </c>
      <c r="K8521" t="s">
        <v>83</v>
      </c>
      <c r="L8521">
        <v>3</v>
      </c>
      <c r="M8521">
        <v>257</v>
      </c>
      <c r="N8521">
        <v>274</v>
      </c>
      <c r="O8521">
        <v>770</v>
      </c>
      <c r="P8521">
        <v>822</v>
      </c>
      <c r="Q8521">
        <v>52</v>
      </c>
    </row>
    <row r="8522" spans="2:17" x14ac:dyDescent="0.25">
      <c r="B8522">
        <v>8520</v>
      </c>
      <c r="C8522" s="7">
        <v>42348</v>
      </c>
      <c r="D8522">
        <v>2015</v>
      </c>
      <c r="E8522" t="s">
        <v>33</v>
      </c>
      <c r="F8522">
        <v>20</v>
      </c>
      <c r="G8522" t="s">
        <v>17</v>
      </c>
      <c r="H8522" t="s">
        <v>57</v>
      </c>
      <c r="I8522" t="s">
        <v>58</v>
      </c>
      <c r="J8522" t="s">
        <v>22</v>
      </c>
      <c r="K8522" t="s">
        <v>42</v>
      </c>
      <c r="L8522">
        <v>3</v>
      </c>
      <c r="M8522">
        <v>267</v>
      </c>
      <c r="N8522">
        <v>333</v>
      </c>
      <c r="O8522">
        <v>800</v>
      </c>
      <c r="P8522">
        <v>999</v>
      </c>
      <c r="Q8522">
        <v>199</v>
      </c>
    </row>
    <row r="8523" spans="2:17" x14ac:dyDescent="0.25">
      <c r="B8523">
        <v>8521</v>
      </c>
      <c r="C8523" s="7">
        <v>42434</v>
      </c>
      <c r="D8523">
        <v>2016</v>
      </c>
      <c r="E8523" t="s">
        <v>24</v>
      </c>
      <c r="F8523">
        <v>86</v>
      </c>
      <c r="G8523" t="s">
        <v>37</v>
      </c>
      <c r="H8523" t="s">
        <v>59</v>
      </c>
      <c r="I8523" t="s">
        <v>63</v>
      </c>
      <c r="J8523" t="s">
        <v>20</v>
      </c>
      <c r="K8523" t="s">
        <v>44</v>
      </c>
      <c r="L8523">
        <v>3</v>
      </c>
      <c r="M8523">
        <v>213</v>
      </c>
      <c r="N8523">
        <v>317</v>
      </c>
      <c r="O8523">
        <v>637</v>
      </c>
      <c r="P8523">
        <v>949</v>
      </c>
      <c r="Q8523">
        <v>312</v>
      </c>
    </row>
    <row r="8524" spans="2:17" x14ac:dyDescent="0.25">
      <c r="B8524">
        <v>8522</v>
      </c>
      <c r="C8524" s="7">
        <v>42434</v>
      </c>
      <c r="D8524">
        <v>2016</v>
      </c>
      <c r="E8524" t="s">
        <v>24</v>
      </c>
      <c r="F8524">
        <v>86</v>
      </c>
      <c r="G8524" t="s">
        <v>37</v>
      </c>
      <c r="H8524" t="s">
        <v>59</v>
      </c>
      <c r="I8524" t="s">
        <v>63</v>
      </c>
      <c r="J8524" t="s">
        <v>22</v>
      </c>
      <c r="K8524" t="s">
        <v>51</v>
      </c>
      <c r="L8524">
        <v>1</v>
      </c>
      <c r="M8524">
        <v>1842</v>
      </c>
      <c r="N8524">
        <v>3103</v>
      </c>
      <c r="O8524">
        <v>1842</v>
      </c>
      <c r="P8524">
        <v>3103</v>
      </c>
      <c r="Q8524">
        <v>1261</v>
      </c>
    </row>
    <row r="8525" spans="2:17" x14ac:dyDescent="0.25">
      <c r="B8525">
        <v>8523</v>
      </c>
      <c r="C8525" s="7">
        <v>42256</v>
      </c>
      <c r="D8525">
        <v>2015</v>
      </c>
      <c r="E8525" t="s">
        <v>30</v>
      </c>
      <c r="F8525">
        <v>22</v>
      </c>
      <c r="G8525" t="s">
        <v>17</v>
      </c>
      <c r="H8525" t="s">
        <v>59</v>
      </c>
      <c r="I8525" t="s">
        <v>65</v>
      </c>
      <c r="J8525" t="s">
        <v>20</v>
      </c>
      <c r="K8525" t="s">
        <v>50</v>
      </c>
      <c r="L8525">
        <v>3</v>
      </c>
      <c r="M8525">
        <v>60</v>
      </c>
      <c r="N8525">
        <v>80</v>
      </c>
      <c r="O8525">
        <v>180</v>
      </c>
      <c r="P8525">
        <v>238</v>
      </c>
      <c r="Q8525">
        <v>58</v>
      </c>
    </row>
    <row r="8526" spans="2:17" x14ac:dyDescent="0.25">
      <c r="B8526">
        <v>8524</v>
      </c>
      <c r="C8526" s="7">
        <v>42256</v>
      </c>
      <c r="D8526">
        <v>2015</v>
      </c>
      <c r="E8526" t="s">
        <v>30</v>
      </c>
      <c r="F8526">
        <v>22</v>
      </c>
      <c r="G8526" t="s">
        <v>17</v>
      </c>
      <c r="H8526" t="s">
        <v>59</v>
      </c>
      <c r="I8526" t="s">
        <v>65</v>
      </c>
      <c r="J8526" t="s">
        <v>20</v>
      </c>
      <c r="K8526" t="s">
        <v>50</v>
      </c>
      <c r="L8526">
        <v>3</v>
      </c>
      <c r="M8526">
        <v>25</v>
      </c>
      <c r="N8526">
        <v>36</v>
      </c>
      <c r="O8526">
        <v>75</v>
      </c>
      <c r="P8526">
        <v>107</v>
      </c>
      <c r="Q8526">
        <v>32</v>
      </c>
    </row>
    <row r="8527" spans="2:17" x14ac:dyDescent="0.25">
      <c r="B8527">
        <v>8525</v>
      </c>
      <c r="C8527" s="7">
        <v>42256</v>
      </c>
      <c r="D8527">
        <v>2015</v>
      </c>
      <c r="E8527" t="s">
        <v>30</v>
      </c>
      <c r="F8527">
        <v>22</v>
      </c>
      <c r="G8527" t="s">
        <v>17</v>
      </c>
      <c r="H8527" t="s">
        <v>59</v>
      </c>
      <c r="I8527" t="s">
        <v>65</v>
      </c>
      <c r="J8527" t="s">
        <v>22</v>
      </c>
      <c r="K8527" t="s">
        <v>42</v>
      </c>
      <c r="L8527">
        <v>2</v>
      </c>
      <c r="M8527">
        <v>594</v>
      </c>
      <c r="N8527">
        <v>842</v>
      </c>
      <c r="O8527">
        <v>1188</v>
      </c>
      <c r="P8527">
        <v>1684</v>
      </c>
      <c r="Q8527">
        <v>496</v>
      </c>
    </row>
    <row r="8528" spans="2:17" x14ac:dyDescent="0.25">
      <c r="B8528">
        <v>8526</v>
      </c>
      <c r="C8528" s="7">
        <v>42394</v>
      </c>
      <c r="D8528">
        <v>2016</v>
      </c>
      <c r="E8528" t="s">
        <v>45</v>
      </c>
      <c r="F8528">
        <v>22</v>
      </c>
      <c r="G8528" t="s">
        <v>37</v>
      </c>
      <c r="H8528" t="s">
        <v>57</v>
      </c>
      <c r="I8528" t="s">
        <v>58</v>
      </c>
      <c r="J8528" t="s">
        <v>20</v>
      </c>
      <c r="K8528" t="s">
        <v>50</v>
      </c>
      <c r="L8528">
        <v>2</v>
      </c>
      <c r="M8528">
        <v>68</v>
      </c>
      <c r="N8528">
        <v>88</v>
      </c>
      <c r="O8528">
        <v>135</v>
      </c>
      <c r="P8528">
        <v>176</v>
      </c>
      <c r="Q8528">
        <v>41</v>
      </c>
    </row>
    <row r="8529" spans="2:17" x14ac:dyDescent="0.25">
      <c r="B8529">
        <v>8527</v>
      </c>
      <c r="C8529" s="7">
        <v>42394</v>
      </c>
      <c r="D8529">
        <v>2016</v>
      </c>
      <c r="E8529" t="s">
        <v>45</v>
      </c>
      <c r="F8529">
        <v>22</v>
      </c>
      <c r="G8529" t="s">
        <v>37</v>
      </c>
      <c r="H8529" t="s">
        <v>57</v>
      </c>
      <c r="I8529" t="s">
        <v>58</v>
      </c>
      <c r="J8529" t="s">
        <v>20</v>
      </c>
      <c r="K8529" t="s">
        <v>50</v>
      </c>
      <c r="L8529">
        <v>2</v>
      </c>
      <c r="M8529">
        <v>55</v>
      </c>
      <c r="N8529">
        <v>71</v>
      </c>
      <c r="O8529">
        <v>110</v>
      </c>
      <c r="P8529">
        <v>142</v>
      </c>
      <c r="Q8529">
        <v>32</v>
      </c>
    </row>
    <row r="8530" spans="2:17" x14ac:dyDescent="0.25">
      <c r="B8530">
        <v>8528</v>
      </c>
      <c r="C8530" s="7">
        <v>42407</v>
      </c>
      <c r="D8530">
        <v>2016</v>
      </c>
      <c r="E8530" t="s">
        <v>15</v>
      </c>
      <c r="F8530">
        <v>22</v>
      </c>
      <c r="G8530" t="s">
        <v>37</v>
      </c>
      <c r="H8530" t="s">
        <v>57</v>
      </c>
      <c r="I8530" t="s">
        <v>58</v>
      </c>
      <c r="J8530" t="s">
        <v>20</v>
      </c>
      <c r="K8530" t="s">
        <v>50</v>
      </c>
      <c r="L8530">
        <v>3</v>
      </c>
      <c r="M8530">
        <v>64</v>
      </c>
      <c r="N8530">
        <v>78</v>
      </c>
      <c r="O8530">
        <v>190</v>
      </c>
      <c r="P8530">
        <v>232</v>
      </c>
      <c r="Q8530">
        <v>42</v>
      </c>
    </row>
    <row r="8531" spans="2:17" x14ac:dyDescent="0.25">
      <c r="B8531">
        <v>8529</v>
      </c>
      <c r="C8531" s="7">
        <v>42407</v>
      </c>
      <c r="D8531">
        <v>2016</v>
      </c>
      <c r="E8531" t="s">
        <v>15</v>
      </c>
      <c r="F8531">
        <v>22</v>
      </c>
      <c r="G8531" t="s">
        <v>37</v>
      </c>
      <c r="H8531" t="s">
        <v>57</v>
      </c>
      <c r="I8531" t="s">
        <v>58</v>
      </c>
      <c r="J8531" t="s">
        <v>20</v>
      </c>
      <c r="K8531" t="s">
        <v>50</v>
      </c>
      <c r="L8531">
        <v>2</v>
      </c>
      <c r="M8531">
        <v>8</v>
      </c>
      <c r="N8531">
        <v>10</v>
      </c>
      <c r="O8531">
        <v>15</v>
      </c>
      <c r="P8531">
        <v>19</v>
      </c>
      <c r="Q8531">
        <v>4</v>
      </c>
    </row>
    <row r="8532" spans="2:17" x14ac:dyDescent="0.25">
      <c r="B8532">
        <v>8530</v>
      </c>
      <c r="C8532" s="7">
        <v>42434</v>
      </c>
      <c r="D8532">
        <v>2016</v>
      </c>
      <c r="E8532" t="s">
        <v>24</v>
      </c>
      <c r="F8532">
        <v>22</v>
      </c>
      <c r="G8532" t="s">
        <v>37</v>
      </c>
      <c r="H8532" t="s">
        <v>57</v>
      </c>
      <c r="I8532" t="s">
        <v>58</v>
      </c>
      <c r="J8532" t="s">
        <v>20</v>
      </c>
      <c r="K8532" t="s">
        <v>50</v>
      </c>
      <c r="L8532">
        <v>3</v>
      </c>
      <c r="M8532">
        <v>80</v>
      </c>
      <c r="N8532">
        <v>103</v>
      </c>
      <c r="O8532">
        <v>240</v>
      </c>
      <c r="P8532">
        <v>307</v>
      </c>
      <c r="Q8532">
        <v>67</v>
      </c>
    </row>
    <row r="8533" spans="2:17" x14ac:dyDescent="0.25">
      <c r="B8533">
        <v>8531</v>
      </c>
      <c r="C8533" s="7">
        <v>42434</v>
      </c>
      <c r="D8533">
        <v>2016</v>
      </c>
      <c r="E8533" t="s">
        <v>24</v>
      </c>
      <c r="F8533">
        <v>22</v>
      </c>
      <c r="G8533" t="s">
        <v>37</v>
      </c>
      <c r="H8533" t="s">
        <v>57</v>
      </c>
      <c r="I8533" t="s">
        <v>58</v>
      </c>
      <c r="J8533" t="s">
        <v>20</v>
      </c>
      <c r="K8533" t="s">
        <v>50</v>
      </c>
      <c r="L8533">
        <v>2</v>
      </c>
      <c r="M8533">
        <v>65</v>
      </c>
      <c r="N8533">
        <v>77</v>
      </c>
      <c r="O8533">
        <v>130</v>
      </c>
      <c r="P8533">
        <v>154</v>
      </c>
      <c r="Q8533">
        <v>24</v>
      </c>
    </row>
    <row r="8534" spans="2:17" x14ac:dyDescent="0.25">
      <c r="B8534">
        <v>8532</v>
      </c>
      <c r="C8534" s="7">
        <v>42494</v>
      </c>
      <c r="D8534">
        <v>2016</v>
      </c>
      <c r="E8534" t="s">
        <v>43</v>
      </c>
      <c r="F8534">
        <v>22</v>
      </c>
      <c r="G8534" t="s">
        <v>37</v>
      </c>
      <c r="H8534" t="s">
        <v>57</v>
      </c>
      <c r="I8534" t="s">
        <v>58</v>
      </c>
      <c r="J8534" t="s">
        <v>20</v>
      </c>
      <c r="K8534" t="s">
        <v>50</v>
      </c>
      <c r="L8534">
        <v>1</v>
      </c>
      <c r="M8534">
        <v>105</v>
      </c>
      <c r="N8534">
        <v>142</v>
      </c>
      <c r="O8534">
        <v>105</v>
      </c>
      <c r="P8534">
        <v>142</v>
      </c>
      <c r="Q8534">
        <v>37</v>
      </c>
    </row>
    <row r="8535" spans="2:17" x14ac:dyDescent="0.25">
      <c r="B8535">
        <v>8533</v>
      </c>
      <c r="C8535" s="7">
        <v>42494</v>
      </c>
      <c r="D8535">
        <v>2016</v>
      </c>
      <c r="E8535" t="s">
        <v>43</v>
      </c>
      <c r="F8535">
        <v>22</v>
      </c>
      <c r="G8535" t="s">
        <v>37</v>
      </c>
      <c r="H8535" t="s">
        <v>57</v>
      </c>
      <c r="I8535" t="s">
        <v>58</v>
      </c>
      <c r="J8535" t="s">
        <v>20</v>
      </c>
      <c r="K8535" t="s">
        <v>50</v>
      </c>
      <c r="L8535">
        <v>2</v>
      </c>
      <c r="M8535">
        <v>23</v>
      </c>
      <c r="N8535">
        <v>26</v>
      </c>
      <c r="O8535">
        <v>45</v>
      </c>
      <c r="P8535">
        <v>51</v>
      </c>
      <c r="Q8535">
        <v>6</v>
      </c>
    </row>
    <row r="8536" spans="2:17" x14ac:dyDescent="0.25">
      <c r="B8536">
        <v>8534</v>
      </c>
      <c r="C8536" s="7">
        <v>42519</v>
      </c>
      <c r="D8536">
        <v>2016</v>
      </c>
      <c r="E8536" t="s">
        <v>43</v>
      </c>
      <c r="F8536">
        <v>22</v>
      </c>
      <c r="G8536" t="s">
        <v>37</v>
      </c>
      <c r="H8536" t="s">
        <v>57</v>
      </c>
      <c r="I8536" t="s">
        <v>58</v>
      </c>
      <c r="J8536" t="s">
        <v>20</v>
      </c>
      <c r="K8536" t="s">
        <v>50</v>
      </c>
      <c r="L8536">
        <v>3</v>
      </c>
      <c r="M8536">
        <v>40</v>
      </c>
      <c r="N8536">
        <v>55</v>
      </c>
      <c r="O8536">
        <v>120</v>
      </c>
      <c r="P8536">
        <v>164</v>
      </c>
      <c r="Q8536">
        <v>44</v>
      </c>
    </row>
    <row r="8537" spans="2:17" x14ac:dyDescent="0.25">
      <c r="B8537">
        <v>8535</v>
      </c>
      <c r="C8537" s="7">
        <v>42519</v>
      </c>
      <c r="D8537">
        <v>2016</v>
      </c>
      <c r="E8537" t="s">
        <v>43</v>
      </c>
      <c r="F8537">
        <v>22</v>
      </c>
      <c r="G8537" t="s">
        <v>37</v>
      </c>
      <c r="H8537" t="s">
        <v>57</v>
      </c>
      <c r="I8537" t="s">
        <v>58</v>
      </c>
      <c r="J8537" t="s">
        <v>20</v>
      </c>
      <c r="K8537" t="s">
        <v>50</v>
      </c>
      <c r="L8537">
        <v>2</v>
      </c>
      <c r="M8537">
        <v>13</v>
      </c>
      <c r="N8537">
        <v>18</v>
      </c>
      <c r="O8537">
        <v>25</v>
      </c>
      <c r="P8537">
        <v>35</v>
      </c>
      <c r="Q8537">
        <v>10</v>
      </c>
    </row>
    <row r="8538" spans="2:17" x14ac:dyDescent="0.25">
      <c r="B8538">
        <v>8536</v>
      </c>
      <c r="C8538" s="7">
        <v>42292</v>
      </c>
      <c r="D8538">
        <v>2015</v>
      </c>
      <c r="E8538" t="s">
        <v>31</v>
      </c>
      <c r="F8538">
        <v>22</v>
      </c>
      <c r="G8538" t="s">
        <v>37</v>
      </c>
      <c r="H8538" t="s">
        <v>57</v>
      </c>
      <c r="I8538" t="s">
        <v>58</v>
      </c>
      <c r="J8538" t="s">
        <v>20</v>
      </c>
      <c r="K8538" t="s">
        <v>50</v>
      </c>
      <c r="L8538">
        <v>3</v>
      </c>
      <c r="M8538">
        <v>60</v>
      </c>
      <c r="N8538">
        <v>69</v>
      </c>
      <c r="O8538">
        <v>180</v>
      </c>
      <c r="P8538">
        <v>205</v>
      </c>
      <c r="Q8538">
        <v>25</v>
      </c>
    </row>
    <row r="8539" spans="2:17" x14ac:dyDescent="0.25">
      <c r="B8539">
        <v>8537</v>
      </c>
      <c r="C8539" s="7">
        <v>42292</v>
      </c>
      <c r="D8539">
        <v>2015</v>
      </c>
      <c r="E8539" t="s">
        <v>31</v>
      </c>
      <c r="F8539">
        <v>22</v>
      </c>
      <c r="G8539" t="s">
        <v>37</v>
      </c>
      <c r="H8539" t="s">
        <v>57</v>
      </c>
      <c r="I8539" t="s">
        <v>58</v>
      </c>
      <c r="J8539" t="s">
        <v>20</v>
      </c>
      <c r="K8539" t="s">
        <v>50</v>
      </c>
      <c r="L8539">
        <v>1</v>
      </c>
      <c r="M8539">
        <v>95</v>
      </c>
      <c r="N8539">
        <v>98</v>
      </c>
      <c r="O8539">
        <v>95</v>
      </c>
      <c r="P8539">
        <v>98</v>
      </c>
      <c r="Q8539">
        <v>3</v>
      </c>
    </row>
    <row r="8540" spans="2:17" x14ac:dyDescent="0.25">
      <c r="B8540">
        <v>8538</v>
      </c>
      <c r="C8540" s="7">
        <v>42363</v>
      </c>
      <c r="D8540">
        <v>2015</v>
      </c>
      <c r="E8540" t="s">
        <v>33</v>
      </c>
      <c r="F8540">
        <v>22</v>
      </c>
      <c r="G8540" t="s">
        <v>37</v>
      </c>
      <c r="H8540" t="s">
        <v>57</v>
      </c>
      <c r="I8540" t="s">
        <v>58</v>
      </c>
      <c r="J8540" t="s">
        <v>20</v>
      </c>
      <c r="K8540" t="s">
        <v>50</v>
      </c>
      <c r="L8540">
        <v>1</v>
      </c>
      <c r="M8540">
        <v>140</v>
      </c>
      <c r="N8540">
        <v>144</v>
      </c>
      <c r="O8540">
        <v>140</v>
      </c>
      <c r="P8540">
        <v>144</v>
      </c>
      <c r="Q8540">
        <v>4</v>
      </c>
    </row>
    <row r="8541" spans="2:17" x14ac:dyDescent="0.25">
      <c r="B8541">
        <v>8539</v>
      </c>
      <c r="C8541" s="7">
        <v>42363</v>
      </c>
      <c r="D8541">
        <v>2015</v>
      </c>
      <c r="E8541" t="s">
        <v>33</v>
      </c>
      <c r="F8541">
        <v>22</v>
      </c>
      <c r="G8541" t="s">
        <v>37</v>
      </c>
      <c r="H8541" t="s">
        <v>57</v>
      </c>
      <c r="I8541" t="s">
        <v>58</v>
      </c>
      <c r="J8541" t="s">
        <v>20</v>
      </c>
      <c r="K8541" t="s">
        <v>50</v>
      </c>
      <c r="L8541">
        <v>3</v>
      </c>
      <c r="M8541">
        <v>78</v>
      </c>
      <c r="N8541">
        <v>87</v>
      </c>
      <c r="O8541">
        <v>234</v>
      </c>
      <c r="P8541">
        <v>259</v>
      </c>
      <c r="Q8541">
        <v>25</v>
      </c>
    </row>
    <row r="8542" spans="2:17" x14ac:dyDescent="0.25">
      <c r="B8542">
        <v>8540</v>
      </c>
      <c r="C8542" s="7">
        <v>42477</v>
      </c>
      <c r="D8542">
        <v>2016</v>
      </c>
      <c r="E8542" t="s">
        <v>25</v>
      </c>
      <c r="F8542">
        <v>22</v>
      </c>
      <c r="G8542" t="s">
        <v>37</v>
      </c>
      <c r="H8542" t="s">
        <v>59</v>
      </c>
      <c r="I8542" t="s">
        <v>60</v>
      </c>
      <c r="J8542" t="s">
        <v>20</v>
      </c>
      <c r="K8542" t="s">
        <v>44</v>
      </c>
      <c r="L8542">
        <v>3</v>
      </c>
      <c r="M8542">
        <v>198</v>
      </c>
      <c r="N8542">
        <v>282</v>
      </c>
      <c r="O8542">
        <v>593</v>
      </c>
      <c r="P8542">
        <v>844</v>
      </c>
      <c r="Q8542">
        <v>251</v>
      </c>
    </row>
    <row r="8543" spans="2:17" x14ac:dyDescent="0.25">
      <c r="B8543">
        <v>8541</v>
      </c>
      <c r="C8543" s="7">
        <v>42477</v>
      </c>
      <c r="D8543">
        <v>2016</v>
      </c>
      <c r="E8543" t="s">
        <v>25</v>
      </c>
      <c r="F8543">
        <v>22</v>
      </c>
      <c r="G8543" t="s">
        <v>37</v>
      </c>
      <c r="H8543" t="s">
        <v>59</v>
      </c>
      <c r="I8543" t="s">
        <v>60</v>
      </c>
      <c r="J8543" t="s">
        <v>22</v>
      </c>
      <c r="K8543" t="s">
        <v>51</v>
      </c>
      <c r="L8543">
        <v>3</v>
      </c>
      <c r="M8543">
        <v>212</v>
      </c>
      <c r="N8543">
        <v>324</v>
      </c>
      <c r="O8543">
        <v>635</v>
      </c>
      <c r="P8543">
        <v>970</v>
      </c>
      <c r="Q8543">
        <v>335</v>
      </c>
    </row>
    <row r="8544" spans="2:17" x14ac:dyDescent="0.25">
      <c r="B8544">
        <v>8542</v>
      </c>
      <c r="C8544" s="7">
        <v>42236</v>
      </c>
      <c r="D8544">
        <v>2015</v>
      </c>
      <c r="E8544" t="s">
        <v>29</v>
      </c>
      <c r="F8544">
        <v>23</v>
      </c>
      <c r="G8544" t="s">
        <v>17</v>
      </c>
      <c r="H8544" t="s">
        <v>54</v>
      </c>
      <c r="I8544" t="s">
        <v>62</v>
      </c>
      <c r="J8544" t="s">
        <v>20</v>
      </c>
      <c r="K8544" t="s">
        <v>21</v>
      </c>
      <c r="L8544">
        <v>3</v>
      </c>
      <c r="M8544">
        <v>10</v>
      </c>
      <c r="N8544">
        <v>15</v>
      </c>
      <c r="O8544">
        <v>30</v>
      </c>
      <c r="P8544">
        <v>44</v>
      </c>
      <c r="Q8544">
        <v>14</v>
      </c>
    </row>
    <row r="8545" spans="2:17" x14ac:dyDescent="0.25">
      <c r="B8545">
        <v>8543</v>
      </c>
      <c r="C8545" s="7">
        <v>42236</v>
      </c>
      <c r="D8545">
        <v>2015</v>
      </c>
      <c r="E8545" t="s">
        <v>29</v>
      </c>
      <c r="F8545">
        <v>23</v>
      </c>
      <c r="G8545" t="s">
        <v>17</v>
      </c>
      <c r="H8545" t="s">
        <v>54</v>
      </c>
      <c r="I8545" t="s">
        <v>62</v>
      </c>
      <c r="J8545" t="s">
        <v>20</v>
      </c>
      <c r="K8545" t="s">
        <v>21</v>
      </c>
      <c r="L8545">
        <v>1</v>
      </c>
      <c r="M8545">
        <v>53</v>
      </c>
      <c r="N8545">
        <v>79</v>
      </c>
      <c r="O8545">
        <v>53</v>
      </c>
      <c r="P8545">
        <v>79</v>
      </c>
      <c r="Q8545">
        <v>26</v>
      </c>
    </row>
    <row r="8546" spans="2:17" x14ac:dyDescent="0.25">
      <c r="B8546">
        <v>8544</v>
      </c>
      <c r="C8546" s="7">
        <v>42369</v>
      </c>
      <c r="D8546">
        <v>2015</v>
      </c>
      <c r="E8546" t="s">
        <v>33</v>
      </c>
      <c r="F8546">
        <v>23</v>
      </c>
      <c r="G8546" t="s">
        <v>17</v>
      </c>
      <c r="H8546" t="s">
        <v>54</v>
      </c>
      <c r="I8546" t="s">
        <v>62</v>
      </c>
      <c r="J8546" t="s">
        <v>20</v>
      </c>
      <c r="K8546" t="s">
        <v>21</v>
      </c>
      <c r="L8546">
        <v>2</v>
      </c>
      <c r="M8546">
        <v>68</v>
      </c>
      <c r="N8546">
        <v>85</v>
      </c>
      <c r="O8546">
        <v>135</v>
      </c>
      <c r="P8546">
        <v>170</v>
      </c>
      <c r="Q8546">
        <v>35</v>
      </c>
    </row>
    <row r="8547" spans="2:17" x14ac:dyDescent="0.25">
      <c r="B8547">
        <v>8545</v>
      </c>
      <c r="C8547" s="7">
        <v>42369</v>
      </c>
      <c r="D8547">
        <v>2015</v>
      </c>
      <c r="E8547" t="s">
        <v>33</v>
      </c>
      <c r="F8547">
        <v>23</v>
      </c>
      <c r="G8547" t="s">
        <v>17</v>
      </c>
      <c r="H8547" t="s">
        <v>54</v>
      </c>
      <c r="I8547" t="s">
        <v>62</v>
      </c>
      <c r="J8547" t="s">
        <v>20</v>
      </c>
      <c r="K8547" t="s">
        <v>21</v>
      </c>
      <c r="L8547">
        <v>3</v>
      </c>
      <c r="M8547">
        <v>200</v>
      </c>
      <c r="N8547">
        <v>263</v>
      </c>
      <c r="O8547">
        <v>600</v>
      </c>
      <c r="P8547">
        <v>788</v>
      </c>
      <c r="Q8547">
        <v>188</v>
      </c>
    </row>
    <row r="8548" spans="2:17" x14ac:dyDescent="0.25">
      <c r="B8548">
        <v>8546</v>
      </c>
      <c r="C8548" s="7">
        <v>42379</v>
      </c>
      <c r="D8548">
        <v>2016</v>
      </c>
      <c r="E8548" t="s">
        <v>45</v>
      </c>
      <c r="F8548">
        <v>23</v>
      </c>
      <c r="G8548" t="s">
        <v>17</v>
      </c>
      <c r="H8548" t="s">
        <v>57</v>
      </c>
      <c r="I8548" t="s">
        <v>58</v>
      </c>
      <c r="J8548" t="s">
        <v>38</v>
      </c>
      <c r="K8548" t="s">
        <v>49</v>
      </c>
      <c r="L8548">
        <v>1</v>
      </c>
      <c r="M8548">
        <v>2384</v>
      </c>
      <c r="N8548">
        <v>2424</v>
      </c>
      <c r="O8548">
        <v>2384</v>
      </c>
      <c r="P8548">
        <v>2424</v>
      </c>
      <c r="Q8548">
        <v>40</v>
      </c>
    </row>
    <row r="8549" spans="2:17" x14ac:dyDescent="0.25">
      <c r="B8549">
        <v>8547</v>
      </c>
      <c r="C8549" s="7">
        <v>42391</v>
      </c>
      <c r="D8549">
        <v>2016</v>
      </c>
      <c r="E8549" t="s">
        <v>45</v>
      </c>
      <c r="F8549">
        <v>23</v>
      </c>
      <c r="G8549" t="s">
        <v>17</v>
      </c>
      <c r="H8549" t="s">
        <v>57</v>
      </c>
      <c r="I8549" t="s">
        <v>58</v>
      </c>
      <c r="J8549" t="s">
        <v>38</v>
      </c>
      <c r="K8549" t="s">
        <v>39</v>
      </c>
      <c r="L8549">
        <v>2</v>
      </c>
      <c r="M8549">
        <v>270</v>
      </c>
      <c r="N8549">
        <v>263</v>
      </c>
      <c r="O8549">
        <v>540</v>
      </c>
      <c r="P8549">
        <v>525</v>
      </c>
      <c r="Q8549">
        <v>-15</v>
      </c>
    </row>
    <row r="8550" spans="2:17" x14ac:dyDescent="0.25">
      <c r="B8550">
        <v>8548</v>
      </c>
      <c r="C8550" s="7">
        <v>42395</v>
      </c>
      <c r="D8550">
        <v>2016</v>
      </c>
      <c r="E8550" t="s">
        <v>45</v>
      </c>
      <c r="F8550">
        <v>23</v>
      </c>
      <c r="G8550" t="s">
        <v>17</v>
      </c>
      <c r="H8550" t="s">
        <v>57</v>
      </c>
      <c r="I8550" t="s">
        <v>58</v>
      </c>
      <c r="J8550" t="s">
        <v>38</v>
      </c>
      <c r="K8550" t="s">
        <v>39</v>
      </c>
      <c r="L8550">
        <v>2</v>
      </c>
      <c r="M8550">
        <v>1160</v>
      </c>
      <c r="N8550">
        <v>1250</v>
      </c>
      <c r="O8550">
        <v>2320</v>
      </c>
      <c r="P8550">
        <v>2499</v>
      </c>
      <c r="Q8550">
        <v>179</v>
      </c>
    </row>
    <row r="8551" spans="2:17" x14ac:dyDescent="0.25">
      <c r="B8551">
        <v>8549</v>
      </c>
      <c r="C8551" s="7">
        <v>42395</v>
      </c>
      <c r="D8551">
        <v>2016</v>
      </c>
      <c r="E8551" t="s">
        <v>45</v>
      </c>
      <c r="F8551">
        <v>23</v>
      </c>
      <c r="G8551" t="s">
        <v>17</v>
      </c>
      <c r="H8551" t="s">
        <v>57</v>
      </c>
      <c r="I8551" t="s">
        <v>58</v>
      </c>
      <c r="J8551" t="s">
        <v>20</v>
      </c>
      <c r="K8551" t="s">
        <v>27</v>
      </c>
      <c r="L8551">
        <v>1</v>
      </c>
      <c r="M8551">
        <v>525</v>
      </c>
      <c r="N8551">
        <v>690</v>
      </c>
      <c r="O8551">
        <v>525</v>
      </c>
      <c r="P8551">
        <v>690</v>
      </c>
      <c r="Q8551">
        <v>165</v>
      </c>
    </row>
    <row r="8552" spans="2:17" x14ac:dyDescent="0.25">
      <c r="B8552">
        <v>8550</v>
      </c>
      <c r="C8552" s="7">
        <v>42397</v>
      </c>
      <c r="D8552">
        <v>2016</v>
      </c>
      <c r="E8552" t="s">
        <v>45</v>
      </c>
      <c r="F8552">
        <v>23</v>
      </c>
      <c r="G8552" t="s">
        <v>17</v>
      </c>
      <c r="H8552" t="s">
        <v>57</v>
      </c>
      <c r="I8552" t="s">
        <v>58</v>
      </c>
      <c r="J8552" t="s">
        <v>20</v>
      </c>
      <c r="K8552" t="s">
        <v>27</v>
      </c>
      <c r="L8552">
        <v>2</v>
      </c>
      <c r="M8552">
        <v>70</v>
      </c>
      <c r="N8552">
        <v>90</v>
      </c>
      <c r="O8552">
        <v>140</v>
      </c>
      <c r="P8552">
        <v>180</v>
      </c>
      <c r="Q8552">
        <v>40</v>
      </c>
    </row>
    <row r="8553" spans="2:17" x14ac:dyDescent="0.25">
      <c r="B8553">
        <v>8551</v>
      </c>
      <c r="C8553" s="7">
        <v>42402</v>
      </c>
      <c r="D8553">
        <v>2016</v>
      </c>
      <c r="E8553" t="s">
        <v>15</v>
      </c>
      <c r="F8553">
        <v>23</v>
      </c>
      <c r="G8553" t="s">
        <v>17</v>
      </c>
      <c r="H8553" t="s">
        <v>57</v>
      </c>
      <c r="I8553" t="s">
        <v>58</v>
      </c>
      <c r="J8553" t="s">
        <v>38</v>
      </c>
      <c r="K8553" t="s">
        <v>39</v>
      </c>
      <c r="L8553">
        <v>2</v>
      </c>
      <c r="M8553">
        <v>1160</v>
      </c>
      <c r="N8553">
        <v>1359</v>
      </c>
      <c r="O8553">
        <v>2320</v>
      </c>
      <c r="P8553">
        <v>2717</v>
      </c>
      <c r="Q8553">
        <v>397</v>
      </c>
    </row>
    <row r="8554" spans="2:17" x14ac:dyDescent="0.25">
      <c r="B8554">
        <v>8552</v>
      </c>
      <c r="C8554" s="7">
        <v>42407</v>
      </c>
      <c r="D8554">
        <v>2016</v>
      </c>
      <c r="E8554" t="s">
        <v>15</v>
      </c>
      <c r="F8554">
        <v>23</v>
      </c>
      <c r="G8554" t="s">
        <v>17</v>
      </c>
      <c r="H8554" t="s">
        <v>57</v>
      </c>
      <c r="I8554" t="s">
        <v>58</v>
      </c>
      <c r="J8554" t="s">
        <v>38</v>
      </c>
      <c r="K8554" t="s">
        <v>39</v>
      </c>
      <c r="L8554">
        <v>3</v>
      </c>
      <c r="M8554">
        <v>774</v>
      </c>
      <c r="N8554">
        <v>876</v>
      </c>
      <c r="O8554">
        <v>2320</v>
      </c>
      <c r="P8554">
        <v>2626</v>
      </c>
      <c r="Q8554">
        <v>306</v>
      </c>
    </row>
    <row r="8555" spans="2:17" x14ac:dyDescent="0.25">
      <c r="B8555">
        <v>8553</v>
      </c>
      <c r="C8555" s="7">
        <v>42407</v>
      </c>
      <c r="D8555">
        <v>2016</v>
      </c>
      <c r="E8555" t="s">
        <v>15</v>
      </c>
      <c r="F8555">
        <v>23</v>
      </c>
      <c r="G8555" t="s">
        <v>17</v>
      </c>
      <c r="H8555" t="s">
        <v>57</v>
      </c>
      <c r="I8555" t="s">
        <v>58</v>
      </c>
      <c r="J8555" t="s">
        <v>20</v>
      </c>
      <c r="K8555" t="s">
        <v>50</v>
      </c>
      <c r="L8555">
        <v>1</v>
      </c>
      <c r="M8555">
        <v>260</v>
      </c>
      <c r="N8555">
        <v>352</v>
      </c>
      <c r="O8555">
        <v>260</v>
      </c>
      <c r="P8555">
        <v>352</v>
      </c>
      <c r="Q8555">
        <v>92</v>
      </c>
    </row>
    <row r="8556" spans="2:17" x14ac:dyDescent="0.25">
      <c r="B8556">
        <v>8554</v>
      </c>
      <c r="C8556" s="7">
        <v>42414</v>
      </c>
      <c r="D8556">
        <v>2016</v>
      </c>
      <c r="E8556" t="s">
        <v>15</v>
      </c>
      <c r="F8556">
        <v>23</v>
      </c>
      <c r="G8556" t="s">
        <v>17</v>
      </c>
      <c r="H8556" t="s">
        <v>57</v>
      </c>
      <c r="I8556" t="s">
        <v>58</v>
      </c>
      <c r="J8556" t="s">
        <v>38</v>
      </c>
      <c r="K8556" t="s">
        <v>39</v>
      </c>
      <c r="L8556">
        <v>3</v>
      </c>
      <c r="M8556">
        <v>765</v>
      </c>
      <c r="N8556">
        <v>846</v>
      </c>
      <c r="O8556">
        <v>2295</v>
      </c>
      <c r="P8556">
        <v>2538</v>
      </c>
      <c r="Q8556">
        <v>243</v>
      </c>
    </row>
    <row r="8557" spans="2:17" x14ac:dyDescent="0.25">
      <c r="B8557">
        <v>8555</v>
      </c>
      <c r="C8557" s="7">
        <v>42435</v>
      </c>
      <c r="D8557">
        <v>2016</v>
      </c>
      <c r="E8557" t="s">
        <v>24</v>
      </c>
      <c r="F8557">
        <v>23</v>
      </c>
      <c r="G8557" t="s">
        <v>17</v>
      </c>
      <c r="H8557" t="s">
        <v>57</v>
      </c>
      <c r="I8557" t="s">
        <v>58</v>
      </c>
      <c r="J8557" t="s">
        <v>38</v>
      </c>
      <c r="K8557" t="s">
        <v>52</v>
      </c>
      <c r="L8557">
        <v>2</v>
      </c>
      <c r="M8557">
        <v>270</v>
      </c>
      <c r="N8557">
        <v>311</v>
      </c>
      <c r="O8557">
        <v>540</v>
      </c>
      <c r="P8557">
        <v>621</v>
      </c>
      <c r="Q8557">
        <v>81</v>
      </c>
    </row>
    <row r="8558" spans="2:17" x14ac:dyDescent="0.25">
      <c r="B8558">
        <v>8556</v>
      </c>
      <c r="C8558" s="7">
        <v>42435</v>
      </c>
      <c r="D8558">
        <v>2016</v>
      </c>
      <c r="E8558" t="s">
        <v>24</v>
      </c>
      <c r="F8558">
        <v>23</v>
      </c>
      <c r="G8558" t="s">
        <v>17</v>
      </c>
      <c r="H8558" t="s">
        <v>57</v>
      </c>
      <c r="I8558" t="s">
        <v>58</v>
      </c>
      <c r="J8558" t="s">
        <v>20</v>
      </c>
      <c r="K8558" t="s">
        <v>50</v>
      </c>
      <c r="L8558">
        <v>2</v>
      </c>
      <c r="M8558">
        <v>9</v>
      </c>
      <c r="N8558">
        <v>12</v>
      </c>
      <c r="O8558">
        <v>18</v>
      </c>
      <c r="P8558">
        <v>23</v>
      </c>
      <c r="Q8558">
        <v>5</v>
      </c>
    </row>
    <row r="8559" spans="2:17" x14ac:dyDescent="0.25">
      <c r="B8559">
        <v>8557</v>
      </c>
      <c r="C8559" s="7">
        <v>42435</v>
      </c>
      <c r="D8559">
        <v>2016</v>
      </c>
      <c r="E8559" t="s">
        <v>24</v>
      </c>
      <c r="F8559">
        <v>23</v>
      </c>
      <c r="G8559" t="s">
        <v>17</v>
      </c>
      <c r="H8559" t="s">
        <v>57</v>
      </c>
      <c r="I8559" t="s">
        <v>58</v>
      </c>
      <c r="J8559" t="s">
        <v>20</v>
      </c>
      <c r="K8559" t="s">
        <v>50</v>
      </c>
      <c r="L8559">
        <v>3</v>
      </c>
      <c r="M8559">
        <v>44</v>
      </c>
      <c r="N8559">
        <v>57</v>
      </c>
      <c r="O8559">
        <v>130</v>
      </c>
      <c r="P8559">
        <v>170</v>
      </c>
      <c r="Q8559">
        <v>40</v>
      </c>
    </row>
    <row r="8560" spans="2:17" x14ac:dyDescent="0.25">
      <c r="B8560">
        <v>8558</v>
      </c>
      <c r="C8560" s="7">
        <v>42435</v>
      </c>
      <c r="D8560">
        <v>2016</v>
      </c>
      <c r="E8560" t="s">
        <v>24</v>
      </c>
      <c r="F8560">
        <v>23</v>
      </c>
      <c r="G8560" t="s">
        <v>17</v>
      </c>
      <c r="H8560" t="s">
        <v>57</v>
      </c>
      <c r="I8560" t="s">
        <v>58</v>
      </c>
      <c r="J8560" t="s">
        <v>20</v>
      </c>
      <c r="K8560" t="s">
        <v>27</v>
      </c>
      <c r="L8560">
        <v>1</v>
      </c>
      <c r="M8560">
        <v>105</v>
      </c>
      <c r="N8560">
        <v>132</v>
      </c>
      <c r="O8560">
        <v>105</v>
      </c>
      <c r="P8560">
        <v>132</v>
      </c>
      <c r="Q8560">
        <v>27</v>
      </c>
    </row>
    <row r="8561" spans="2:17" x14ac:dyDescent="0.25">
      <c r="B8561">
        <v>8559</v>
      </c>
      <c r="C8561" s="7">
        <v>42444</v>
      </c>
      <c r="D8561">
        <v>2016</v>
      </c>
      <c r="E8561" t="s">
        <v>24</v>
      </c>
      <c r="F8561">
        <v>23</v>
      </c>
      <c r="G8561" t="s">
        <v>17</v>
      </c>
      <c r="H8561" t="s">
        <v>57</v>
      </c>
      <c r="I8561" t="s">
        <v>58</v>
      </c>
      <c r="J8561" t="s">
        <v>38</v>
      </c>
      <c r="K8561" t="s">
        <v>52</v>
      </c>
      <c r="L8561">
        <v>2</v>
      </c>
      <c r="M8561">
        <v>270</v>
      </c>
      <c r="N8561">
        <v>296</v>
      </c>
      <c r="O8561">
        <v>540</v>
      </c>
      <c r="P8561">
        <v>591</v>
      </c>
      <c r="Q8561">
        <v>51</v>
      </c>
    </row>
    <row r="8562" spans="2:17" x14ac:dyDescent="0.25">
      <c r="B8562">
        <v>8560</v>
      </c>
      <c r="C8562" s="7">
        <v>42444</v>
      </c>
      <c r="D8562">
        <v>2016</v>
      </c>
      <c r="E8562" t="s">
        <v>24</v>
      </c>
      <c r="F8562">
        <v>23</v>
      </c>
      <c r="G8562" t="s">
        <v>17</v>
      </c>
      <c r="H8562" t="s">
        <v>57</v>
      </c>
      <c r="I8562" t="s">
        <v>58</v>
      </c>
      <c r="J8562" t="s">
        <v>20</v>
      </c>
      <c r="K8562" t="s">
        <v>50</v>
      </c>
      <c r="L8562">
        <v>2</v>
      </c>
      <c r="M8562">
        <v>9</v>
      </c>
      <c r="N8562">
        <v>11</v>
      </c>
      <c r="O8562">
        <v>18</v>
      </c>
      <c r="P8562">
        <v>22</v>
      </c>
      <c r="Q8562">
        <v>4</v>
      </c>
    </row>
    <row r="8563" spans="2:17" x14ac:dyDescent="0.25">
      <c r="B8563">
        <v>8561</v>
      </c>
      <c r="C8563" s="7">
        <v>42444</v>
      </c>
      <c r="D8563">
        <v>2016</v>
      </c>
      <c r="E8563" t="s">
        <v>24</v>
      </c>
      <c r="F8563">
        <v>23</v>
      </c>
      <c r="G8563" t="s">
        <v>17</v>
      </c>
      <c r="H8563" t="s">
        <v>57</v>
      </c>
      <c r="I8563" t="s">
        <v>58</v>
      </c>
      <c r="J8563" t="s">
        <v>20</v>
      </c>
      <c r="K8563" t="s">
        <v>50</v>
      </c>
      <c r="L8563">
        <v>3</v>
      </c>
      <c r="M8563">
        <v>9</v>
      </c>
      <c r="N8563">
        <v>10</v>
      </c>
      <c r="O8563">
        <v>25</v>
      </c>
      <c r="P8563">
        <v>29</v>
      </c>
      <c r="Q8563">
        <v>4</v>
      </c>
    </row>
    <row r="8564" spans="2:17" x14ac:dyDescent="0.25">
      <c r="B8564">
        <v>8562</v>
      </c>
      <c r="C8564" s="7">
        <v>42444</v>
      </c>
      <c r="D8564">
        <v>2016</v>
      </c>
      <c r="E8564" t="s">
        <v>24</v>
      </c>
      <c r="F8564">
        <v>23</v>
      </c>
      <c r="G8564" t="s">
        <v>17</v>
      </c>
      <c r="H8564" t="s">
        <v>57</v>
      </c>
      <c r="I8564" t="s">
        <v>58</v>
      </c>
      <c r="J8564" t="s">
        <v>38</v>
      </c>
      <c r="K8564" t="s">
        <v>49</v>
      </c>
      <c r="L8564">
        <v>3</v>
      </c>
      <c r="M8564">
        <v>795</v>
      </c>
      <c r="N8564">
        <v>827</v>
      </c>
      <c r="O8564">
        <v>2384</v>
      </c>
      <c r="P8564">
        <v>2479</v>
      </c>
      <c r="Q8564">
        <v>95</v>
      </c>
    </row>
    <row r="8565" spans="2:17" x14ac:dyDescent="0.25">
      <c r="B8565">
        <v>8563</v>
      </c>
      <c r="C8565" s="7">
        <v>42444</v>
      </c>
      <c r="D8565">
        <v>2016</v>
      </c>
      <c r="E8565" t="s">
        <v>24</v>
      </c>
      <c r="F8565">
        <v>23</v>
      </c>
      <c r="G8565" t="s">
        <v>17</v>
      </c>
      <c r="H8565" t="s">
        <v>57</v>
      </c>
      <c r="I8565" t="s">
        <v>58</v>
      </c>
      <c r="J8565" t="s">
        <v>20</v>
      </c>
      <c r="K8565" t="s">
        <v>50</v>
      </c>
      <c r="L8565">
        <v>3</v>
      </c>
      <c r="M8565">
        <v>54</v>
      </c>
      <c r="N8565">
        <v>63</v>
      </c>
      <c r="O8565">
        <v>162</v>
      </c>
      <c r="P8565">
        <v>189</v>
      </c>
      <c r="Q8565">
        <v>27</v>
      </c>
    </row>
    <row r="8566" spans="2:17" x14ac:dyDescent="0.25">
      <c r="B8566">
        <v>8564</v>
      </c>
      <c r="C8566" s="7">
        <v>42444</v>
      </c>
      <c r="D8566">
        <v>2016</v>
      </c>
      <c r="E8566" t="s">
        <v>24</v>
      </c>
      <c r="F8566">
        <v>23</v>
      </c>
      <c r="G8566" t="s">
        <v>17</v>
      </c>
      <c r="H8566" t="s">
        <v>57</v>
      </c>
      <c r="I8566" t="s">
        <v>58</v>
      </c>
      <c r="J8566" t="s">
        <v>20</v>
      </c>
      <c r="K8566" t="s">
        <v>50</v>
      </c>
      <c r="L8566">
        <v>3</v>
      </c>
      <c r="M8566">
        <v>25</v>
      </c>
      <c r="N8566">
        <v>34</v>
      </c>
      <c r="O8566">
        <v>75</v>
      </c>
      <c r="P8566">
        <v>101</v>
      </c>
      <c r="Q8566">
        <v>26</v>
      </c>
    </row>
    <row r="8567" spans="2:17" x14ac:dyDescent="0.25">
      <c r="B8567">
        <v>8565</v>
      </c>
      <c r="C8567" s="7">
        <v>42454</v>
      </c>
      <c r="D8567">
        <v>2016</v>
      </c>
      <c r="E8567" t="s">
        <v>24</v>
      </c>
      <c r="F8567">
        <v>23</v>
      </c>
      <c r="G8567" t="s">
        <v>17</v>
      </c>
      <c r="H8567" t="s">
        <v>57</v>
      </c>
      <c r="I8567" t="s">
        <v>58</v>
      </c>
      <c r="J8567" t="s">
        <v>38</v>
      </c>
      <c r="K8567" t="s">
        <v>49</v>
      </c>
      <c r="L8567">
        <v>2</v>
      </c>
      <c r="M8567">
        <v>1192</v>
      </c>
      <c r="N8567">
        <v>1249</v>
      </c>
      <c r="O8567">
        <v>2384</v>
      </c>
      <c r="P8567">
        <v>2498</v>
      </c>
      <c r="Q8567">
        <v>114</v>
      </c>
    </row>
    <row r="8568" spans="2:17" x14ac:dyDescent="0.25">
      <c r="B8568">
        <v>8566</v>
      </c>
      <c r="C8568" s="7">
        <v>42454</v>
      </c>
      <c r="D8568">
        <v>2016</v>
      </c>
      <c r="E8568" t="s">
        <v>24</v>
      </c>
      <c r="F8568">
        <v>23</v>
      </c>
      <c r="G8568" t="s">
        <v>17</v>
      </c>
      <c r="H8568" t="s">
        <v>57</v>
      </c>
      <c r="I8568" t="s">
        <v>58</v>
      </c>
      <c r="J8568" t="s">
        <v>20</v>
      </c>
      <c r="K8568" t="s">
        <v>27</v>
      </c>
      <c r="L8568">
        <v>2</v>
      </c>
      <c r="M8568">
        <v>88</v>
      </c>
      <c r="N8568">
        <v>107</v>
      </c>
      <c r="O8568">
        <v>175</v>
      </c>
      <c r="P8568">
        <v>213</v>
      </c>
      <c r="Q8568">
        <v>38</v>
      </c>
    </row>
    <row r="8569" spans="2:17" x14ac:dyDescent="0.25">
      <c r="B8569">
        <v>8567</v>
      </c>
      <c r="C8569" s="7">
        <v>42461</v>
      </c>
      <c r="D8569">
        <v>2016</v>
      </c>
      <c r="E8569" t="s">
        <v>25</v>
      </c>
      <c r="F8569">
        <v>23</v>
      </c>
      <c r="G8569" t="s">
        <v>17</v>
      </c>
      <c r="H8569" t="s">
        <v>57</v>
      </c>
      <c r="I8569" t="s">
        <v>58</v>
      </c>
      <c r="J8569" t="s">
        <v>38</v>
      </c>
      <c r="K8569" t="s">
        <v>49</v>
      </c>
      <c r="L8569">
        <v>3</v>
      </c>
      <c r="M8569">
        <v>795</v>
      </c>
      <c r="N8569">
        <v>907</v>
      </c>
      <c r="O8569">
        <v>2384</v>
      </c>
      <c r="P8569">
        <v>2721</v>
      </c>
      <c r="Q8569">
        <v>337</v>
      </c>
    </row>
    <row r="8570" spans="2:17" x14ac:dyDescent="0.25">
      <c r="B8570">
        <v>8568</v>
      </c>
      <c r="C8570" s="7">
        <v>42461</v>
      </c>
      <c r="D8570">
        <v>2016</v>
      </c>
      <c r="E8570" t="s">
        <v>25</v>
      </c>
      <c r="F8570">
        <v>23</v>
      </c>
      <c r="G8570" t="s">
        <v>17</v>
      </c>
      <c r="H8570" t="s">
        <v>57</v>
      </c>
      <c r="I8570" t="s">
        <v>58</v>
      </c>
      <c r="J8570" t="s">
        <v>20</v>
      </c>
      <c r="K8570" t="s">
        <v>27</v>
      </c>
      <c r="L8570">
        <v>3</v>
      </c>
      <c r="M8570">
        <v>129</v>
      </c>
      <c r="N8570">
        <v>160</v>
      </c>
      <c r="O8570">
        <v>385</v>
      </c>
      <c r="P8570">
        <v>480</v>
      </c>
      <c r="Q8570">
        <v>95</v>
      </c>
    </row>
    <row r="8571" spans="2:17" x14ac:dyDescent="0.25">
      <c r="B8571">
        <v>8569</v>
      </c>
      <c r="C8571" s="7">
        <v>42467</v>
      </c>
      <c r="D8571">
        <v>2016</v>
      </c>
      <c r="E8571" t="s">
        <v>25</v>
      </c>
      <c r="F8571">
        <v>23</v>
      </c>
      <c r="G8571" t="s">
        <v>17</v>
      </c>
      <c r="H8571" t="s">
        <v>57</v>
      </c>
      <c r="I8571" t="s">
        <v>58</v>
      </c>
      <c r="J8571" t="s">
        <v>38</v>
      </c>
      <c r="K8571" t="s">
        <v>49</v>
      </c>
      <c r="L8571">
        <v>1</v>
      </c>
      <c r="M8571">
        <v>1215</v>
      </c>
      <c r="N8571">
        <v>1140</v>
      </c>
      <c r="O8571">
        <v>1215</v>
      </c>
      <c r="P8571">
        <v>1140</v>
      </c>
      <c r="Q8571">
        <v>-75</v>
      </c>
    </row>
    <row r="8572" spans="2:17" x14ac:dyDescent="0.25">
      <c r="B8572">
        <v>8570</v>
      </c>
      <c r="C8572" s="7">
        <v>42479</v>
      </c>
      <c r="D8572">
        <v>2016</v>
      </c>
      <c r="E8572" t="s">
        <v>25</v>
      </c>
      <c r="F8572">
        <v>23</v>
      </c>
      <c r="G8572" t="s">
        <v>17</v>
      </c>
      <c r="H8572" t="s">
        <v>57</v>
      </c>
      <c r="I8572" t="s">
        <v>58</v>
      </c>
      <c r="J8572" t="s">
        <v>38</v>
      </c>
      <c r="K8572" t="s">
        <v>49</v>
      </c>
      <c r="L8572">
        <v>1</v>
      </c>
      <c r="M8572">
        <v>1215</v>
      </c>
      <c r="N8572">
        <v>1279</v>
      </c>
      <c r="O8572">
        <v>1215</v>
      </c>
      <c r="P8572">
        <v>1279</v>
      </c>
      <c r="Q8572">
        <v>64</v>
      </c>
    </row>
    <row r="8573" spans="2:17" x14ac:dyDescent="0.25">
      <c r="B8573">
        <v>8571</v>
      </c>
      <c r="C8573" s="7">
        <v>42479</v>
      </c>
      <c r="D8573">
        <v>2016</v>
      </c>
      <c r="E8573" t="s">
        <v>25</v>
      </c>
      <c r="F8573">
        <v>23</v>
      </c>
      <c r="G8573" t="s">
        <v>17</v>
      </c>
      <c r="H8573" t="s">
        <v>57</v>
      </c>
      <c r="I8573" t="s">
        <v>58</v>
      </c>
      <c r="J8573" t="s">
        <v>20</v>
      </c>
      <c r="K8573" t="s">
        <v>27</v>
      </c>
      <c r="L8573">
        <v>3</v>
      </c>
      <c r="M8573">
        <v>315</v>
      </c>
      <c r="N8573">
        <v>389</v>
      </c>
      <c r="O8573">
        <v>945</v>
      </c>
      <c r="P8573">
        <v>1165</v>
      </c>
      <c r="Q8573">
        <v>220</v>
      </c>
    </row>
    <row r="8574" spans="2:17" x14ac:dyDescent="0.25">
      <c r="B8574">
        <v>8572</v>
      </c>
      <c r="C8574" s="7">
        <v>42484</v>
      </c>
      <c r="D8574">
        <v>2016</v>
      </c>
      <c r="E8574" t="s">
        <v>25</v>
      </c>
      <c r="F8574">
        <v>23</v>
      </c>
      <c r="G8574" t="s">
        <v>17</v>
      </c>
      <c r="H8574" t="s">
        <v>57</v>
      </c>
      <c r="I8574" t="s">
        <v>58</v>
      </c>
      <c r="J8574" t="s">
        <v>38</v>
      </c>
      <c r="K8574" t="s">
        <v>52</v>
      </c>
      <c r="L8574">
        <v>2</v>
      </c>
      <c r="M8574">
        <v>560</v>
      </c>
      <c r="N8574">
        <v>577</v>
      </c>
      <c r="O8574">
        <v>1120</v>
      </c>
      <c r="P8574">
        <v>1154</v>
      </c>
      <c r="Q8574">
        <v>34</v>
      </c>
    </row>
    <row r="8575" spans="2:17" x14ac:dyDescent="0.25">
      <c r="B8575">
        <v>8573</v>
      </c>
      <c r="C8575" s="7">
        <v>42484</v>
      </c>
      <c r="D8575">
        <v>2016</v>
      </c>
      <c r="E8575" t="s">
        <v>25</v>
      </c>
      <c r="F8575">
        <v>23</v>
      </c>
      <c r="G8575" t="s">
        <v>17</v>
      </c>
      <c r="H8575" t="s">
        <v>57</v>
      </c>
      <c r="I8575" t="s">
        <v>58</v>
      </c>
      <c r="J8575" t="s">
        <v>20</v>
      </c>
      <c r="K8575" t="s">
        <v>27</v>
      </c>
      <c r="L8575">
        <v>1</v>
      </c>
      <c r="M8575">
        <v>770</v>
      </c>
      <c r="N8575">
        <v>948</v>
      </c>
      <c r="O8575">
        <v>770</v>
      </c>
      <c r="P8575">
        <v>948</v>
      </c>
      <c r="Q8575">
        <v>178</v>
      </c>
    </row>
    <row r="8576" spans="2:17" x14ac:dyDescent="0.25">
      <c r="B8576">
        <v>8574</v>
      </c>
      <c r="C8576" s="7">
        <v>42494</v>
      </c>
      <c r="D8576">
        <v>2016</v>
      </c>
      <c r="E8576" t="s">
        <v>43</v>
      </c>
      <c r="F8576">
        <v>23</v>
      </c>
      <c r="G8576" t="s">
        <v>17</v>
      </c>
      <c r="H8576" t="s">
        <v>57</v>
      </c>
      <c r="I8576" t="s">
        <v>58</v>
      </c>
      <c r="J8576" t="s">
        <v>38</v>
      </c>
      <c r="K8576" t="s">
        <v>39</v>
      </c>
      <c r="L8576">
        <v>1</v>
      </c>
      <c r="M8576">
        <v>769</v>
      </c>
      <c r="N8576">
        <v>857</v>
      </c>
      <c r="O8576">
        <v>769</v>
      </c>
      <c r="P8576">
        <v>857</v>
      </c>
      <c r="Q8576">
        <v>88</v>
      </c>
    </row>
    <row r="8577" spans="2:17" x14ac:dyDescent="0.25">
      <c r="B8577">
        <v>8575</v>
      </c>
      <c r="C8577" s="7">
        <v>42494</v>
      </c>
      <c r="D8577">
        <v>2016</v>
      </c>
      <c r="E8577" t="s">
        <v>43</v>
      </c>
      <c r="F8577">
        <v>23</v>
      </c>
      <c r="G8577" t="s">
        <v>17</v>
      </c>
      <c r="H8577" t="s">
        <v>57</v>
      </c>
      <c r="I8577" t="s">
        <v>58</v>
      </c>
      <c r="J8577" t="s">
        <v>20</v>
      </c>
      <c r="K8577" t="s">
        <v>50</v>
      </c>
      <c r="L8577">
        <v>3</v>
      </c>
      <c r="M8577">
        <v>14</v>
      </c>
      <c r="N8577">
        <v>18</v>
      </c>
      <c r="O8577">
        <v>40</v>
      </c>
      <c r="P8577">
        <v>53</v>
      </c>
      <c r="Q8577">
        <v>13</v>
      </c>
    </row>
    <row r="8578" spans="2:17" x14ac:dyDescent="0.25">
      <c r="B8578">
        <v>8576</v>
      </c>
      <c r="C8578" s="7">
        <v>42494</v>
      </c>
      <c r="D8578">
        <v>2016</v>
      </c>
      <c r="E8578" t="s">
        <v>43</v>
      </c>
      <c r="F8578">
        <v>23</v>
      </c>
      <c r="G8578" t="s">
        <v>17</v>
      </c>
      <c r="H8578" t="s">
        <v>57</v>
      </c>
      <c r="I8578" t="s">
        <v>58</v>
      </c>
      <c r="J8578" t="s">
        <v>20</v>
      </c>
      <c r="K8578" t="s">
        <v>50</v>
      </c>
      <c r="L8578">
        <v>2</v>
      </c>
      <c r="M8578">
        <v>38</v>
      </c>
      <c r="N8578">
        <v>50</v>
      </c>
      <c r="O8578">
        <v>75</v>
      </c>
      <c r="P8578">
        <v>99</v>
      </c>
      <c r="Q8578">
        <v>24</v>
      </c>
    </row>
    <row r="8579" spans="2:17" x14ac:dyDescent="0.25">
      <c r="B8579">
        <v>8577</v>
      </c>
      <c r="C8579" s="7">
        <v>42503</v>
      </c>
      <c r="D8579">
        <v>2016</v>
      </c>
      <c r="E8579" t="s">
        <v>43</v>
      </c>
      <c r="F8579">
        <v>23</v>
      </c>
      <c r="G8579" t="s">
        <v>17</v>
      </c>
      <c r="H8579" t="s">
        <v>57</v>
      </c>
      <c r="I8579" t="s">
        <v>58</v>
      </c>
      <c r="J8579" t="s">
        <v>38</v>
      </c>
      <c r="K8579" t="s">
        <v>39</v>
      </c>
      <c r="L8579">
        <v>2</v>
      </c>
      <c r="M8579">
        <v>1160</v>
      </c>
      <c r="N8579">
        <v>1131</v>
      </c>
      <c r="O8579">
        <v>2320</v>
      </c>
      <c r="P8579">
        <v>2262</v>
      </c>
      <c r="Q8579">
        <v>-58</v>
      </c>
    </row>
    <row r="8580" spans="2:17" x14ac:dyDescent="0.25">
      <c r="B8580">
        <v>8578</v>
      </c>
      <c r="C8580" s="7">
        <v>42503</v>
      </c>
      <c r="D8580">
        <v>2016</v>
      </c>
      <c r="E8580" t="s">
        <v>43</v>
      </c>
      <c r="F8580">
        <v>23</v>
      </c>
      <c r="G8580" t="s">
        <v>17</v>
      </c>
      <c r="H8580" t="s">
        <v>57</v>
      </c>
      <c r="I8580" t="s">
        <v>58</v>
      </c>
      <c r="J8580" t="s">
        <v>20</v>
      </c>
      <c r="K8580" t="s">
        <v>50</v>
      </c>
      <c r="L8580">
        <v>3</v>
      </c>
      <c r="M8580">
        <v>44</v>
      </c>
      <c r="N8580">
        <v>57</v>
      </c>
      <c r="O8580">
        <v>130</v>
      </c>
      <c r="P8580">
        <v>171</v>
      </c>
      <c r="Q8580">
        <v>41</v>
      </c>
    </row>
    <row r="8581" spans="2:17" x14ac:dyDescent="0.25">
      <c r="B8581">
        <v>8579</v>
      </c>
      <c r="C8581" s="7">
        <v>42503</v>
      </c>
      <c r="D8581">
        <v>2016</v>
      </c>
      <c r="E8581" t="s">
        <v>43</v>
      </c>
      <c r="F8581">
        <v>23</v>
      </c>
      <c r="G8581" t="s">
        <v>17</v>
      </c>
      <c r="H8581" t="s">
        <v>57</v>
      </c>
      <c r="I8581" t="s">
        <v>58</v>
      </c>
      <c r="J8581" t="s">
        <v>20</v>
      </c>
      <c r="K8581" t="s">
        <v>50</v>
      </c>
      <c r="L8581">
        <v>1</v>
      </c>
      <c r="M8581">
        <v>150</v>
      </c>
      <c r="N8581">
        <v>171</v>
      </c>
      <c r="O8581">
        <v>150</v>
      </c>
      <c r="P8581">
        <v>171</v>
      </c>
      <c r="Q8581">
        <v>21</v>
      </c>
    </row>
    <row r="8582" spans="2:17" x14ac:dyDescent="0.25">
      <c r="B8582">
        <v>8580</v>
      </c>
      <c r="C8582" s="7">
        <v>42511</v>
      </c>
      <c r="D8582">
        <v>2016</v>
      </c>
      <c r="E8582" t="s">
        <v>43</v>
      </c>
      <c r="F8582">
        <v>23</v>
      </c>
      <c r="G8582" t="s">
        <v>17</v>
      </c>
      <c r="H8582" t="s">
        <v>57</v>
      </c>
      <c r="I8582" t="s">
        <v>58</v>
      </c>
      <c r="J8582" t="s">
        <v>20</v>
      </c>
      <c r="K8582" t="s">
        <v>27</v>
      </c>
      <c r="L8582">
        <v>1</v>
      </c>
      <c r="M8582">
        <v>1050</v>
      </c>
      <c r="N8582">
        <v>1257</v>
      </c>
      <c r="O8582">
        <v>1050</v>
      </c>
      <c r="P8582">
        <v>1257</v>
      </c>
      <c r="Q8582">
        <v>207</v>
      </c>
    </row>
    <row r="8583" spans="2:17" x14ac:dyDescent="0.25">
      <c r="B8583">
        <v>8581</v>
      </c>
      <c r="C8583" s="7">
        <v>42512</v>
      </c>
      <c r="D8583">
        <v>2016</v>
      </c>
      <c r="E8583" t="s">
        <v>43</v>
      </c>
      <c r="F8583">
        <v>23</v>
      </c>
      <c r="G8583" t="s">
        <v>17</v>
      </c>
      <c r="H8583" t="s">
        <v>57</v>
      </c>
      <c r="I8583" t="s">
        <v>58</v>
      </c>
      <c r="J8583" t="s">
        <v>38</v>
      </c>
      <c r="K8583" t="s">
        <v>39</v>
      </c>
      <c r="L8583">
        <v>3</v>
      </c>
      <c r="M8583">
        <v>774</v>
      </c>
      <c r="N8583">
        <v>768</v>
      </c>
      <c r="O8583">
        <v>2320</v>
      </c>
      <c r="P8583">
        <v>2303</v>
      </c>
      <c r="Q8583">
        <v>-17</v>
      </c>
    </row>
    <row r="8584" spans="2:17" x14ac:dyDescent="0.25">
      <c r="B8584">
        <v>8582</v>
      </c>
      <c r="C8584" s="7">
        <v>42512</v>
      </c>
      <c r="D8584">
        <v>2016</v>
      </c>
      <c r="E8584" t="s">
        <v>43</v>
      </c>
      <c r="F8584">
        <v>23</v>
      </c>
      <c r="G8584" t="s">
        <v>17</v>
      </c>
      <c r="H8584" t="s">
        <v>57</v>
      </c>
      <c r="I8584" t="s">
        <v>58</v>
      </c>
      <c r="J8584" t="s">
        <v>20</v>
      </c>
      <c r="K8584" t="s">
        <v>50</v>
      </c>
      <c r="L8584">
        <v>1</v>
      </c>
      <c r="M8584">
        <v>190</v>
      </c>
      <c r="N8584">
        <v>249</v>
      </c>
      <c r="O8584">
        <v>190</v>
      </c>
      <c r="P8584">
        <v>249</v>
      </c>
      <c r="Q8584">
        <v>59</v>
      </c>
    </row>
    <row r="8585" spans="2:17" x14ac:dyDescent="0.25">
      <c r="B8585">
        <v>8583</v>
      </c>
      <c r="C8585" s="7">
        <v>42512</v>
      </c>
      <c r="D8585">
        <v>2016</v>
      </c>
      <c r="E8585" t="s">
        <v>43</v>
      </c>
      <c r="F8585">
        <v>23</v>
      </c>
      <c r="G8585" t="s">
        <v>17</v>
      </c>
      <c r="H8585" t="s">
        <v>57</v>
      </c>
      <c r="I8585" t="s">
        <v>58</v>
      </c>
      <c r="J8585" t="s">
        <v>20</v>
      </c>
      <c r="K8585" t="s">
        <v>50</v>
      </c>
      <c r="L8585">
        <v>3</v>
      </c>
      <c r="M8585">
        <v>2</v>
      </c>
      <c r="N8585">
        <v>2</v>
      </c>
      <c r="O8585">
        <v>5</v>
      </c>
      <c r="P8585">
        <v>6</v>
      </c>
      <c r="Q8585">
        <v>1</v>
      </c>
    </row>
    <row r="8586" spans="2:17" x14ac:dyDescent="0.25">
      <c r="B8586">
        <v>8584</v>
      </c>
      <c r="C8586" s="7">
        <v>42512</v>
      </c>
      <c r="D8586">
        <v>2016</v>
      </c>
      <c r="E8586" t="s">
        <v>43</v>
      </c>
      <c r="F8586">
        <v>23</v>
      </c>
      <c r="G8586" t="s">
        <v>17</v>
      </c>
      <c r="H8586" t="s">
        <v>57</v>
      </c>
      <c r="I8586" t="s">
        <v>58</v>
      </c>
      <c r="J8586" t="s">
        <v>20</v>
      </c>
      <c r="K8586" t="s">
        <v>27</v>
      </c>
      <c r="L8586">
        <v>3</v>
      </c>
      <c r="M8586">
        <v>47</v>
      </c>
      <c r="N8586">
        <v>62</v>
      </c>
      <c r="O8586">
        <v>140</v>
      </c>
      <c r="P8586">
        <v>186</v>
      </c>
      <c r="Q8586">
        <v>46</v>
      </c>
    </row>
    <row r="8587" spans="2:17" x14ac:dyDescent="0.25">
      <c r="B8587">
        <v>8585</v>
      </c>
      <c r="C8587" s="7">
        <v>42532</v>
      </c>
      <c r="D8587">
        <v>2016</v>
      </c>
      <c r="E8587" t="s">
        <v>26</v>
      </c>
      <c r="F8587">
        <v>23</v>
      </c>
      <c r="G8587" t="s">
        <v>17</v>
      </c>
      <c r="H8587" t="s">
        <v>57</v>
      </c>
      <c r="I8587" t="s">
        <v>58</v>
      </c>
      <c r="J8587" t="s">
        <v>38</v>
      </c>
      <c r="K8587" t="s">
        <v>39</v>
      </c>
      <c r="L8587">
        <v>2</v>
      </c>
      <c r="M8587">
        <v>1148</v>
      </c>
      <c r="N8587">
        <v>1275</v>
      </c>
      <c r="O8587">
        <v>2295</v>
      </c>
      <c r="P8587">
        <v>2549</v>
      </c>
      <c r="Q8587">
        <v>254</v>
      </c>
    </row>
    <row r="8588" spans="2:17" x14ac:dyDescent="0.25">
      <c r="B8588">
        <v>8586</v>
      </c>
      <c r="C8588" s="7">
        <v>42532</v>
      </c>
      <c r="D8588">
        <v>2016</v>
      </c>
      <c r="E8588" t="s">
        <v>26</v>
      </c>
      <c r="F8588">
        <v>23</v>
      </c>
      <c r="G8588" t="s">
        <v>17</v>
      </c>
      <c r="H8588" t="s">
        <v>57</v>
      </c>
      <c r="I8588" t="s">
        <v>58</v>
      </c>
      <c r="J8588" t="s">
        <v>20</v>
      </c>
      <c r="K8588" t="s">
        <v>50</v>
      </c>
      <c r="L8588">
        <v>1</v>
      </c>
      <c r="M8588">
        <v>270</v>
      </c>
      <c r="N8588">
        <v>372</v>
      </c>
      <c r="O8588">
        <v>270</v>
      </c>
      <c r="P8588">
        <v>372</v>
      </c>
      <c r="Q8588">
        <v>102</v>
      </c>
    </row>
    <row r="8589" spans="2:17" x14ac:dyDescent="0.25">
      <c r="B8589">
        <v>8587</v>
      </c>
      <c r="C8589" s="7">
        <v>42532</v>
      </c>
      <c r="D8589">
        <v>2016</v>
      </c>
      <c r="E8589" t="s">
        <v>26</v>
      </c>
      <c r="F8589">
        <v>23</v>
      </c>
      <c r="G8589" t="s">
        <v>17</v>
      </c>
      <c r="H8589" t="s">
        <v>57</v>
      </c>
      <c r="I8589" t="s">
        <v>58</v>
      </c>
      <c r="J8589" t="s">
        <v>20</v>
      </c>
      <c r="K8589" t="s">
        <v>50</v>
      </c>
      <c r="L8589">
        <v>2</v>
      </c>
      <c r="M8589">
        <v>13</v>
      </c>
      <c r="N8589">
        <v>17</v>
      </c>
      <c r="O8589">
        <v>25</v>
      </c>
      <c r="P8589">
        <v>33</v>
      </c>
      <c r="Q8589">
        <v>8</v>
      </c>
    </row>
    <row r="8590" spans="2:17" x14ac:dyDescent="0.25">
      <c r="B8590">
        <v>8588</v>
      </c>
      <c r="C8590" s="7">
        <v>42532</v>
      </c>
      <c r="D8590">
        <v>2016</v>
      </c>
      <c r="E8590" t="s">
        <v>26</v>
      </c>
      <c r="F8590">
        <v>23</v>
      </c>
      <c r="G8590" t="s">
        <v>17</v>
      </c>
      <c r="H8590" t="s">
        <v>57</v>
      </c>
      <c r="I8590" t="s">
        <v>58</v>
      </c>
      <c r="J8590" t="s">
        <v>20</v>
      </c>
      <c r="K8590" t="s">
        <v>27</v>
      </c>
      <c r="L8590">
        <v>1</v>
      </c>
      <c r="M8590">
        <v>350</v>
      </c>
      <c r="N8590">
        <v>419</v>
      </c>
      <c r="O8590">
        <v>350</v>
      </c>
      <c r="P8590">
        <v>419</v>
      </c>
      <c r="Q8590">
        <v>69</v>
      </c>
    </row>
    <row r="8591" spans="2:17" x14ac:dyDescent="0.25">
      <c r="B8591">
        <v>8589</v>
      </c>
      <c r="C8591" s="7">
        <v>42134</v>
      </c>
      <c r="D8591">
        <v>2015</v>
      </c>
      <c r="E8591" t="s">
        <v>43</v>
      </c>
      <c r="F8591">
        <v>23</v>
      </c>
      <c r="G8591" t="s">
        <v>17</v>
      </c>
      <c r="H8591" t="s">
        <v>57</v>
      </c>
      <c r="I8591" t="s">
        <v>58</v>
      </c>
      <c r="J8591" t="s">
        <v>38</v>
      </c>
      <c r="K8591" t="s">
        <v>39</v>
      </c>
      <c r="L8591">
        <v>3</v>
      </c>
      <c r="M8591">
        <v>691</v>
      </c>
      <c r="N8591">
        <v>643</v>
      </c>
      <c r="O8591">
        <v>2071</v>
      </c>
      <c r="P8591">
        <v>1928</v>
      </c>
      <c r="Q8591">
        <v>-143</v>
      </c>
    </row>
    <row r="8592" spans="2:17" x14ac:dyDescent="0.25">
      <c r="B8592">
        <v>8590</v>
      </c>
      <c r="C8592" s="7">
        <v>42141</v>
      </c>
      <c r="D8592">
        <v>2015</v>
      </c>
      <c r="E8592" t="s">
        <v>43</v>
      </c>
      <c r="F8592">
        <v>23</v>
      </c>
      <c r="G8592" t="s">
        <v>17</v>
      </c>
      <c r="H8592" t="s">
        <v>57</v>
      </c>
      <c r="I8592" t="s">
        <v>58</v>
      </c>
      <c r="J8592" t="s">
        <v>38</v>
      </c>
      <c r="K8592" t="s">
        <v>39</v>
      </c>
      <c r="L8592">
        <v>3</v>
      </c>
      <c r="M8592">
        <v>691</v>
      </c>
      <c r="N8592">
        <v>635</v>
      </c>
      <c r="O8592">
        <v>2071</v>
      </c>
      <c r="P8592">
        <v>1904</v>
      </c>
      <c r="Q8592">
        <v>-167</v>
      </c>
    </row>
    <row r="8593" spans="2:17" x14ac:dyDescent="0.25">
      <c r="B8593">
        <v>8591</v>
      </c>
      <c r="C8593" s="7">
        <v>42227</v>
      </c>
      <c r="D8593">
        <v>2015</v>
      </c>
      <c r="E8593" t="s">
        <v>29</v>
      </c>
      <c r="F8593">
        <v>23</v>
      </c>
      <c r="G8593" t="s">
        <v>17</v>
      </c>
      <c r="H8593" t="s">
        <v>57</v>
      </c>
      <c r="I8593" t="s">
        <v>58</v>
      </c>
      <c r="J8593" t="s">
        <v>38</v>
      </c>
      <c r="K8593" t="s">
        <v>52</v>
      </c>
      <c r="L8593">
        <v>1</v>
      </c>
      <c r="M8593">
        <v>1120</v>
      </c>
      <c r="N8593">
        <v>1097</v>
      </c>
      <c r="O8593">
        <v>1120</v>
      </c>
      <c r="P8593">
        <v>1097</v>
      </c>
      <c r="Q8593">
        <v>-23</v>
      </c>
    </row>
    <row r="8594" spans="2:17" x14ac:dyDescent="0.25">
      <c r="B8594">
        <v>8592</v>
      </c>
      <c r="C8594" s="7">
        <v>42227</v>
      </c>
      <c r="D8594">
        <v>2015</v>
      </c>
      <c r="E8594" t="s">
        <v>29</v>
      </c>
      <c r="F8594">
        <v>23</v>
      </c>
      <c r="G8594" t="s">
        <v>17</v>
      </c>
      <c r="H8594" t="s">
        <v>57</v>
      </c>
      <c r="I8594" t="s">
        <v>58</v>
      </c>
      <c r="J8594" t="s">
        <v>20</v>
      </c>
      <c r="K8594" t="s">
        <v>27</v>
      </c>
      <c r="L8594">
        <v>3</v>
      </c>
      <c r="M8594">
        <v>24</v>
      </c>
      <c r="N8594">
        <v>26</v>
      </c>
      <c r="O8594">
        <v>70</v>
      </c>
      <c r="P8594">
        <v>78</v>
      </c>
      <c r="Q8594">
        <v>8</v>
      </c>
    </row>
    <row r="8595" spans="2:17" x14ac:dyDescent="0.25">
      <c r="B8595">
        <v>8593</v>
      </c>
      <c r="C8595" s="7">
        <v>42235</v>
      </c>
      <c r="D8595">
        <v>2015</v>
      </c>
      <c r="E8595" t="s">
        <v>29</v>
      </c>
      <c r="F8595">
        <v>23</v>
      </c>
      <c r="G8595" t="s">
        <v>17</v>
      </c>
      <c r="H8595" t="s">
        <v>57</v>
      </c>
      <c r="I8595" t="s">
        <v>58</v>
      </c>
      <c r="J8595" t="s">
        <v>20</v>
      </c>
      <c r="K8595" t="s">
        <v>27</v>
      </c>
      <c r="L8595">
        <v>1</v>
      </c>
      <c r="M8595">
        <v>945</v>
      </c>
      <c r="N8595">
        <v>1035</v>
      </c>
      <c r="O8595">
        <v>945</v>
      </c>
      <c r="P8595">
        <v>1035</v>
      </c>
      <c r="Q8595">
        <v>90</v>
      </c>
    </row>
    <row r="8596" spans="2:17" x14ac:dyDescent="0.25">
      <c r="B8596">
        <v>8594</v>
      </c>
      <c r="C8596" s="7">
        <v>42259</v>
      </c>
      <c r="D8596">
        <v>2015</v>
      </c>
      <c r="E8596" t="s">
        <v>30</v>
      </c>
      <c r="F8596">
        <v>23</v>
      </c>
      <c r="G8596" t="s">
        <v>17</v>
      </c>
      <c r="H8596" t="s">
        <v>57</v>
      </c>
      <c r="I8596" t="s">
        <v>58</v>
      </c>
      <c r="J8596" t="s">
        <v>38</v>
      </c>
      <c r="K8596" t="s">
        <v>52</v>
      </c>
      <c r="L8596">
        <v>2</v>
      </c>
      <c r="M8596">
        <v>560</v>
      </c>
      <c r="N8596">
        <v>521</v>
      </c>
      <c r="O8596">
        <v>1120</v>
      </c>
      <c r="P8596">
        <v>1042</v>
      </c>
      <c r="Q8596">
        <v>-78</v>
      </c>
    </row>
    <row r="8597" spans="2:17" x14ac:dyDescent="0.25">
      <c r="B8597">
        <v>8595</v>
      </c>
      <c r="C8597" s="7">
        <v>42259</v>
      </c>
      <c r="D8597">
        <v>2015</v>
      </c>
      <c r="E8597" t="s">
        <v>30</v>
      </c>
      <c r="F8597">
        <v>23</v>
      </c>
      <c r="G8597" t="s">
        <v>17</v>
      </c>
      <c r="H8597" t="s">
        <v>57</v>
      </c>
      <c r="I8597" t="s">
        <v>58</v>
      </c>
      <c r="J8597" t="s">
        <v>20</v>
      </c>
      <c r="K8597" t="s">
        <v>27</v>
      </c>
      <c r="L8597">
        <v>3</v>
      </c>
      <c r="M8597">
        <v>280</v>
      </c>
      <c r="N8597">
        <v>315</v>
      </c>
      <c r="O8597">
        <v>840</v>
      </c>
      <c r="P8597">
        <v>945</v>
      </c>
      <c r="Q8597">
        <v>105</v>
      </c>
    </row>
    <row r="8598" spans="2:17" x14ac:dyDescent="0.25">
      <c r="B8598">
        <v>8596</v>
      </c>
      <c r="C8598" s="7">
        <v>42279</v>
      </c>
      <c r="D8598">
        <v>2015</v>
      </c>
      <c r="E8598" t="s">
        <v>31</v>
      </c>
      <c r="F8598">
        <v>23</v>
      </c>
      <c r="G8598" t="s">
        <v>17</v>
      </c>
      <c r="H8598" t="s">
        <v>57</v>
      </c>
      <c r="I8598" t="s">
        <v>58</v>
      </c>
      <c r="J8598" t="s">
        <v>38</v>
      </c>
      <c r="K8598" t="s">
        <v>49</v>
      </c>
      <c r="L8598">
        <v>3</v>
      </c>
      <c r="M8598">
        <v>248</v>
      </c>
      <c r="N8598">
        <v>223</v>
      </c>
      <c r="O8598">
        <v>742</v>
      </c>
      <c r="P8598">
        <v>669</v>
      </c>
      <c r="Q8598">
        <v>-73</v>
      </c>
    </row>
    <row r="8599" spans="2:17" x14ac:dyDescent="0.25">
      <c r="B8599">
        <v>8597</v>
      </c>
      <c r="C8599" s="7">
        <v>42279</v>
      </c>
      <c r="D8599">
        <v>2015</v>
      </c>
      <c r="E8599" t="s">
        <v>31</v>
      </c>
      <c r="F8599">
        <v>23</v>
      </c>
      <c r="G8599" t="s">
        <v>17</v>
      </c>
      <c r="H8599" t="s">
        <v>57</v>
      </c>
      <c r="I8599" t="s">
        <v>58</v>
      </c>
      <c r="J8599" t="s">
        <v>20</v>
      </c>
      <c r="K8599" t="s">
        <v>27</v>
      </c>
      <c r="L8599">
        <v>2</v>
      </c>
      <c r="M8599">
        <v>473</v>
      </c>
      <c r="N8599">
        <v>530</v>
      </c>
      <c r="O8599">
        <v>945</v>
      </c>
      <c r="P8599">
        <v>1059</v>
      </c>
      <c r="Q8599">
        <v>114</v>
      </c>
    </row>
    <row r="8600" spans="2:17" x14ac:dyDescent="0.25">
      <c r="B8600">
        <v>8598</v>
      </c>
      <c r="C8600" s="7">
        <v>42303</v>
      </c>
      <c r="D8600">
        <v>2015</v>
      </c>
      <c r="E8600" t="s">
        <v>31</v>
      </c>
      <c r="F8600">
        <v>23</v>
      </c>
      <c r="G8600" t="s">
        <v>17</v>
      </c>
      <c r="H8600" t="s">
        <v>57</v>
      </c>
      <c r="I8600" t="s">
        <v>58</v>
      </c>
      <c r="J8600" t="s">
        <v>20</v>
      </c>
      <c r="K8600" t="s">
        <v>50</v>
      </c>
      <c r="L8600">
        <v>1</v>
      </c>
      <c r="M8600">
        <v>140</v>
      </c>
      <c r="N8600">
        <v>150</v>
      </c>
      <c r="O8600">
        <v>140</v>
      </c>
      <c r="P8600">
        <v>150</v>
      </c>
      <c r="Q8600">
        <v>10</v>
      </c>
    </row>
    <row r="8601" spans="2:17" x14ac:dyDescent="0.25">
      <c r="B8601">
        <v>8599</v>
      </c>
      <c r="C8601" s="7">
        <v>42303</v>
      </c>
      <c r="D8601">
        <v>2015</v>
      </c>
      <c r="E8601" t="s">
        <v>31</v>
      </c>
      <c r="F8601">
        <v>23</v>
      </c>
      <c r="G8601" t="s">
        <v>17</v>
      </c>
      <c r="H8601" t="s">
        <v>57</v>
      </c>
      <c r="I8601" t="s">
        <v>58</v>
      </c>
      <c r="J8601" t="s">
        <v>20</v>
      </c>
      <c r="K8601" t="s">
        <v>27</v>
      </c>
      <c r="L8601">
        <v>2</v>
      </c>
      <c r="M8601">
        <v>175</v>
      </c>
      <c r="N8601">
        <v>204</v>
      </c>
      <c r="O8601">
        <v>350</v>
      </c>
      <c r="P8601">
        <v>407</v>
      </c>
      <c r="Q8601">
        <v>57</v>
      </c>
    </row>
    <row r="8602" spans="2:17" x14ac:dyDescent="0.25">
      <c r="B8602">
        <v>8600</v>
      </c>
      <c r="C8602" s="7">
        <v>42323</v>
      </c>
      <c r="D8602">
        <v>2015</v>
      </c>
      <c r="E8602" t="s">
        <v>32</v>
      </c>
      <c r="F8602">
        <v>23</v>
      </c>
      <c r="G8602" t="s">
        <v>17</v>
      </c>
      <c r="H8602" t="s">
        <v>57</v>
      </c>
      <c r="I8602" t="s">
        <v>58</v>
      </c>
      <c r="J8602" t="s">
        <v>38</v>
      </c>
      <c r="K8602" t="s">
        <v>49</v>
      </c>
      <c r="L8602">
        <v>1</v>
      </c>
      <c r="M8602">
        <v>742</v>
      </c>
      <c r="N8602">
        <v>695</v>
      </c>
      <c r="O8602">
        <v>742</v>
      </c>
      <c r="P8602">
        <v>695</v>
      </c>
      <c r="Q8602">
        <v>-47</v>
      </c>
    </row>
    <row r="8603" spans="2:17" x14ac:dyDescent="0.25">
      <c r="B8603">
        <v>8601</v>
      </c>
      <c r="C8603" s="7">
        <v>42323</v>
      </c>
      <c r="D8603">
        <v>2015</v>
      </c>
      <c r="E8603" t="s">
        <v>32</v>
      </c>
      <c r="F8603">
        <v>23</v>
      </c>
      <c r="G8603" t="s">
        <v>17</v>
      </c>
      <c r="H8603" t="s">
        <v>57</v>
      </c>
      <c r="I8603" t="s">
        <v>58</v>
      </c>
      <c r="J8603" t="s">
        <v>20</v>
      </c>
      <c r="K8603" t="s">
        <v>27</v>
      </c>
      <c r="L8603">
        <v>2</v>
      </c>
      <c r="M8603">
        <v>175</v>
      </c>
      <c r="N8603">
        <v>188</v>
      </c>
      <c r="O8603">
        <v>350</v>
      </c>
      <c r="P8603">
        <v>376</v>
      </c>
      <c r="Q8603">
        <v>26</v>
      </c>
    </row>
    <row r="8604" spans="2:17" x14ac:dyDescent="0.25">
      <c r="B8604">
        <v>8602</v>
      </c>
      <c r="C8604" s="7">
        <v>42335</v>
      </c>
      <c r="D8604">
        <v>2015</v>
      </c>
      <c r="E8604" t="s">
        <v>32</v>
      </c>
      <c r="F8604">
        <v>23</v>
      </c>
      <c r="G8604" t="s">
        <v>17</v>
      </c>
      <c r="H8604" t="s">
        <v>57</v>
      </c>
      <c r="I8604" t="s">
        <v>58</v>
      </c>
      <c r="J8604" t="s">
        <v>38</v>
      </c>
      <c r="K8604" t="s">
        <v>52</v>
      </c>
      <c r="L8604">
        <v>3</v>
      </c>
      <c r="M8604">
        <v>815</v>
      </c>
      <c r="N8604">
        <v>772</v>
      </c>
      <c r="O8604">
        <v>2443</v>
      </c>
      <c r="P8604">
        <v>2315</v>
      </c>
      <c r="Q8604">
        <v>-128</v>
      </c>
    </row>
    <row r="8605" spans="2:17" x14ac:dyDescent="0.25">
      <c r="B8605">
        <v>8603</v>
      </c>
      <c r="C8605" s="7">
        <v>42335</v>
      </c>
      <c r="D8605">
        <v>2015</v>
      </c>
      <c r="E8605" t="s">
        <v>32</v>
      </c>
      <c r="F8605">
        <v>23</v>
      </c>
      <c r="G8605" t="s">
        <v>17</v>
      </c>
      <c r="H8605" t="s">
        <v>57</v>
      </c>
      <c r="I8605" t="s">
        <v>58</v>
      </c>
      <c r="J8605" t="s">
        <v>20</v>
      </c>
      <c r="K8605" t="s">
        <v>50</v>
      </c>
      <c r="L8605">
        <v>3</v>
      </c>
      <c r="M8605">
        <v>69</v>
      </c>
      <c r="N8605">
        <v>74</v>
      </c>
      <c r="O8605">
        <v>207</v>
      </c>
      <c r="P8605">
        <v>222</v>
      </c>
      <c r="Q8605">
        <v>15</v>
      </c>
    </row>
    <row r="8606" spans="2:17" x14ac:dyDescent="0.25">
      <c r="B8606">
        <v>8604</v>
      </c>
      <c r="C8606" s="7">
        <v>42335</v>
      </c>
      <c r="D8606">
        <v>2015</v>
      </c>
      <c r="E8606" t="s">
        <v>32</v>
      </c>
      <c r="F8606">
        <v>23</v>
      </c>
      <c r="G8606" t="s">
        <v>17</v>
      </c>
      <c r="H8606" t="s">
        <v>57</v>
      </c>
      <c r="I8606" t="s">
        <v>58</v>
      </c>
      <c r="J8606" t="s">
        <v>20</v>
      </c>
      <c r="K8606" t="s">
        <v>50</v>
      </c>
      <c r="L8606">
        <v>1</v>
      </c>
      <c r="M8606">
        <v>100</v>
      </c>
      <c r="N8606">
        <v>106</v>
      </c>
      <c r="O8606">
        <v>100</v>
      </c>
      <c r="P8606">
        <v>106</v>
      </c>
      <c r="Q8606">
        <v>6</v>
      </c>
    </row>
    <row r="8607" spans="2:17" x14ac:dyDescent="0.25">
      <c r="B8607">
        <v>8605</v>
      </c>
      <c r="C8607" s="7">
        <v>42337</v>
      </c>
      <c r="D8607">
        <v>2015</v>
      </c>
      <c r="E8607" t="s">
        <v>32</v>
      </c>
      <c r="F8607">
        <v>23</v>
      </c>
      <c r="G8607" t="s">
        <v>17</v>
      </c>
      <c r="H8607" t="s">
        <v>57</v>
      </c>
      <c r="I8607" t="s">
        <v>58</v>
      </c>
      <c r="J8607" t="s">
        <v>38</v>
      </c>
      <c r="K8607" t="s">
        <v>52</v>
      </c>
      <c r="L8607">
        <v>3</v>
      </c>
      <c r="M8607">
        <v>180</v>
      </c>
      <c r="N8607">
        <v>156</v>
      </c>
      <c r="O8607">
        <v>540</v>
      </c>
      <c r="P8607">
        <v>467</v>
      </c>
      <c r="Q8607">
        <v>-73</v>
      </c>
    </row>
    <row r="8608" spans="2:17" x14ac:dyDescent="0.25">
      <c r="B8608">
        <v>8606</v>
      </c>
      <c r="C8608" s="7">
        <v>42337</v>
      </c>
      <c r="D8608">
        <v>2015</v>
      </c>
      <c r="E8608" t="s">
        <v>32</v>
      </c>
      <c r="F8608">
        <v>23</v>
      </c>
      <c r="G8608" t="s">
        <v>17</v>
      </c>
      <c r="H8608" t="s">
        <v>57</v>
      </c>
      <c r="I8608" t="s">
        <v>58</v>
      </c>
      <c r="J8608" t="s">
        <v>20</v>
      </c>
      <c r="K8608" t="s">
        <v>50</v>
      </c>
      <c r="L8608">
        <v>1</v>
      </c>
      <c r="M8608">
        <v>81</v>
      </c>
      <c r="N8608">
        <v>85</v>
      </c>
      <c r="O8608">
        <v>81</v>
      </c>
      <c r="P8608">
        <v>85</v>
      </c>
      <c r="Q8608">
        <v>4</v>
      </c>
    </row>
    <row r="8609" spans="2:17" x14ac:dyDescent="0.25">
      <c r="B8609">
        <v>8607</v>
      </c>
      <c r="C8609" s="7">
        <v>42337</v>
      </c>
      <c r="D8609">
        <v>2015</v>
      </c>
      <c r="E8609" t="s">
        <v>32</v>
      </c>
      <c r="F8609">
        <v>23</v>
      </c>
      <c r="G8609" t="s">
        <v>17</v>
      </c>
      <c r="H8609" t="s">
        <v>57</v>
      </c>
      <c r="I8609" t="s">
        <v>58</v>
      </c>
      <c r="J8609" t="s">
        <v>20</v>
      </c>
      <c r="K8609" t="s">
        <v>50</v>
      </c>
      <c r="L8609">
        <v>2</v>
      </c>
      <c r="M8609">
        <v>10</v>
      </c>
      <c r="N8609">
        <v>12</v>
      </c>
      <c r="O8609">
        <v>20</v>
      </c>
      <c r="P8609">
        <v>24</v>
      </c>
      <c r="Q8609">
        <v>4</v>
      </c>
    </row>
    <row r="8610" spans="2:17" x14ac:dyDescent="0.25">
      <c r="B8610">
        <v>8608</v>
      </c>
      <c r="C8610" s="7">
        <v>42232</v>
      </c>
      <c r="D8610">
        <v>2015</v>
      </c>
      <c r="E8610" t="s">
        <v>29</v>
      </c>
      <c r="F8610">
        <v>22</v>
      </c>
      <c r="G8610" t="s">
        <v>37</v>
      </c>
      <c r="H8610" t="s">
        <v>54</v>
      </c>
      <c r="I8610" t="s">
        <v>70</v>
      </c>
      <c r="J8610" t="s">
        <v>38</v>
      </c>
      <c r="K8610" t="s">
        <v>39</v>
      </c>
      <c r="L8610">
        <v>2</v>
      </c>
      <c r="M8610">
        <v>283</v>
      </c>
      <c r="N8610">
        <v>240</v>
      </c>
      <c r="O8610">
        <v>565</v>
      </c>
      <c r="P8610">
        <v>479</v>
      </c>
      <c r="Q8610">
        <v>-86</v>
      </c>
    </row>
    <row r="8611" spans="2:17" x14ac:dyDescent="0.25">
      <c r="B8611">
        <v>8609</v>
      </c>
      <c r="C8611" s="7">
        <v>42418</v>
      </c>
      <c r="D8611">
        <v>2016</v>
      </c>
      <c r="E8611" t="s">
        <v>15</v>
      </c>
      <c r="F8611">
        <v>24</v>
      </c>
      <c r="G8611" t="s">
        <v>17</v>
      </c>
      <c r="H8611" t="s">
        <v>54</v>
      </c>
      <c r="I8611" t="s">
        <v>74</v>
      </c>
      <c r="J8611" t="s">
        <v>20</v>
      </c>
      <c r="K8611" t="s">
        <v>21</v>
      </c>
      <c r="L8611">
        <v>2</v>
      </c>
      <c r="M8611">
        <v>60</v>
      </c>
      <c r="N8611">
        <v>85</v>
      </c>
      <c r="O8611">
        <v>120</v>
      </c>
      <c r="P8611">
        <v>170</v>
      </c>
      <c r="Q8611">
        <v>50</v>
      </c>
    </row>
    <row r="8612" spans="2:17" x14ac:dyDescent="0.25">
      <c r="B8612">
        <v>8610</v>
      </c>
      <c r="C8612" s="7">
        <v>42418</v>
      </c>
      <c r="D8612">
        <v>2016</v>
      </c>
      <c r="E8612" t="s">
        <v>15</v>
      </c>
      <c r="F8612">
        <v>24</v>
      </c>
      <c r="G8612" t="s">
        <v>17</v>
      </c>
      <c r="H8612" t="s">
        <v>54</v>
      </c>
      <c r="I8612" t="s">
        <v>74</v>
      </c>
      <c r="J8612" t="s">
        <v>20</v>
      </c>
      <c r="K8612" t="s">
        <v>27</v>
      </c>
      <c r="L8612">
        <v>3</v>
      </c>
      <c r="M8612">
        <v>82</v>
      </c>
      <c r="N8612">
        <v>73</v>
      </c>
      <c r="O8612">
        <v>245</v>
      </c>
      <c r="P8612">
        <v>217</v>
      </c>
      <c r="Q8612">
        <v>-28</v>
      </c>
    </row>
    <row r="8613" spans="2:17" x14ac:dyDescent="0.25">
      <c r="B8613">
        <v>8611</v>
      </c>
      <c r="C8613" s="7">
        <v>42243</v>
      </c>
      <c r="D8613">
        <v>2015</v>
      </c>
      <c r="E8613" t="s">
        <v>29</v>
      </c>
      <c r="F8613">
        <v>24</v>
      </c>
      <c r="G8613" t="s">
        <v>17</v>
      </c>
      <c r="H8613" t="s">
        <v>54</v>
      </c>
      <c r="I8613" t="s">
        <v>71</v>
      </c>
      <c r="J8613" t="s">
        <v>38</v>
      </c>
      <c r="K8613" t="s">
        <v>39</v>
      </c>
      <c r="L8613">
        <v>1</v>
      </c>
      <c r="M8613">
        <v>540</v>
      </c>
      <c r="N8613">
        <v>472</v>
      </c>
      <c r="O8613">
        <v>540</v>
      </c>
      <c r="P8613">
        <v>472</v>
      </c>
      <c r="Q8613">
        <v>-68</v>
      </c>
    </row>
    <row r="8614" spans="2:17" x14ac:dyDescent="0.25">
      <c r="B8614">
        <v>8612</v>
      </c>
      <c r="C8614" s="7">
        <v>42243</v>
      </c>
      <c r="D8614">
        <v>2015</v>
      </c>
      <c r="E8614" t="s">
        <v>29</v>
      </c>
      <c r="F8614">
        <v>24</v>
      </c>
      <c r="G8614" t="s">
        <v>17</v>
      </c>
      <c r="H8614" t="s">
        <v>54</v>
      </c>
      <c r="I8614" t="s">
        <v>71</v>
      </c>
      <c r="J8614" t="s">
        <v>20</v>
      </c>
      <c r="K8614" t="s">
        <v>50</v>
      </c>
      <c r="L8614">
        <v>3</v>
      </c>
      <c r="M8614">
        <v>87</v>
      </c>
      <c r="N8614">
        <v>82</v>
      </c>
      <c r="O8614">
        <v>260</v>
      </c>
      <c r="P8614">
        <v>246</v>
      </c>
      <c r="Q8614">
        <v>-14</v>
      </c>
    </row>
    <row r="8615" spans="2:17" x14ac:dyDescent="0.25">
      <c r="B8615">
        <v>8613</v>
      </c>
      <c r="C8615" s="7">
        <v>42243</v>
      </c>
      <c r="D8615">
        <v>2015</v>
      </c>
      <c r="E8615" t="s">
        <v>29</v>
      </c>
      <c r="F8615">
        <v>24</v>
      </c>
      <c r="G8615" t="s">
        <v>17</v>
      </c>
      <c r="H8615" t="s">
        <v>54</v>
      </c>
      <c r="I8615" t="s">
        <v>71</v>
      </c>
      <c r="J8615" t="s">
        <v>20</v>
      </c>
      <c r="K8615" t="s">
        <v>50</v>
      </c>
      <c r="L8615">
        <v>2</v>
      </c>
      <c r="M8615">
        <v>70</v>
      </c>
      <c r="N8615">
        <v>81</v>
      </c>
      <c r="O8615">
        <v>140</v>
      </c>
      <c r="P8615">
        <v>161</v>
      </c>
      <c r="Q8615">
        <v>21</v>
      </c>
    </row>
    <row r="8616" spans="2:17" x14ac:dyDescent="0.25">
      <c r="B8616">
        <v>8614</v>
      </c>
      <c r="C8616" s="7">
        <v>42243</v>
      </c>
      <c r="D8616">
        <v>2015</v>
      </c>
      <c r="E8616" t="s">
        <v>29</v>
      </c>
      <c r="F8616">
        <v>24</v>
      </c>
      <c r="G8616" t="s">
        <v>17</v>
      </c>
      <c r="H8616" t="s">
        <v>54</v>
      </c>
      <c r="I8616" t="s">
        <v>71</v>
      </c>
      <c r="J8616" t="s">
        <v>22</v>
      </c>
      <c r="K8616" t="s">
        <v>48</v>
      </c>
      <c r="L8616">
        <v>2</v>
      </c>
      <c r="M8616">
        <v>104</v>
      </c>
      <c r="N8616">
        <v>86</v>
      </c>
      <c r="O8616">
        <v>207</v>
      </c>
      <c r="P8616">
        <v>172</v>
      </c>
      <c r="Q8616">
        <v>-35</v>
      </c>
    </row>
    <row r="8617" spans="2:17" x14ac:dyDescent="0.25">
      <c r="B8617">
        <v>8615</v>
      </c>
      <c r="C8617" s="7">
        <v>42243</v>
      </c>
      <c r="D8617">
        <v>2015</v>
      </c>
      <c r="E8617" t="s">
        <v>29</v>
      </c>
      <c r="F8617">
        <v>24</v>
      </c>
      <c r="G8617" t="s">
        <v>17</v>
      </c>
      <c r="H8617" t="s">
        <v>54</v>
      </c>
      <c r="I8617" t="s">
        <v>71</v>
      </c>
      <c r="J8617" t="s">
        <v>20</v>
      </c>
      <c r="K8617" t="s">
        <v>27</v>
      </c>
      <c r="L8617">
        <v>3</v>
      </c>
      <c r="M8617">
        <v>315</v>
      </c>
      <c r="N8617">
        <v>356</v>
      </c>
      <c r="O8617">
        <v>945</v>
      </c>
      <c r="P8617">
        <v>1067</v>
      </c>
      <c r="Q8617">
        <v>122</v>
      </c>
    </row>
    <row r="8618" spans="2:17" x14ac:dyDescent="0.25">
      <c r="B8618">
        <v>8616</v>
      </c>
      <c r="C8618" s="7">
        <v>42374</v>
      </c>
      <c r="D8618">
        <v>2016</v>
      </c>
      <c r="E8618" t="s">
        <v>45</v>
      </c>
      <c r="F8618">
        <v>26</v>
      </c>
      <c r="G8618" t="s">
        <v>17</v>
      </c>
      <c r="H8618" t="s">
        <v>57</v>
      </c>
      <c r="I8618" t="s">
        <v>58</v>
      </c>
      <c r="J8618" t="s">
        <v>22</v>
      </c>
      <c r="K8618" t="s">
        <v>51</v>
      </c>
      <c r="L8618">
        <v>2</v>
      </c>
      <c r="M8618">
        <v>921</v>
      </c>
      <c r="N8618">
        <v>1015</v>
      </c>
      <c r="O8618">
        <v>1842</v>
      </c>
      <c r="P8618">
        <v>2030</v>
      </c>
      <c r="Q8618">
        <v>188</v>
      </c>
    </row>
    <row r="8619" spans="2:17" x14ac:dyDescent="0.25">
      <c r="B8619">
        <v>8617</v>
      </c>
      <c r="C8619" s="7">
        <v>42495</v>
      </c>
      <c r="D8619">
        <v>2016</v>
      </c>
      <c r="E8619" t="s">
        <v>43</v>
      </c>
      <c r="F8619">
        <v>26</v>
      </c>
      <c r="G8619" t="s">
        <v>17</v>
      </c>
      <c r="H8619" t="s">
        <v>57</v>
      </c>
      <c r="I8619" t="s">
        <v>58</v>
      </c>
      <c r="J8619" t="s">
        <v>22</v>
      </c>
      <c r="K8619" t="s">
        <v>51</v>
      </c>
      <c r="L8619">
        <v>2</v>
      </c>
      <c r="M8619">
        <v>794</v>
      </c>
      <c r="N8619">
        <v>935</v>
      </c>
      <c r="O8619">
        <v>1588</v>
      </c>
      <c r="P8619">
        <v>1869</v>
      </c>
      <c r="Q8619">
        <v>281</v>
      </c>
    </row>
    <row r="8620" spans="2:17" x14ac:dyDescent="0.25">
      <c r="B8620">
        <v>8618</v>
      </c>
      <c r="C8620" s="7">
        <v>42224</v>
      </c>
      <c r="D8620">
        <v>2015</v>
      </c>
      <c r="E8620" t="s">
        <v>29</v>
      </c>
      <c r="F8620">
        <v>27</v>
      </c>
      <c r="G8620" t="s">
        <v>17</v>
      </c>
      <c r="H8620" t="s">
        <v>59</v>
      </c>
      <c r="I8620" t="s">
        <v>64</v>
      </c>
      <c r="J8620" t="s">
        <v>20</v>
      </c>
      <c r="K8620" t="s">
        <v>21</v>
      </c>
      <c r="L8620">
        <v>3</v>
      </c>
      <c r="M8620">
        <v>30</v>
      </c>
      <c r="N8620">
        <v>41</v>
      </c>
      <c r="O8620">
        <v>90</v>
      </c>
      <c r="P8620">
        <v>122</v>
      </c>
      <c r="Q8620">
        <v>32</v>
      </c>
    </row>
    <row r="8621" spans="2:17" x14ac:dyDescent="0.25">
      <c r="B8621">
        <v>8619</v>
      </c>
      <c r="C8621" s="7">
        <v>42227</v>
      </c>
      <c r="D8621">
        <v>2015</v>
      </c>
      <c r="E8621" t="s">
        <v>29</v>
      </c>
      <c r="F8621">
        <v>27</v>
      </c>
      <c r="G8621" t="s">
        <v>17</v>
      </c>
      <c r="H8621" t="s">
        <v>59</v>
      </c>
      <c r="I8621" t="s">
        <v>64</v>
      </c>
      <c r="J8621" t="s">
        <v>20</v>
      </c>
      <c r="K8621" t="s">
        <v>21</v>
      </c>
      <c r="L8621">
        <v>2</v>
      </c>
      <c r="M8621">
        <v>13</v>
      </c>
      <c r="N8621">
        <v>17</v>
      </c>
      <c r="O8621">
        <v>25</v>
      </c>
      <c r="P8621">
        <v>33</v>
      </c>
      <c r="Q8621">
        <v>8</v>
      </c>
    </row>
    <row r="8622" spans="2:17" x14ac:dyDescent="0.25">
      <c r="B8622">
        <v>8620</v>
      </c>
      <c r="C8622" s="7">
        <v>42227</v>
      </c>
      <c r="D8622">
        <v>2015</v>
      </c>
      <c r="E8622" t="s">
        <v>29</v>
      </c>
      <c r="F8622">
        <v>27</v>
      </c>
      <c r="G8622" t="s">
        <v>17</v>
      </c>
      <c r="H8622" t="s">
        <v>59</v>
      </c>
      <c r="I8622" t="s">
        <v>64</v>
      </c>
      <c r="J8622" t="s">
        <v>20</v>
      </c>
      <c r="K8622" t="s">
        <v>21</v>
      </c>
      <c r="L8622">
        <v>1</v>
      </c>
      <c r="M8622">
        <v>56</v>
      </c>
      <c r="N8622">
        <v>70</v>
      </c>
      <c r="O8622">
        <v>56</v>
      </c>
      <c r="P8622">
        <v>70</v>
      </c>
      <c r="Q8622">
        <v>14</v>
      </c>
    </row>
    <row r="8623" spans="2:17" x14ac:dyDescent="0.25">
      <c r="B8623">
        <v>8621</v>
      </c>
      <c r="C8623" s="7">
        <v>42227</v>
      </c>
      <c r="D8623">
        <v>2015</v>
      </c>
      <c r="E8623" t="s">
        <v>29</v>
      </c>
      <c r="F8623">
        <v>27</v>
      </c>
      <c r="G8623" t="s">
        <v>17</v>
      </c>
      <c r="H8623" t="s">
        <v>59</v>
      </c>
      <c r="I8623" t="s">
        <v>64</v>
      </c>
      <c r="J8623" t="s">
        <v>20</v>
      </c>
      <c r="K8623" t="s">
        <v>21</v>
      </c>
      <c r="L8623">
        <v>2</v>
      </c>
      <c r="M8623">
        <v>31</v>
      </c>
      <c r="N8623">
        <v>39</v>
      </c>
      <c r="O8623">
        <v>62</v>
      </c>
      <c r="P8623">
        <v>77</v>
      </c>
      <c r="Q8623">
        <v>15</v>
      </c>
    </row>
    <row r="8624" spans="2:17" x14ac:dyDescent="0.25">
      <c r="B8624">
        <v>8622</v>
      </c>
      <c r="C8624" s="7">
        <v>42361</v>
      </c>
      <c r="D8624">
        <v>2015</v>
      </c>
      <c r="E8624" t="s">
        <v>33</v>
      </c>
      <c r="F8624">
        <v>27</v>
      </c>
      <c r="G8624" t="s">
        <v>17</v>
      </c>
      <c r="H8624" t="s">
        <v>59</v>
      </c>
      <c r="I8624" t="s">
        <v>64</v>
      </c>
      <c r="J8624" t="s">
        <v>20</v>
      </c>
      <c r="K8624" t="s">
        <v>21</v>
      </c>
      <c r="L8624">
        <v>3</v>
      </c>
      <c r="M8624">
        <v>84</v>
      </c>
      <c r="N8624">
        <v>105</v>
      </c>
      <c r="O8624">
        <v>250</v>
      </c>
      <c r="P8624">
        <v>315</v>
      </c>
      <c r="Q8624">
        <v>65</v>
      </c>
    </row>
    <row r="8625" spans="2:17" x14ac:dyDescent="0.25">
      <c r="B8625">
        <v>8623</v>
      </c>
      <c r="C8625" s="7">
        <v>42361</v>
      </c>
      <c r="D8625">
        <v>2015</v>
      </c>
      <c r="E8625" t="s">
        <v>33</v>
      </c>
      <c r="F8625">
        <v>27</v>
      </c>
      <c r="G8625" t="s">
        <v>17</v>
      </c>
      <c r="H8625" t="s">
        <v>59</v>
      </c>
      <c r="I8625" t="s">
        <v>64</v>
      </c>
      <c r="J8625" t="s">
        <v>20</v>
      </c>
      <c r="K8625" t="s">
        <v>21</v>
      </c>
      <c r="L8625">
        <v>3</v>
      </c>
      <c r="M8625">
        <v>19</v>
      </c>
      <c r="N8625">
        <v>24</v>
      </c>
      <c r="O8625">
        <v>55</v>
      </c>
      <c r="P8625">
        <v>71</v>
      </c>
      <c r="Q8625">
        <v>16</v>
      </c>
    </row>
    <row r="8626" spans="2:17" x14ac:dyDescent="0.25">
      <c r="B8626">
        <v>8624</v>
      </c>
      <c r="C8626" s="7">
        <v>42531</v>
      </c>
      <c r="D8626">
        <v>2016</v>
      </c>
      <c r="E8626" t="s">
        <v>26</v>
      </c>
      <c r="F8626">
        <v>22</v>
      </c>
      <c r="G8626" t="s">
        <v>17</v>
      </c>
      <c r="H8626" t="s">
        <v>18</v>
      </c>
      <c r="I8626" t="s">
        <v>40</v>
      </c>
      <c r="J8626" t="s">
        <v>20</v>
      </c>
      <c r="K8626" t="s">
        <v>50</v>
      </c>
      <c r="L8626">
        <v>3</v>
      </c>
      <c r="M8626">
        <v>50</v>
      </c>
      <c r="N8626">
        <v>70</v>
      </c>
      <c r="O8626">
        <v>150</v>
      </c>
      <c r="P8626">
        <v>208</v>
      </c>
      <c r="Q8626">
        <v>58</v>
      </c>
    </row>
    <row r="8627" spans="2:17" x14ac:dyDescent="0.25">
      <c r="B8627">
        <v>8625</v>
      </c>
      <c r="C8627" s="7">
        <v>42531</v>
      </c>
      <c r="D8627">
        <v>2016</v>
      </c>
      <c r="E8627" t="s">
        <v>26</v>
      </c>
      <c r="F8627">
        <v>22</v>
      </c>
      <c r="G8627" t="s">
        <v>17</v>
      </c>
      <c r="H8627" t="s">
        <v>18</v>
      </c>
      <c r="I8627" t="s">
        <v>40</v>
      </c>
      <c r="J8627" t="s">
        <v>20</v>
      </c>
      <c r="K8627" t="s">
        <v>50</v>
      </c>
      <c r="L8627">
        <v>3</v>
      </c>
      <c r="M8627">
        <v>4</v>
      </c>
      <c r="N8627">
        <v>5</v>
      </c>
      <c r="O8627">
        <v>10</v>
      </c>
      <c r="P8627">
        <v>13</v>
      </c>
      <c r="Q8627">
        <v>3</v>
      </c>
    </row>
    <row r="8628" spans="2:17" x14ac:dyDescent="0.25">
      <c r="B8628">
        <v>8626</v>
      </c>
      <c r="C8628" s="7">
        <v>42577</v>
      </c>
      <c r="D8628">
        <v>2016</v>
      </c>
      <c r="E8628" t="s">
        <v>28</v>
      </c>
      <c r="F8628">
        <v>22</v>
      </c>
      <c r="G8628" t="s">
        <v>17</v>
      </c>
      <c r="H8628" t="s">
        <v>18</v>
      </c>
      <c r="I8628" t="s">
        <v>40</v>
      </c>
      <c r="J8628" t="s">
        <v>20</v>
      </c>
      <c r="K8628" t="s">
        <v>50</v>
      </c>
      <c r="L8628">
        <v>2</v>
      </c>
      <c r="M8628">
        <v>25</v>
      </c>
      <c r="N8628">
        <v>28</v>
      </c>
      <c r="O8628">
        <v>50</v>
      </c>
      <c r="P8628">
        <v>56</v>
      </c>
      <c r="Q8628">
        <v>6</v>
      </c>
    </row>
    <row r="8629" spans="2:17" x14ac:dyDescent="0.25">
      <c r="B8629">
        <v>8627</v>
      </c>
      <c r="C8629" s="7">
        <v>42577</v>
      </c>
      <c r="D8629">
        <v>2016</v>
      </c>
      <c r="E8629" t="s">
        <v>28</v>
      </c>
      <c r="F8629">
        <v>22</v>
      </c>
      <c r="G8629" t="s">
        <v>17</v>
      </c>
      <c r="H8629" t="s">
        <v>18</v>
      </c>
      <c r="I8629" t="s">
        <v>40</v>
      </c>
      <c r="J8629" t="s">
        <v>20</v>
      </c>
      <c r="K8629" t="s">
        <v>50</v>
      </c>
      <c r="L8629">
        <v>2</v>
      </c>
      <c r="M8629">
        <v>20</v>
      </c>
      <c r="N8629">
        <v>26</v>
      </c>
      <c r="O8629">
        <v>40</v>
      </c>
      <c r="P8629">
        <v>52</v>
      </c>
      <c r="Q8629">
        <v>12</v>
      </c>
    </row>
    <row r="8630" spans="2:17" x14ac:dyDescent="0.25">
      <c r="B8630">
        <v>8628</v>
      </c>
      <c r="C8630" s="7">
        <v>42229</v>
      </c>
      <c r="D8630">
        <v>2015</v>
      </c>
      <c r="E8630" t="s">
        <v>29</v>
      </c>
      <c r="F8630">
        <v>22</v>
      </c>
      <c r="G8630" t="s">
        <v>17</v>
      </c>
      <c r="H8630" t="s">
        <v>18</v>
      </c>
      <c r="I8630" t="s">
        <v>40</v>
      </c>
      <c r="J8630" t="s">
        <v>20</v>
      </c>
      <c r="K8630" t="s">
        <v>50</v>
      </c>
      <c r="L8630">
        <v>3</v>
      </c>
      <c r="M8630">
        <v>81</v>
      </c>
      <c r="N8630">
        <v>90</v>
      </c>
      <c r="O8630">
        <v>243</v>
      </c>
      <c r="P8630">
        <v>270</v>
      </c>
      <c r="Q8630">
        <v>27</v>
      </c>
    </row>
    <row r="8631" spans="2:17" x14ac:dyDescent="0.25">
      <c r="B8631">
        <v>8629</v>
      </c>
      <c r="C8631" s="7">
        <v>42229</v>
      </c>
      <c r="D8631">
        <v>2015</v>
      </c>
      <c r="E8631" t="s">
        <v>29</v>
      </c>
      <c r="F8631">
        <v>22</v>
      </c>
      <c r="G8631" t="s">
        <v>17</v>
      </c>
      <c r="H8631" t="s">
        <v>18</v>
      </c>
      <c r="I8631" t="s">
        <v>40</v>
      </c>
      <c r="J8631" t="s">
        <v>20</v>
      </c>
      <c r="K8631" t="s">
        <v>50</v>
      </c>
      <c r="L8631">
        <v>2</v>
      </c>
      <c r="M8631">
        <v>43</v>
      </c>
      <c r="N8631">
        <v>48</v>
      </c>
      <c r="O8631">
        <v>85</v>
      </c>
      <c r="P8631">
        <v>96</v>
      </c>
      <c r="Q8631">
        <v>11</v>
      </c>
    </row>
    <row r="8632" spans="2:17" x14ac:dyDescent="0.25">
      <c r="B8632">
        <v>8630</v>
      </c>
      <c r="C8632" s="7">
        <v>42402</v>
      </c>
      <c r="D8632">
        <v>2016</v>
      </c>
      <c r="E8632" t="s">
        <v>15</v>
      </c>
      <c r="F8632">
        <v>23</v>
      </c>
      <c r="G8632" t="s">
        <v>37</v>
      </c>
      <c r="H8632" t="s">
        <v>18</v>
      </c>
      <c r="I8632" t="s">
        <v>40</v>
      </c>
      <c r="J8632" t="s">
        <v>22</v>
      </c>
      <c r="K8632" t="s">
        <v>42</v>
      </c>
      <c r="L8632">
        <v>3</v>
      </c>
      <c r="M8632">
        <v>18</v>
      </c>
      <c r="N8632">
        <v>24</v>
      </c>
      <c r="O8632">
        <v>54</v>
      </c>
      <c r="P8632">
        <v>70</v>
      </c>
      <c r="Q8632">
        <v>16</v>
      </c>
    </row>
    <row r="8633" spans="2:17" x14ac:dyDescent="0.25">
      <c r="B8633">
        <v>8631</v>
      </c>
      <c r="C8633" s="7">
        <v>42336</v>
      </c>
      <c r="D8633">
        <v>2015</v>
      </c>
      <c r="E8633" t="s">
        <v>32</v>
      </c>
      <c r="F8633">
        <v>23</v>
      </c>
      <c r="G8633" t="s">
        <v>37</v>
      </c>
      <c r="H8633" t="s">
        <v>18</v>
      </c>
      <c r="I8633" t="s">
        <v>40</v>
      </c>
      <c r="J8633" t="s">
        <v>22</v>
      </c>
      <c r="K8633" t="s">
        <v>42</v>
      </c>
      <c r="L8633">
        <v>1</v>
      </c>
      <c r="M8633">
        <v>50</v>
      </c>
      <c r="N8633">
        <v>50</v>
      </c>
      <c r="O8633">
        <v>50</v>
      </c>
      <c r="P8633">
        <v>50</v>
      </c>
      <c r="Q8633">
        <v>0</v>
      </c>
    </row>
    <row r="8634" spans="2:17" x14ac:dyDescent="0.25">
      <c r="B8634">
        <v>8632</v>
      </c>
      <c r="C8634" s="7">
        <v>42321</v>
      </c>
      <c r="D8634">
        <v>2015</v>
      </c>
      <c r="E8634" t="s">
        <v>32</v>
      </c>
      <c r="F8634">
        <v>66</v>
      </c>
      <c r="G8634" t="s">
        <v>37</v>
      </c>
      <c r="H8634" t="s">
        <v>18</v>
      </c>
      <c r="I8634" t="s">
        <v>34</v>
      </c>
      <c r="J8634" t="s">
        <v>20</v>
      </c>
      <c r="K8634" t="s">
        <v>21</v>
      </c>
      <c r="L8634">
        <v>2</v>
      </c>
      <c r="M8634">
        <v>25</v>
      </c>
      <c r="N8634">
        <v>26</v>
      </c>
      <c r="O8634">
        <v>50</v>
      </c>
      <c r="P8634">
        <v>52</v>
      </c>
      <c r="Q8634">
        <v>2</v>
      </c>
    </row>
    <row r="8635" spans="2:17" x14ac:dyDescent="0.25">
      <c r="B8635">
        <v>8633</v>
      </c>
      <c r="C8635" s="7">
        <v>42321</v>
      </c>
      <c r="D8635">
        <v>2015</v>
      </c>
      <c r="E8635" t="s">
        <v>32</v>
      </c>
      <c r="F8635">
        <v>66</v>
      </c>
      <c r="G8635" t="s">
        <v>37</v>
      </c>
      <c r="H8635" t="s">
        <v>18</v>
      </c>
      <c r="I8635" t="s">
        <v>34</v>
      </c>
      <c r="J8635" t="s">
        <v>20</v>
      </c>
      <c r="K8635" t="s">
        <v>46</v>
      </c>
      <c r="L8635">
        <v>1</v>
      </c>
      <c r="M8635">
        <v>87</v>
      </c>
      <c r="N8635">
        <v>93</v>
      </c>
      <c r="O8635">
        <v>87</v>
      </c>
      <c r="P8635">
        <v>93</v>
      </c>
      <c r="Q8635">
        <v>6</v>
      </c>
    </row>
    <row r="8636" spans="2:17" x14ac:dyDescent="0.25">
      <c r="B8636">
        <v>8634</v>
      </c>
      <c r="C8636" s="7">
        <v>42300</v>
      </c>
      <c r="D8636">
        <v>2015</v>
      </c>
      <c r="E8636" t="s">
        <v>31</v>
      </c>
      <c r="F8636">
        <v>31</v>
      </c>
      <c r="G8636" t="s">
        <v>37</v>
      </c>
      <c r="H8636" t="s">
        <v>18</v>
      </c>
      <c r="I8636" t="s">
        <v>19</v>
      </c>
      <c r="J8636" t="s">
        <v>22</v>
      </c>
      <c r="K8636" t="s">
        <v>51</v>
      </c>
      <c r="L8636">
        <v>3</v>
      </c>
      <c r="M8636">
        <v>318</v>
      </c>
      <c r="N8636">
        <v>307</v>
      </c>
      <c r="O8636">
        <v>953</v>
      </c>
      <c r="P8636">
        <v>919</v>
      </c>
      <c r="Q8636">
        <v>-34</v>
      </c>
    </row>
    <row r="8637" spans="2:17" x14ac:dyDescent="0.25">
      <c r="B8637">
        <v>8635</v>
      </c>
      <c r="C8637" s="7">
        <v>42469</v>
      </c>
      <c r="D8637">
        <v>2016</v>
      </c>
      <c r="E8637" t="s">
        <v>25</v>
      </c>
      <c r="F8637">
        <v>43</v>
      </c>
      <c r="G8637" t="s">
        <v>37</v>
      </c>
      <c r="H8637" t="s">
        <v>18</v>
      </c>
      <c r="I8637" t="s">
        <v>34</v>
      </c>
      <c r="J8637" t="s">
        <v>20</v>
      </c>
      <c r="K8637" t="s">
        <v>44</v>
      </c>
      <c r="L8637">
        <v>2</v>
      </c>
      <c r="M8637">
        <v>99</v>
      </c>
      <c r="N8637">
        <v>133</v>
      </c>
      <c r="O8637">
        <v>198</v>
      </c>
      <c r="P8637">
        <v>265</v>
      </c>
      <c r="Q8637">
        <v>67</v>
      </c>
    </row>
    <row r="8638" spans="2:17" x14ac:dyDescent="0.25">
      <c r="B8638">
        <v>8636</v>
      </c>
      <c r="C8638" s="7">
        <v>42478</v>
      </c>
      <c r="D8638">
        <v>2016</v>
      </c>
      <c r="E8638" t="s">
        <v>25</v>
      </c>
      <c r="F8638">
        <v>43</v>
      </c>
      <c r="G8638" t="s">
        <v>37</v>
      </c>
      <c r="H8638" t="s">
        <v>18</v>
      </c>
      <c r="I8638" t="s">
        <v>34</v>
      </c>
      <c r="J8638" t="s">
        <v>20</v>
      </c>
      <c r="K8638" t="s">
        <v>44</v>
      </c>
      <c r="L8638">
        <v>2</v>
      </c>
      <c r="M8638">
        <v>121</v>
      </c>
      <c r="N8638">
        <v>141</v>
      </c>
      <c r="O8638">
        <v>242</v>
      </c>
      <c r="P8638">
        <v>282</v>
      </c>
      <c r="Q8638">
        <v>40</v>
      </c>
    </row>
    <row r="8639" spans="2:17" x14ac:dyDescent="0.25">
      <c r="B8639">
        <v>8637</v>
      </c>
      <c r="C8639" s="7">
        <v>42516</v>
      </c>
      <c r="D8639">
        <v>2016</v>
      </c>
      <c r="E8639" t="s">
        <v>43</v>
      </c>
      <c r="F8639">
        <v>43</v>
      </c>
      <c r="G8639" t="s">
        <v>37</v>
      </c>
      <c r="H8639" t="s">
        <v>18</v>
      </c>
      <c r="I8639" t="s">
        <v>34</v>
      </c>
      <c r="J8639" t="s">
        <v>20</v>
      </c>
      <c r="K8639" t="s">
        <v>44</v>
      </c>
      <c r="L8639">
        <v>3</v>
      </c>
      <c r="M8639">
        <v>110</v>
      </c>
      <c r="N8639">
        <v>126</v>
      </c>
      <c r="O8639">
        <v>330</v>
      </c>
      <c r="P8639">
        <v>376</v>
      </c>
      <c r="Q8639">
        <v>46</v>
      </c>
    </row>
    <row r="8640" spans="2:17" x14ac:dyDescent="0.25">
      <c r="B8640">
        <v>8638</v>
      </c>
      <c r="C8640" s="7">
        <v>42528</v>
      </c>
      <c r="D8640">
        <v>2016</v>
      </c>
      <c r="E8640" t="s">
        <v>26</v>
      </c>
      <c r="F8640">
        <v>43</v>
      </c>
      <c r="G8640" t="s">
        <v>37</v>
      </c>
      <c r="H8640" t="s">
        <v>18</v>
      </c>
      <c r="I8640" t="s">
        <v>34</v>
      </c>
      <c r="J8640" t="s">
        <v>20</v>
      </c>
      <c r="K8640" t="s">
        <v>44</v>
      </c>
      <c r="L8640">
        <v>1</v>
      </c>
      <c r="M8640">
        <v>198</v>
      </c>
      <c r="N8640">
        <v>242</v>
      </c>
      <c r="O8640">
        <v>198</v>
      </c>
      <c r="P8640">
        <v>242</v>
      </c>
      <c r="Q8640">
        <v>44</v>
      </c>
    </row>
    <row r="8641" spans="2:17" x14ac:dyDescent="0.25">
      <c r="B8641">
        <v>8639</v>
      </c>
      <c r="C8641" s="7">
        <v>42533</v>
      </c>
      <c r="D8641">
        <v>2016</v>
      </c>
      <c r="E8641" t="s">
        <v>26</v>
      </c>
      <c r="F8641">
        <v>43</v>
      </c>
      <c r="G8641" t="s">
        <v>37</v>
      </c>
      <c r="H8641" t="s">
        <v>18</v>
      </c>
      <c r="I8641" t="s">
        <v>34</v>
      </c>
      <c r="J8641" t="s">
        <v>20</v>
      </c>
      <c r="K8641" t="s">
        <v>44</v>
      </c>
      <c r="L8641">
        <v>2</v>
      </c>
      <c r="M8641">
        <v>286</v>
      </c>
      <c r="N8641">
        <v>369</v>
      </c>
      <c r="O8641">
        <v>571</v>
      </c>
      <c r="P8641">
        <v>738</v>
      </c>
      <c r="Q8641">
        <v>167</v>
      </c>
    </row>
    <row r="8642" spans="2:17" x14ac:dyDescent="0.25">
      <c r="B8642">
        <v>8640</v>
      </c>
      <c r="C8642" s="7">
        <v>42536</v>
      </c>
      <c r="D8642">
        <v>2016</v>
      </c>
      <c r="E8642" t="s">
        <v>26</v>
      </c>
      <c r="F8642">
        <v>43</v>
      </c>
      <c r="G8642" t="s">
        <v>37</v>
      </c>
      <c r="H8642" t="s">
        <v>18</v>
      </c>
      <c r="I8642" t="s">
        <v>34</v>
      </c>
      <c r="J8642" t="s">
        <v>20</v>
      </c>
      <c r="K8642" t="s">
        <v>44</v>
      </c>
      <c r="L8642">
        <v>3</v>
      </c>
      <c r="M8642">
        <v>147</v>
      </c>
      <c r="N8642">
        <v>167</v>
      </c>
      <c r="O8642">
        <v>440</v>
      </c>
      <c r="P8642">
        <v>501</v>
      </c>
      <c r="Q8642">
        <v>61</v>
      </c>
    </row>
    <row r="8643" spans="2:17" x14ac:dyDescent="0.25">
      <c r="B8643">
        <v>8641</v>
      </c>
      <c r="C8643" s="7">
        <v>42543</v>
      </c>
      <c r="D8643">
        <v>2016</v>
      </c>
      <c r="E8643" t="s">
        <v>26</v>
      </c>
      <c r="F8643">
        <v>43</v>
      </c>
      <c r="G8643" t="s">
        <v>37</v>
      </c>
      <c r="H8643" t="s">
        <v>18</v>
      </c>
      <c r="I8643" t="s">
        <v>34</v>
      </c>
      <c r="J8643" t="s">
        <v>20</v>
      </c>
      <c r="K8643" t="s">
        <v>44</v>
      </c>
      <c r="L8643">
        <v>2</v>
      </c>
      <c r="M8643">
        <v>44</v>
      </c>
      <c r="N8643">
        <v>54</v>
      </c>
      <c r="O8643">
        <v>88</v>
      </c>
      <c r="P8643">
        <v>107</v>
      </c>
      <c r="Q8643">
        <v>19</v>
      </c>
    </row>
    <row r="8644" spans="2:17" x14ac:dyDescent="0.25">
      <c r="B8644">
        <v>8642</v>
      </c>
      <c r="C8644" s="7">
        <v>42451</v>
      </c>
      <c r="D8644">
        <v>2016</v>
      </c>
      <c r="E8644" t="s">
        <v>24</v>
      </c>
      <c r="F8644">
        <v>41</v>
      </c>
      <c r="G8644" t="s">
        <v>37</v>
      </c>
      <c r="H8644" t="s">
        <v>18</v>
      </c>
      <c r="I8644" t="s">
        <v>19</v>
      </c>
      <c r="J8644" t="s">
        <v>20</v>
      </c>
      <c r="K8644" t="s">
        <v>35</v>
      </c>
      <c r="L8644">
        <v>2</v>
      </c>
      <c r="M8644">
        <v>477</v>
      </c>
      <c r="N8644">
        <v>577</v>
      </c>
      <c r="O8644">
        <v>954</v>
      </c>
      <c r="P8644">
        <v>1153</v>
      </c>
      <c r="Q8644">
        <v>199</v>
      </c>
    </row>
    <row r="8645" spans="2:17" x14ac:dyDescent="0.25">
      <c r="B8645">
        <v>8643</v>
      </c>
      <c r="C8645" s="7">
        <v>42431</v>
      </c>
      <c r="D8645">
        <v>2016</v>
      </c>
      <c r="E8645" t="s">
        <v>24</v>
      </c>
      <c r="F8645">
        <v>41</v>
      </c>
      <c r="G8645" t="s">
        <v>17</v>
      </c>
      <c r="H8645" t="s">
        <v>18</v>
      </c>
      <c r="I8645" t="s">
        <v>34</v>
      </c>
      <c r="J8645" t="s">
        <v>20</v>
      </c>
      <c r="K8645" t="s">
        <v>53</v>
      </c>
      <c r="L8645">
        <v>1</v>
      </c>
      <c r="M8645">
        <v>360</v>
      </c>
      <c r="N8645">
        <v>447</v>
      </c>
      <c r="O8645">
        <v>360</v>
      </c>
      <c r="P8645">
        <v>447</v>
      </c>
      <c r="Q8645">
        <v>87</v>
      </c>
    </row>
    <row r="8646" spans="2:17" x14ac:dyDescent="0.25">
      <c r="B8646">
        <v>8644</v>
      </c>
      <c r="C8646" s="7">
        <v>42490</v>
      </c>
      <c r="D8646">
        <v>2016</v>
      </c>
      <c r="E8646" t="s">
        <v>25</v>
      </c>
      <c r="F8646">
        <v>40</v>
      </c>
      <c r="G8646" t="s">
        <v>17</v>
      </c>
      <c r="H8646" t="s">
        <v>18</v>
      </c>
      <c r="I8646" t="s">
        <v>40</v>
      </c>
      <c r="J8646" t="s">
        <v>22</v>
      </c>
      <c r="K8646" t="s">
        <v>83</v>
      </c>
      <c r="L8646">
        <v>3</v>
      </c>
      <c r="M8646">
        <v>164</v>
      </c>
      <c r="N8646">
        <v>210</v>
      </c>
      <c r="O8646">
        <v>490</v>
      </c>
      <c r="P8646">
        <v>628</v>
      </c>
      <c r="Q8646">
        <v>138</v>
      </c>
    </row>
    <row r="8647" spans="2:17" x14ac:dyDescent="0.25">
      <c r="B8647">
        <v>8645</v>
      </c>
      <c r="C8647" s="7">
        <v>42459</v>
      </c>
      <c r="D8647">
        <v>2016</v>
      </c>
      <c r="E8647" t="s">
        <v>24</v>
      </c>
      <c r="F8647">
        <v>39</v>
      </c>
      <c r="G8647" t="s">
        <v>17</v>
      </c>
      <c r="H8647" t="s">
        <v>18</v>
      </c>
      <c r="I8647" t="s">
        <v>19</v>
      </c>
      <c r="J8647" t="s">
        <v>20</v>
      </c>
      <c r="K8647" t="s">
        <v>44</v>
      </c>
      <c r="L8647">
        <v>1</v>
      </c>
      <c r="M8647">
        <v>88</v>
      </c>
      <c r="N8647">
        <v>104</v>
      </c>
      <c r="O8647">
        <v>88</v>
      </c>
      <c r="P8647">
        <v>104</v>
      </c>
      <c r="Q8647">
        <v>16</v>
      </c>
    </row>
    <row r="8648" spans="2:17" x14ac:dyDescent="0.25">
      <c r="B8648">
        <v>8646</v>
      </c>
      <c r="C8648" s="7">
        <v>42475</v>
      </c>
      <c r="D8648">
        <v>2016</v>
      </c>
      <c r="E8648" t="s">
        <v>25</v>
      </c>
      <c r="F8648">
        <v>39</v>
      </c>
      <c r="G8648" t="s">
        <v>17</v>
      </c>
      <c r="H8648" t="s">
        <v>18</v>
      </c>
      <c r="I8648" t="s">
        <v>19</v>
      </c>
      <c r="J8648" t="s">
        <v>20</v>
      </c>
      <c r="K8648" t="s">
        <v>44</v>
      </c>
      <c r="L8648">
        <v>2</v>
      </c>
      <c r="M8648">
        <v>132</v>
      </c>
      <c r="N8648">
        <v>166</v>
      </c>
      <c r="O8648">
        <v>264</v>
      </c>
      <c r="P8648">
        <v>332</v>
      </c>
      <c r="Q8648">
        <v>68</v>
      </c>
    </row>
    <row r="8649" spans="2:17" x14ac:dyDescent="0.25">
      <c r="B8649">
        <v>8647</v>
      </c>
      <c r="C8649" s="7">
        <v>42541</v>
      </c>
      <c r="D8649">
        <v>2016</v>
      </c>
      <c r="E8649" t="s">
        <v>26</v>
      </c>
      <c r="F8649">
        <v>39</v>
      </c>
      <c r="G8649" t="s">
        <v>17</v>
      </c>
      <c r="H8649" t="s">
        <v>18</v>
      </c>
      <c r="I8649" t="s">
        <v>19</v>
      </c>
      <c r="J8649" t="s">
        <v>20</v>
      </c>
      <c r="K8649" t="s">
        <v>44</v>
      </c>
      <c r="L8649">
        <v>2</v>
      </c>
      <c r="M8649">
        <v>99</v>
      </c>
      <c r="N8649">
        <v>127</v>
      </c>
      <c r="O8649">
        <v>198</v>
      </c>
      <c r="P8649">
        <v>254</v>
      </c>
      <c r="Q8649">
        <v>56</v>
      </c>
    </row>
    <row r="8650" spans="2:17" x14ac:dyDescent="0.25">
      <c r="B8650">
        <v>8648</v>
      </c>
      <c r="C8650" s="7">
        <v>42378</v>
      </c>
      <c r="D8650">
        <v>2016</v>
      </c>
      <c r="E8650" t="s">
        <v>45</v>
      </c>
      <c r="F8650">
        <v>39</v>
      </c>
      <c r="G8650" t="s">
        <v>37</v>
      </c>
      <c r="H8650" t="s">
        <v>18</v>
      </c>
      <c r="I8650" t="s">
        <v>19</v>
      </c>
      <c r="J8650" t="s">
        <v>22</v>
      </c>
      <c r="K8650" t="s">
        <v>23</v>
      </c>
      <c r="L8650">
        <v>1</v>
      </c>
      <c r="M8650">
        <v>539</v>
      </c>
      <c r="N8650">
        <v>660</v>
      </c>
      <c r="O8650">
        <v>539</v>
      </c>
      <c r="P8650">
        <v>660</v>
      </c>
      <c r="Q8650">
        <v>121</v>
      </c>
    </row>
    <row r="8651" spans="2:17" x14ac:dyDescent="0.25">
      <c r="B8651">
        <v>8649</v>
      </c>
      <c r="C8651" s="7">
        <v>42489</v>
      </c>
      <c r="D8651">
        <v>2016</v>
      </c>
      <c r="E8651" t="s">
        <v>25</v>
      </c>
      <c r="F8651">
        <v>29</v>
      </c>
      <c r="G8651" t="s">
        <v>37</v>
      </c>
      <c r="H8651" t="s">
        <v>54</v>
      </c>
      <c r="I8651" t="s">
        <v>70</v>
      </c>
      <c r="J8651" t="s">
        <v>20</v>
      </c>
      <c r="K8651" t="s">
        <v>21</v>
      </c>
      <c r="L8651">
        <v>3</v>
      </c>
      <c r="M8651">
        <v>24</v>
      </c>
      <c r="N8651">
        <v>29</v>
      </c>
      <c r="O8651">
        <v>70</v>
      </c>
      <c r="P8651">
        <v>85</v>
      </c>
      <c r="Q8651">
        <v>15</v>
      </c>
    </row>
    <row r="8652" spans="2:17" x14ac:dyDescent="0.25">
      <c r="B8652">
        <v>8650</v>
      </c>
      <c r="C8652" s="7">
        <v>42489</v>
      </c>
      <c r="D8652">
        <v>2016</v>
      </c>
      <c r="E8652" t="s">
        <v>25</v>
      </c>
      <c r="F8652">
        <v>29</v>
      </c>
      <c r="G8652" t="s">
        <v>37</v>
      </c>
      <c r="H8652" t="s">
        <v>54</v>
      </c>
      <c r="I8652" t="s">
        <v>70</v>
      </c>
      <c r="J8652" t="s">
        <v>20</v>
      </c>
      <c r="K8652" t="s">
        <v>21</v>
      </c>
      <c r="L8652">
        <v>2</v>
      </c>
      <c r="M8652">
        <v>12</v>
      </c>
      <c r="N8652">
        <v>18</v>
      </c>
      <c r="O8652">
        <v>23</v>
      </c>
      <c r="P8652">
        <v>36</v>
      </c>
      <c r="Q8652">
        <v>13</v>
      </c>
    </row>
    <row r="8653" spans="2:17" x14ac:dyDescent="0.25">
      <c r="B8653">
        <v>8651</v>
      </c>
      <c r="C8653" s="7">
        <v>42489</v>
      </c>
      <c r="D8653">
        <v>2016</v>
      </c>
      <c r="E8653" t="s">
        <v>25</v>
      </c>
      <c r="F8653">
        <v>29</v>
      </c>
      <c r="G8653" t="s">
        <v>37</v>
      </c>
      <c r="H8653" t="s">
        <v>54</v>
      </c>
      <c r="I8653" t="s">
        <v>70</v>
      </c>
      <c r="J8653" t="s">
        <v>20</v>
      </c>
      <c r="K8653" t="s">
        <v>46</v>
      </c>
      <c r="L8653">
        <v>2</v>
      </c>
      <c r="M8653">
        <v>100</v>
      </c>
      <c r="N8653">
        <v>129</v>
      </c>
      <c r="O8653">
        <v>199</v>
      </c>
      <c r="P8653">
        <v>257</v>
      </c>
      <c r="Q8653">
        <v>58</v>
      </c>
    </row>
    <row r="8654" spans="2:17" x14ac:dyDescent="0.25">
      <c r="B8654">
        <v>8652</v>
      </c>
      <c r="C8654" s="7">
        <v>42261</v>
      </c>
      <c r="D8654">
        <v>2015</v>
      </c>
      <c r="E8654" t="s">
        <v>30</v>
      </c>
      <c r="F8654">
        <v>29</v>
      </c>
      <c r="G8654" t="s">
        <v>17</v>
      </c>
      <c r="H8654" t="s">
        <v>54</v>
      </c>
      <c r="I8654" t="s">
        <v>66</v>
      </c>
      <c r="J8654" t="s">
        <v>20</v>
      </c>
      <c r="K8654" t="s">
        <v>21</v>
      </c>
      <c r="L8654">
        <v>3</v>
      </c>
      <c r="M8654">
        <v>49</v>
      </c>
      <c r="N8654">
        <v>39</v>
      </c>
      <c r="O8654">
        <v>145</v>
      </c>
      <c r="P8654">
        <v>117</v>
      </c>
      <c r="Q8654">
        <v>-28</v>
      </c>
    </row>
    <row r="8655" spans="2:17" x14ac:dyDescent="0.25">
      <c r="B8655">
        <v>8653</v>
      </c>
      <c r="C8655" s="7">
        <v>42256</v>
      </c>
      <c r="D8655">
        <v>2015</v>
      </c>
      <c r="E8655" t="s">
        <v>30</v>
      </c>
      <c r="F8655">
        <v>29</v>
      </c>
      <c r="G8655" t="s">
        <v>37</v>
      </c>
      <c r="H8655" t="s">
        <v>54</v>
      </c>
      <c r="I8655" t="s">
        <v>62</v>
      </c>
      <c r="J8655" t="s">
        <v>20</v>
      </c>
      <c r="K8655" t="s">
        <v>50</v>
      </c>
      <c r="L8655">
        <v>1</v>
      </c>
      <c r="M8655">
        <v>70</v>
      </c>
      <c r="N8655">
        <v>80</v>
      </c>
      <c r="O8655">
        <v>70</v>
      </c>
      <c r="P8655">
        <v>80</v>
      </c>
      <c r="Q8655">
        <v>10</v>
      </c>
    </row>
    <row r="8656" spans="2:17" x14ac:dyDescent="0.25">
      <c r="B8656">
        <v>8654</v>
      </c>
      <c r="C8656" s="7">
        <v>42256</v>
      </c>
      <c r="D8656">
        <v>2015</v>
      </c>
      <c r="E8656" t="s">
        <v>30</v>
      </c>
      <c r="F8656">
        <v>29</v>
      </c>
      <c r="G8656" t="s">
        <v>37</v>
      </c>
      <c r="H8656" t="s">
        <v>54</v>
      </c>
      <c r="I8656" t="s">
        <v>62</v>
      </c>
      <c r="J8656" t="s">
        <v>20</v>
      </c>
      <c r="K8656" t="s">
        <v>50</v>
      </c>
      <c r="L8656">
        <v>2</v>
      </c>
      <c r="M8656">
        <v>50</v>
      </c>
      <c r="N8656">
        <v>65</v>
      </c>
      <c r="O8656">
        <v>100</v>
      </c>
      <c r="P8656">
        <v>129</v>
      </c>
      <c r="Q8656">
        <v>29</v>
      </c>
    </row>
    <row r="8657" spans="2:17" x14ac:dyDescent="0.25">
      <c r="B8657">
        <v>8655</v>
      </c>
      <c r="C8657" s="7">
        <v>42262</v>
      </c>
      <c r="D8657">
        <v>2015</v>
      </c>
      <c r="E8657" t="s">
        <v>30</v>
      </c>
      <c r="F8657">
        <v>29</v>
      </c>
      <c r="G8657" t="s">
        <v>37</v>
      </c>
      <c r="H8657" t="s">
        <v>54</v>
      </c>
      <c r="I8657" t="s">
        <v>62</v>
      </c>
      <c r="J8657" t="s">
        <v>20</v>
      </c>
      <c r="K8657" t="s">
        <v>50</v>
      </c>
      <c r="L8657">
        <v>1</v>
      </c>
      <c r="M8657">
        <v>200</v>
      </c>
      <c r="N8657">
        <v>155</v>
      </c>
      <c r="O8657">
        <v>200</v>
      </c>
      <c r="P8657">
        <v>155</v>
      </c>
      <c r="Q8657">
        <v>-45</v>
      </c>
    </row>
    <row r="8658" spans="2:17" x14ac:dyDescent="0.25">
      <c r="B8658">
        <v>8656</v>
      </c>
      <c r="C8658" s="7">
        <v>42262</v>
      </c>
      <c r="D8658">
        <v>2015</v>
      </c>
      <c r="E8658" t="s">
        <v>30</v>
      </c>
      <c r="F8658">
        <v>29</v>
      </c>
      <c r="G8658" t="s">
        <v>37</v>
      </c>
      <c r="H8658" t="s">
        <v>54</v>
      </c>
      <c r="I8658" t="s">
        <v>62</v>
      </c>
      <c r="J8658" t="s">
        <v>20</v>
      </c>
      <c r="K8658" t="s">
        <v>50</v>
      </c>
      <c r="L8658">
        <v>1</v>
      </c>
      <c r="M8658">
        <v>50</v>
      </c>
      <c r="N8658">
        <v>46</v>
      </c>
      <c r="O8658">
        <v>50</v>
      </c>
      <c r="P8658">
        <v>46</v>
      </c>
      <c r="Q8658">
        <v>-4</v>
      </c>
    </row>
    <row r="8659" spans="2:17" x14ac:dyDescent="0.25">
      <c r="B8659">
        <v>8657</v>
      </c>
      <c r="C8659" s="7">
        <v>42264</v>
      </c>
      <c r="D8659">
        <v>2015</v>
      </c>
      <c r="E8659" t="s">
        <v>30</v>
      </c>
      <c r="F8659">
        <v>29</v>
      </c>
      <c r="G8659" t="s">
        <v>37</v>
      </c>
      <c r="H8659" t="s">
        <v>54</v>
      </c>
      <c r="I8659" t="s">
        <v>62</v>
      </c>
      <c r="J8659" t="s">
        <v>20</v>
      </c>
      <c r="K8659" t="s">
        <v>50</v>
      </c>
      <c r="L8659">
        <v>3</v>
      </c>
      <c r="M8659">
        <v>33</v>
      </c>
      <c r="N8659">
        <v>33</v>
      </c>
      <c r="O8659">
        <v>99</v>
      </c>
      <c r="P8659">
        <v>98</v>
      </c>
      <c r="Q8659">
        <v>-1</v>
      </c>
    </row>
    <row r="8660" spans="2:17" x14ac:dyDescent="0.25">
      <c r="B8660">
        <v>8658</v>
      </c>
      <c r="C8660" s="7">
        <v>42264</v>
      </c>
      <c r="D8660">
        <v>2015</v>
      </c>
      <c r="E8660" t="s">
        <v>30</v>
      </c>
      <c r="F8660">
        <v>29</v>
      </c>
      <c r="G8660" t="s">
        <v>37</v>
      </c>
      <c r="H8660" t="s">
        <v>54</v>
      </c>
      <c r="I8660" t="s">
        <v>62</v>
      </c>
      <c r="J8660" t="s">
        <v>20</v>
      </c>
      <c r="K8660" t="s">
        <v>50</v>
      </c>
      <c r="L8660">
        <v>1</v>
      </c>
      <c r="M8660">
        <v>25</v>
      </c>
      <c r="N8660">
        <v>25</v>
      </c>
      <c r="O8660">
        <v>25</v>
      </c>
      <c r="P8660">
        <v>25</v>
      </c>
      <c r="Q8660">
        <v>0</v>
      </c>
    </row>
    <row r="8661" spans="2:17" x14ac:dyDescent="0.25">
      <c r="B8661">
        <v>8659</v>
      </c>
      <c r="C8661" s="7">
        <v>42391</v>
      </c>
      <c r="D8661">
        <v>2016</v>
      </c>
      <c r="E8661" t="s">
        <v>45</v>
      </c>
      <c r="F8661">
        <v>29</v>
      </c>
      <c r="G8661" t="s">
        <v>37</v>
      </c>
      <c r="H8661" t="s">
        <v>57</v>
      </c>
      <c r="I8661" t="s">
        <v>58</v>
      </c>
      <c r="J8661" t="s">
        <v>22</v>
      </c>
      <c r="K8661" t="s">
        <v>48</v>
      </c>
      <c r="L8661">
        <v>2</v>
      </c>
      <c r="M8661">
        <v>54</v>
      </c>
      <c r="N8661">
        <v>64</v>
      </c>
      <c r="O8661">
        <v>108</v>
      </c>
      <c r="P8661">
        <v>128</v>
      </c>
      <c r="Q8661">
        <v>20</v>
      </c>
    </row>
    <row r="8662" spans="2:17" x14ac:dyDescent="0.25">
      <c r="B8662">
        <v>8660</v>
      </c>
      <c r="C8662" s="7">
        <v>42492</v>
      </c>
      <c r="D8662">
        <v>2016</v>
      </c>
      <c r="E8662" t="s">
        <v>43</v>
      </c>
      <c r="F8662">
        <v>29</v>
      </c>
      <c r="G8662" t="s">
        <v>37</v>
      </c>
      <c r="H8662" t="s">
        <v>57</v>
      </c>
      <c r="I8662" t="s">
        <v>58</v>
      </c>
      <c r="J8662" t="s">
        <v>22</v>
      </c>
      <c r="K8662" t="s">
        <v>48</v>
      </c>
      <c r="L8662">
        <v>1</v>
      </c>
      <c r="M8662">
        <v>234</v>
      </c>
      <c r="N8662">
        <v>300</v>
      </c>
      <c r="O8662">
        <v>234</v>
      </c>
      <c r="P8662">
        <v>300</v>
      </c>
      <c r="Q8662">
        <v>66</v>
      </c>
    </row>
    <row r="8663" spans="2:17" x14ac:dyDescent="0.25">
      <c r="B8663">
        <v>8661</v>
      </c>
      <c r="C8663" s="7">
        <v>42493</v>
      </c>
      <c r="D8663">
        <v>2016</v>
      </c>
      <c r="E8663" t="s">
        <v>43</v>
      </c>
      <c r="F8663">
        <v>29</v>
      </c>
      <c r="G8663" t="s">
        <v>37</v>
      </c>
      <c r="H8663" t="s">
        <v>57</v>
      </c>
      <c r="I8663" t="s">
        <v>58</v>
      </c>
      <c r="J8663" t="s">
        <v>20</v>
      </c>
      <c r="K8663" t="s">
        <v>44</v>
      </c>
      <c r="L8663">
        <v>3</v>
      </c>
      <c r="M8663">
        <v>37</v>
      </c>
      <c r="N8663">
        <v>45</v>
      </c>
      <c r="O8663">
        <v>110</v>
      </c>
      <c r="P8663">
        <v>135</v>
      </c>
      <c r="Q8663">
        <v>25</v>
      </c>
    </row>
    <row r="8664" spans="2:17" x14ac:dyDescent="0.25">
      <c r="B8664">
        <v>8662</v>
      </c>
      <c r="C8664" s="7">
        <v>42497</v>
      </c>
      <c r="D8664">
        <v>2016</v>
      </c>
      <c r="E8664" t="s">
        <v>43</v>
      </c>
      <c r="F8664">
        <v>29</v>
      </c>
      <c r="G8664" t="s">
        <v>37</v>
      </c>
      <c r="H8664" t="s">
        <v>57</v>
      </c>
      <c r="I8664" t="s">
        <v>58</v>
      </c>
      <c r="J8664" t="s">
        <v>20</v>
      </c>
      <c r="K8664" t="s">
        <v>44</v>
      </c>
      <c r="L8664">
        <v>3</v>
      </c>
      <c r="M8664">
        <v>59</v>
      </c>
      <c r="N8664">
        <v>77</v>
      </c>
      <c r="O8664">
        <v>176</v>
      </c>
      <c r="P8664">
        <v>230</v>
      </c>
      <c r="Q8664">
        <v>54</v>
      </c>
    </row>
    <row r="8665" spans="2:17" x14ac:dyDescent="0.25">
      <c r="B8665">
        <v>8663</v>
      </c>
      <c r="C8665" s="7">
        <v>42532</v>
      </c>
      <c r="D8665">
        <v>2016</v>
      </c>
      <c r="E8665" t="s">
        <v>26</v>
      </c>
      <c r="F8665">
        <v>29</v>
      </c>
      <c r="G8665" t="s">
        <v>37</v>
      </c>
      <c r="H8665" t="s">
        <v>57</v>
      </c>
      <c r="I8665" t="s">
        <v>58</v>
      </c>
      <c r="J8665" t="s">
        <v>20</v>
      </c>
      <c r="K8665" t="s">
        <v>44</v>
      </c>
      <c r="L8665">
        <v>3</v>
      </c>
      <c r="M8665">
        <v>52</v>
      </c>
      <c r="N8665">
        <v>68</v>
      </c>
      <c r="O8665">
        <v>154</v>
      </c>
      <c r="P8665">
        <v>203</v>
      </c>
      <c r="Q8665">
        <v>49</v>
      </c>
    </row>
    <row r="8666" spans="2:17" x14ac:dyDescent="0.25">
      <c r="B8666">
        <v>8664</v>
      </c>
      <c r="C8666" s="7">
        <v>42208</v>
      </c>
      <c r="D8666">
        <v>2015</v>
      </c>
      <c r="E8666" t="s">
        <v>28</v>
      </c>
      <c r="F8666">
        <v>29</v>
      </c>
      <c r="G8666" t="s">
        <v>37</v>
      </c>
      <c r="H8666" t="s">
        <v>57</v>
      </c>
      <c r="I8666" t="s">
        <v>58</v>
      </c>
      <c r="J8666" t="s">
        <v>22</v>
      </c>
      <c r="K8666" t="s">
        <v>48</v>
      </c>
      <c r="L8666">
        <v>3</v>
      </c>
      <c r="M8666">
        <v>12</v>
      </c>
      <c r="N8666">
        <v>13</v>
      </c>
      <c r="O8666">
        <v>36</v>
      </c>
      <c r="P8666">
        <v>37</v>
      </c>
      <c r="Q8666">
        <v>1</v>
      </c>
    </row>
    <row r="8667" spans="2:17" x14ac:dyDescent="0.25">
      <c r="B8667">
        <v>8665</v>
      </c>
      <c r="C8667" s="7">
        <v>42312</v>
      </c>
      <c r="D8667">
        <v>2015</v>
      </c>
      <c r="E8667" t="s">
        <v>32</v>
      </c>
      <c r="F8667">
        <v>29</v>
      </c>
      <c r="G8667" t="s">
        <v>37</v>
      </c>
      <c r="H8667" t="s">
        <v>57</v>
      </c>
      <c r="I8667" t="s">
        <v>58</v>
      </c>
      <c r="J8667" t="s">
        <v>22</v>
      </c>
      <c r="K8667" t="s">
        <v>48</v>
      </c>
      <c r="L8667">
        <v>1</v>
      </c>
      <c r="M8667">
        <v>162</v>
      </c>
      <c r="N8667">
        <v>155</v>
      </c>
      <c r="O8667">
        <v>162</v>
      </c>
      <c r="P8667">
        <v>155</v>
      </c>
      <c r="Q8667">
        <v>-7</v>
      </c>
    </row>
    <row r="8668" spans="2:17" x14ac:dyDescent="0.25">
      <c r="B8668">
        <v>8666</v>
      </c>
      <c r="C8668" s="7">
        <v>42332</v>
      </c>
      <c r="D8668">
        <v>2015</v>
      </c>
      <c r="E8668" t="s">
        <v>32</v>
      </c>
      <c r="F8668">
        <v>29</v>
      </c>
      <c r="G8668" t="s">
        <v>37</v>
      </c>
      <c r="H8668" t="s">
        <v>57</v>
      </c>
      <c r="I8668" t="s">
        <v>58</v>
      </c>
      <c r="J8668" t="s">
        <v>22</v>
      </c>
      <c r="K8668" t="s">
        <v>48</v>
      </c>
      <c r="L8668">
        <v>2</v>
      </c>
      <c r="M8668">
        <v>27</v>
      </c>
      <c r="N8668">
        <v>28</v>
      </c>
      <c r="O8668">
        <v>54</v>
      </c>
      <c r="P8668">
        <v>55</v>
      </c>
      <c r="Q8668">
        <v>1</v>
      </c>
    </row>
    <row r="8669" spans="2:17" x14ac:dyDescent="0.25">
      <c r="B8669">
        <v>8667</v>
      </c>
      <c r="C8669" s="7">
        <v>42356</v>
      </c>
      <c r="D8669">
        <v>2015</v>
      </c>
      <c r="E8669" t="s">
        <v>33</v>
      </c>
      <c r="F8669">
        <v>29</v>
      </c>
      <c r="G8669" t="s">
        <v>37</v>
      </c>
      <c r="H8669" t="s">
        <v>57</v>
      </c>
      <c r="I8669" t="s">
        <v>58</v>
      </c>
      <c r="J8669" t="s">
        <v>22</v>
      </c>
      <c r="K8669" t="s">
        <v>48</v>
      </c>
      <c r="L8669">
        <v>1</v>
      </c>
      <c r="M8669">
        <v>207</v>
      </c>
      <c r="N8669">
        <v>240</v>
      </c>
      <c r="O8669">
        <v>207</v>
      </c>
      <c r="P8669">
        <v>240</v>
      </c>
      <c r="Q8669">
        <v>33</v>
      </c>
    </row>
    <row r="8670" spans="2:17" x14ac:dyDescent="0.25">
      <c r="B8670">
        <v>8668</v>
      </c>
      <c r="C8670" s="7">
        <v>42497</v>
      </c>
      <c r="D8670">
        <v>2016</v>
      </c>
      <c r="E8670" t="s">
        <v>43</v>
      </c>
      <c r="F8670">
        <v>29</v>
      </c>
      <c r="G8670" t="s">
        <v>37</v>
      </c>
      <c r="H8670" t="s">
        <v>57</v>
      </c>
      <c r="I8670" t="s">
        <v>58</v>
      </c>
      <c r="J8670" t="s">
        <v>22</v>
      </c>
      <c r="K8670" t="s">
        <v>47</v>
      </c>
      <c r="L8670">
        <v>1</v>
      </c>
      <c r="M8670">
        <v>198</v>
      </c>
      <c r="N8670">
        <v>227</v>
      </c>
      <c r="O8670">
        <v>198</v>
      </c>
      <c r="P8670">
        <v>227</v>
      </c>
      <c r="Q8670">
        <v>29</v>
      </c>
    </row>
    <row r="8671" spans="2:17" x14ac:dyDescent="0.25">
      <c r="B8671">
        <v>8669</v>
      </c>
      <c r="C8671" s="7">
        <v>42320</v>
      </c>
      <c r="D8671">
        <v>2015</v>
      </c>
      <c r="E8671" t="s">
        <v>32</v>
      </c>
      <c r="F8671">
        <v>29</v>
      </c>
      <c r="G8671" t="s">
        <v>37</v>
      </c>
      <c r="H8671" t="s">
        <v>57</v>
      </c>
      <c r="I8671" t="s">
        <v>58</v>
      </c>
      <c r="J8671" t="s">
        <v>22</v>
      </c>
      <c r="K8671" t="s">
        <v>47</v>
      </c>
      <c r="L8671">
        <v>3</v>
      </c>
      <c r="M8671">
        <v>21</v>
      </c>
      <c r="N8671">
        <v>28</v>
      </c>
      <c r="O8671">
        <v>63</v>
      </c>
      <c r="P8671">
        <v>82</v>
      </c>
      <c r="Q8671">
        <v>19</v>
      </c>
    </row>
    <row r="8672" spans="2:17" x14ac:dyDescent="0.25">
      <c r="B8672">
        <v>8670</v>
      </c>
      <c r="C8672" s="7">
        <v>42234</v>
      </c>
      <c r="D8672">
        <v>2015</v>
      </c>
      <c r="E8672" t="s">
        <v>29</v>
      </c>
      <c r="F8672">
        <v>29</v>
      </c>
      <c r="G8672" t="s">
        <v>37</v>
      </c>
      <c r="H8672" t="s">
        <v>54</v>
      </c>
      <c r="I8672" t="s">
        <v>66</v>
      </c>
      <c r="J8672" t="s">
        <v>22</v>
      </c>
      <c r="K8672" t="s">
        <v>48</v>
      </c>
      <c r="L8672">
        <v>1</v>
      </c>
      <c r="M8672">
        <v>72</v>
      </c>
      <c r="N8672">
        <v>66</v>
      </c>
      <c r="O8672">
        <v>72</v>
      </c>
      <c r="P8672">
        <v>66</v>
      </c>
      <c r="Q8672">
        <v>-6</v>
      </c>
    </row>
    <row r="8673" spans="2:17" x14ac:dyDescent="0.25">
      <c r="B8673">
        <v>8671</v>
      </c>
      <c r="C8673" s="7">
        <v>42368</v>
      </c>
      <c r="D8673">
        <v>2015</v>
      </c>
      <c r="E8673" t="s">
        <v>33</v>
      </c>
      <c r="F8673">
        <v>29</v>
      </c>
      <c r="G8673" t="s">
        <v>37</v>
      </c>
      <c r="H8673" t="s">
        <v>54</v>
      </c>
      <c r="I8673" t="s">
        <v>66</v>
      </c>
      <c r="J8673" t="s">
        <v>22</v>
      </c>
      <c r="K8673" t="s">
        <v>48</v>
      </c>
      <c r="L8673">
        <v>2</v>
      </c>
      <c r="M8673">
        <v>41</v>
      </c>
      <c r="N8673">
        <v>31</v>
      </c>
      <c r="O8673">
        <v>81</v>
      </c>
      <c r="P8673">
        <v>61</v>
      </c>
      <c r="Q8673">
        <v>-20</v>
      </c>
    </row>
    <row r="8674" spans="2:17" x14ac:dyDescent="0.25">
      <c r="B8674">
        <v>8672</v>
      </c>
      <c r="C8674" s="7">
        <v>42413</v>
      </c>
      <c r="D8674">
        <v>2016</v>
      </c>
      <c r="E8674" t="s">
        <v>15</v>
      </c>
      <c r="F8674">
        <v>30</v>
      </c>
      <c r="G8674" t="s">
        <v>37</v>
      </c>
      <c r="H8674" t="s">
        <v>54</v>
      </c>
      <c r="I8674" t="s">
        <v>66</v>
      </c>
      <c r="J8674" t="s">
        <v>22</v>
      </c>
      <c r="K8674" t="s">
        <v>42</v>
      </c>
      <c r="L8674">
        <v>3</v>
      </c>
      <c r="M8674">
        <v>134</v>
      </c>
      <c r="N8674">
        <v>117</v>
      </c>
      <c r="O8674">
        <v>400</v>
      </c>
      <c r="P8674">
        <v>351</v>
      </c>
      <c r="Q8674">
        <v>-49</v>
      </c>
    </row>
    <row r="8675" spans="2:17" x14ac:dyDescent="0.25">
      <c r="B8675">
        <v>8673</v>
      </c>
      <c r="C8675" s="7">
        <v>42413</v>
      </c>
      <c r="D8675">
        <v>2016</v>
      </c>
      <c r="E8675" t="s">
        <v>15</v>
      </c>
      <c r="F8675">
        <v>30</v>
      </c>
      <c r="G8675" t="s">
        <v>37</v>
      </c>
      <c r="H8675" t="s">
        <v>54</v>
      </c>
      <c r="I8675" t="s">
        <v>66</v>
      </c>
      <c r="J8675" t="s">
        <v>22</v>
      </c>
      <c r="K8675" t="s">
        <v>47</v>
      </c>
      <c r="L8675">
        <v>2</v>
      </c>
      <c r="M8675">
        <v>126</v>
      </c>
      <c r="N8675">
        <v>204</v>
      </c>
      <c r="O8675">
        <v>252</v>
      </c>
      <c r="P8675">
        <v>408</v>
      </c>
      <c r="Q8675">
        <v>156</v>
      </c>
    </row>
    <row r="8676" spans="2:17" x14ac:dyDescent="0.25">
      <c r="B8676">
        <v>8674</v>
      </c>
      <c r="C8676" s="7">
        <v>42474</v>
      </c>
      <c r="D8676">
        <v>2016</v>
      </c>
      <c r="E8676" t="s">
        <v>25</v>
      </c>
      <c r="F8676">
        <v>30</v>
      </c>
      <c r="G8676" t="s">
        <v>37</v>
      </c>
      <c r="H8676" t="s">
        <v>57</v>
      </c>
      <c r="I8676" t="s">
        <v>58</v>
      </c>
      <c r="J8676" t="s">
        <v>22</v>
      </c>
      <c r="K8676" t="s">
        <v>23</v>
      </c>
      <c r="L8676">
        <v>2</v>
      </c>
      <c r="M8676">
        <v>270</v>
      </c>
      <c r="N8676">
        <v>292</v>
      </c>
      <c r="O8676">
        <v>539</v>
      </c>
      <c r="P8676">
        <v>583</v>
      </c>
      <c r="Q8676">
        <v>44</v>
      </c>
    </row>
    <row r="8677" spans="2:17" x14ac:dyDescent="0.25">
      <c r="B8677">
        <v>8675</v>
      </c>
      <c r="C8677" s="7">
        <v>42499</v>
      </c>
      <c r="D8677">
        <v>2016</v>
      </c>
      <c r="E8677" t="s">
        <v>43</v>
      </c>
      <c r="F8677">
        <v>30</v>
      </c>
      <c r="G8677" t="s">
        <v>37</v>
      </c>
      <c r="H8677" t="s">
        <v>57</v>
      </c>
      <c r="I8677" t="s">
        <v>58</v>
      </c>
      <c r="J8677" t="s">
        <v>22</v>
      </c>
      <c r="K8677" t="s">
        <v>23</v>
      </c>
      <c r="L8677">
        <v>2</v>
      </c>
      <c r="M8677">
        <v>319</v>
      </c>
      <c r="N8677">
        <v>380</v>
      </c>
      <c r="O8677">
        <v>637</v>
      </c>
      <c r="P8677">
        <v>759</v>
      </c>
      <c r="Q8677">
        <v>122</v>
      </c>
    </row>
    <row r="8678" spans="2:17" x14ac:dyDescent="0.25">
      <c r="B8678">
        <v>8676</v>
      </c>
      <c r="C8678" s="7">
        <v>42503</v>
      </c>
      <c r="D8678">
        <v>2016</v>
      </c>
      <c r="E8678" t="s">
        <v>43</v>
      </c>
      <c r="F8678">
        <v>30</v>
      </c>
      <c r="G8678" t="s">
        <v>37</v>
      </c>
      <c r="H8678" t="s">
        <v>57</v>
      </c>
      <c r="I8678" t="s">
        <v>58</v>
      </c>
      <c r="J8678" t="s">
        <v>22</v>
      </c>
      <c r="K8678" t="s">
        <v>23</v>
      </c>
      <c r="L8678">
        <v>3</v>
      </c>
      <c r="M8678">
        <v>123</v>
      </c>
      <c r="N8678">
        <v>156</v>
      </c>
      <c r="O8678">
        <v>367</v>
      </c>
      <c r="P8678">
        <v>467</v>
      </c>
      <c r="Q8678">
        <v>100</v>
      </c>
    </row>
    <row r="8679" spans="2:17" x14ac:dyDescent="0.25">
      <c r="B8679">
        <v>8677</v>
      </c>
      <c r="C8679" s="7">
        <v>42536</v>
      </c>
      <c r="D8679">
        <v>2016</v>
      </c>
      <c r="E8679" t="s">
        <v>26</v>
      </c>
      <c r="F8679">
        <v>30</v>
      </c>
      <c r="G8679" t="s">
        <v>37</v>
      </c>
      <c r="H8679" t="s">
        <v>57</v>
      </c>
      <c r="I8679" t="s">
        <v>58</v>
      </c>
      <c r="J8679" t="s">
        <v>22</v>
      </c>
      <c r="K8679" t="s">
        <v>23</v>
      </c>
      <c r="L8679">
        <v>3</v>
      </c>
      <c r="M8679">
        <v>49</v>
      </c>
      <c r="N8679">
        <v>62</v>
      </c>
      <c r="O8679">
        <v>147</v>
      </c>
      <c r="P8679">
        <v>185</v>
      </c>
      <c r="Q8679">
        <v>38</v>
      </c>
    </row>
    <row r="8680" spans="2:17" x14ac:dyDescent="0.25">
      <c r="B8680">
        <v>8678</v>
      </c>
      <c r="C8680" s="7">
        <v>42258</v>
      </c>
      <c r="D8680">
        <v>2015</v>
      </c>
      <c r="E8680" t="s">
        <v>30</v>
      </c>
      <c r="F8680">
        <v>30</v>
      </c>
      <c r="G8680" t="s">
        <v>37</v>
      </c>
      <c r="H8680" t="s">
        <v>59</v>
      </c>
      <c r="I8680" t="s">
        <v>65</v>
      </c>
      <c r="J8680" t="s">
        <v>20</v>
      </c>
      <c r="K8680" t="s">
        <v>46</v>
      </c>
      <c r="L8680">
        <v>3</v>
      </c>
      <c r="M8680">
        <v>53</v>
      </c>
      <c r="N8680">
        <v>74</v>
      </c>
      <c r="O8680">
        <v>159</v>
      </c>
      <c r="P8680">
        <v>221</v>
      </c>
      <c r="Q8680">
        <v>62</v>
      </c>
    </row>
    <row r="8681" spans="2:17" x14ac:dyDescent="0.25">
      <c r="B8681">
        <v>8679</v>
      </c>
      <c r="C8681" s="7">
        <v>42416</v>
      </c>
      <c r="D8681">
        <v>2016</v>
      </c>
      <c r="E8681" t="s">
        <v>15</v>
      </c>
      <c r="F8681">
        <v>30</v>
      </c>
      <c r="G8681" t="s">
        <v>37</v>
      </c>
      <c r="H8681" t="s">
        <v>54</v>
      </c>
      <c r="I8681" t="s">
        <v>62</v>
      </c>
      <c r="J8681" t="s">
        <v>20</v>
      </c>
      <c r="K8681" t="s">
        <v>44</v>
      </c>
      <c r="L8681">
        <v>3</v>
      </c>
      <c r="M8681">
        <v>205</v>
      </c>
      <c r="N8681">
        <v>227</v>
      </c>
      <c r="O8681">
        <v>615</v>
      </c>
      <c r="P8681">
        <v>680</v>
      </c>
      <c r="Q8681">
        <v>65</v>
      </c>
    </row>
    <row r="8682" spans="2:17" x14ac:dyDescent="0.25">
      <c r="B8682">
        <v>8680</v>
      </c>
      <c r="C8682" s="7">
        <v>42416</v>
      </c>
      <c r="D8682">
        <v>2016</v>
      </c>
      <c r="E8682" t="s">
        <v>15</v>
      </c>
      <c r="F8682">
        <v>30</v>
      </c>
      <c r="G8682" t="s">
        <v>37</v>
      </c>
      <c r="H8682" t="s">
        <v>54</v>
      </c>
      <c r="I8682" t="s">
        <v>62</v>
      </c>
      <c r="J8682" t="s">
        <v>20</v>
      </c>
      <c r="K8682" t="s">
        <v>50</v>
      </c>
      <c r="L8682">
        <v>3</v>
      </c>
      <c r="M8682">
        <v>17</v>
      </c>
      <c r="N8682">
        <v>20</v>
      </c>
      <c r="O8682">
        <v>50</v>
      </c>
      <c r="P8682">
        <v>58</v>
      </c>
      <c r="Q8682">
        <v>8</v>
      </c>
    </row>
    <row r="8683" spans="2:17" x14ac:dyDescent="0.25">
      <c r="B8683">
        <v>8681</v>
      </c>
      <c r="C8683" s="7">
        <v>42416</v>
      </c>
      <c r="D8683">
        <v>2016</v>
      </c>
      <c r="E8683" t="s">
        <v>15</v>
      </c>
      <c r="F8683">
        <v>30</v>
      </c>
      <c r="G8683" t="s">
        <v>37</v>
      </c>
      <c r="H8683" t="s">
        <v>54</v>
      </c>
      <c r="I8683" t="s">
        <v>62</v>
      </c>
      <c r="J8683" t="s">
        <v>20</v>
      </c>
      <c r="K8683" t="s">
        <v>50</v>
      </c>
      <c r="L8683">
        <v>1</v>
      </c>
      <c r="M8683">
        <v>85</v>
      </c>
      <c r="N8683">
        <v>74</v>
      </c>
      <c r="O8683">
        <v>85</v>
      </c>
      <c r="P8683">
        <v>74</v>
      </c>
      <c r="Q8683">
        <v>-11</v>
      </c>
    </row>
    <row r="8684" spans="2:17" x14ac:dyDescent="0.25">
      <c r="B8684">
        <v>8682</v>
      </c>
      <c r="C8684" s="7">
        <v>42220</v>
      </c>
      <c r="D8684">
        <v>2015</v>
      </c>
      <c r="E8684" t="s">
        <v>29</v>
      </c>
      <c r="F8684">
        <v>31</v>
      </c>
      <c r="G8684" t="s">
        <v>17</v>
      </c>
      <c r="H8684" t="s">
        <v>57</v>
      </c>
      <c r="I8684" t="s">
        <v>58</v>
      </c>
      <c r="J8684" t="s">
        <v>22</v>
      </c>
      <c r="K8684" t="s">
        <v>48</v>
      </c>
      <c r="L8684">
        <v>2</v>
      </c>
      <c r="M8684">
        <v>18</v>
      </c>
      <c r="N8684">
        <v>19</v>
      </c>
      <c r="O8684">
        <v>36</v>
      </c>
      <c r="P8684">
        <v>38</v>
      </c>
      <c r="Q8684">
        <v>2</v>
      </c>
    </row>
    <row r="8685" spans="2:17" x14ac:dyDescent="0.25">
      <c r="B8685">
        <v>8683</v>
      </c>
      <c r="C8685" s="7">
        <v>42222</v>
      </c>
      <c r="D8685">
        <v>2015</v>
      </c>
      <c r="E8685" t="s">
        <v>29</v>
      </c>
      <c r="F8685">
        <v>31</v>
      </c>
      <c r="G8685" t="s">
        <v>17</v>
      </c>
      <c r="H8685" t="s">
        <v>57</v>
      </c>
      <c r="I8685" t="s">
        <v>58</v>
      </c>
      <c r="J8685" t="s">
        <v>22</v>
      </c>
      <c r="K8685" t="s">
        <v>48</v>
      </c>
      <c r="L8685">
        <v>3</v>
      </c>
      <c r="M8685">
        <v>6</v>
      </c>
      <c r="N8685">
        <v>7</v>
      </c>
      <c r="O8685">
        <v>18</v>
      </c>
      <c r="P8685">
        <v>21</v>
      </c>
      <c r="Q8685">
        <v>3</v>
      </c>
    </row>
    <row r="8686" spans="2:17" x14ac:dyDescent="0.25">
      <c r="B8686">
        <v>8684</v>
      </c>
      <c r="C8686" s="7">
        <v>42256</v>
      </c>
      <c r="D8686">
        <v>2015</v>
      </c>
      <c r="E8686" t="s">
        <v>30</v>
      </c>
      <c r="F8686">
        <v>31</v>
      </c>
      <c r="G8686" t="s">
        <v>17</v>
      </c>
      <c r="H8686" t="s">
        <v>57</v>
      </c>
      <c r="I8686" t="s">
        <v>58</v>
      </c>
      <c r="J8686" t="s">
        <v>22</v>
      </c>
      <c r="K8686" t="s">
        <v>48</v>
      </c>
      <c r="L8686">
        <v>1</v>
      </c>
      <c r="M8686">
        <v>261</v>
      </c>
      <c r="N8686">
        <v>300</v>
      </c>
      <c r="O8686">
        <v>261</v>
      </c>
      <c r="P8686">
        <v>300</v>
      </c>
      <c r="Q8686">
        <v>39</v>
      </c>
    </row>
    <row r="8687" spans="2:17" x14ac:dyDescent="0.25">
      <c r="B8687">
        <v>8685</v>
      </c>
      <c r="C8687" s="7">
        <v>42345</v>
      </c>
      <c r="D8687">
        <v>2015</v>
      </c>
      <c r="E8687" t="s">
        <v>33</v>
      </c>
      <c r="F8687">
        <v>31</v>
      </c>
      <c r="G8687" t="s">
        <v>17</v>
      </c>
      <c r="H8687" t="s">
        <v>57</v>
      </c>
      <c r="I8687" t="s">
        <v>58</v>
      </c>
      <c r="J8687" t="s">
        <v>22</v>
      </c>
      <c r="K8687" t="s">
        <v>48</v>
      </c>
      <c r="L8687">
        <v>1</v>
      </c>
      <c r="M8687">
        <v>18</v>
      </c>
      <c r="N8687">
        <v>18</v>
      </c>
      <c r="O8687">
        <v>18</v>
      </c>
      <c r="P8687">
        <v>18</v>
      </c>
      <c r="Q8687">
        <v>0</v>
      </c>
    </row>
    <row r="8688" spans="2:17" x14ac:dyDescent="0.25">
      <c r="B8688">
        <v>8686</v>
      </c>
      <c r="C8688" s="7">
        <v>42367</v>
      </c>
      <c r="D8688">
        <v>2015</v>
      </c>
      <c r="E8688" t="s">
        <v>33</v>
      </c>
      <c r="F8688">
        <v>30</v>
      </c>
      <c r="G8688" t="s">
        <v>37</v>
      </c>
      <c r="H8688" t="s">
        <v>59</v>
      </c>
      <c r="I8688" t="s">
        <v>65</v>
      </c>
      <c r="J8688" t="s">
        <v>20</v>
      </c>
      <c r="K8688" t="s">
        <v>21</v>
      </c>
      <c r="L8688">
        <v>3</v>
      </c>
      <c r="M8688">
        <v>50</v>
      </c>
      <c r="N8688">
        <v>67</v>
      </c>
      <c r="O8688">
        <v>150</v>
      </c>
      <c r="P8688">
        <v>199</v>
      </c>
      <c r="Q8688">
        <v>49</v>
      </c>
    </row>
    <row r="8689" spans="2:17" x14ac:dyDescent="0.25">
      <c r="B8689">
        <v>8687</v>
      </c>
      <c r="C8689" s="7">
        <v>42367</v>
      </c>
      <c r="D8689">
        <v>2015</v>
      </c>
      <c r="E8689" t="s">
        <v>33</v>
      </c>
      <c r="F8689">
        <v>30</v>
      </c>
      <c r="G8689" t="s">
        <v>37</v>
      </c>
      <c r="H8689" t="s">
        <v>59</v>
      </c>
      <c r="I8689" t="s">
        <v>65</v>
      </c>
      <c r="J8689" t="s">
        <v>20</v>
      </c>
      <c r="K8689" t="s">
        <v>21</v>
      </c>
      <c r="L8689">
        <v>2</v>
      </c>
      <c r="M8689">
        <v>525</v>
      </c>
      <c r="N8689">
        <v>685</v>
      </c>
      <c r="O8689">
        <v>1050</v>
      </c>
      <c r="P8689">
        <v>1370</v>
      </c>
      <c r="Q8689">
        <v>320</v>
      </c>
    </row>
    <row r="8690" spans="2:17" x14ac:dyDescent="0.25">
      <c r="B8690">
        <v>8688</v>
      </c>
      <c r="C8690" s="7">
        <v>42386</v>
      </c>
      <c r="D8690">
        <v>2016</v>
      </c>
      <c r="E8690" t="s">
        <v>45</v>
      </c>
      <c r="F8690">
        <v>30</v>
      </c>
      <c r="G8690" t="s">
        <v>17</v>
      </c>
      <c r="H8690" t="s">
        <v>59</v>
      </c>
      <c r="I8690" t="s">
        <v>61</v>
      </c>
      <c r="J8690" t="s">
        <v>20</v>
      </c>
      <c r="K8690" t="s">
        <v>46</v>
      </c>
      <c r="L8690">
        <v>2</v>
      </c>
      <c r="M8690">
        <v>24</v>
      </c>
      <c r="N8690">
        <v>35</v>
      </c>
      <c r="O8690">
        <v>48</v>
      </c>
      <c r="P8690">
        <v>69</v>
      </c>
      <c r="Q8690">
        <v>21</v>
      </c>
    </row>
    <row r="8691" spans="2:17" x14ac:dyDescent="0.25">
      <c r="B8691">
        <v>8689</v>
      </c>
      <c r="C8691" s="7">
        <v>42519</v>
      </c>
      <c r="D8691">
        <v>2016</v>
      </c>
      <c r="E8691" t="s">
        <v>43</v>
      </c>
      <c r="F8691">
        <v>31</v>
      </c>
      <c r="G8691" t="s">
        <v>17</v>
      </c>
      <c r="H8691" t="s">
        <v>57</v>
      </c>
      <c r="I8691" t="s">
        <v>58</v>
      </c>
      <c r="J8691" t="s">
        <v>20</v>
      </c>
      <c r="K8691" t="s">
        <v>44</v>
      </c>
      <c r="L8691">
        <v>3</v>
      </c>
      <c r="M8691">
        <v>8</v>
      </c>
      <c r="N8691">
        <v>10</v>
      </c>
      <c r="O8691">
        <v>22</v>
      </c>
      <c r="P8691">
        <v>30</v>
      </c>
      <c r="Q8691">
        <v>8</v>
      </c>
    </row>
    <row r="8692" spans="2:17" x14ac:dyDescent="0.25">
      <c r="B8692">
        <v>8690</v>
      </c>
      <c r="C8692" s="7">
        <v>42519</v>
      </c>
      <c r="D8692">
        <v>2016</v>
      </c>
      <c r="E8692" t="s">
        <v>43</v>
      </c>
      <c r="F8692">
        <v>31</v>
      </c>
      <c r="G8692" t="s">
        <v>17</v>
      </c>
      <c r="H8692" t="s">
        <v>57</v>
      </c>
      <c r="I8692" t="s">
        <v>58</v>
      </c>
      <c r="J8692" t="s">
        <v>20</v>
      </c>
      <c r="K8692" t="s">
        <v>35</v>
      </c>
      <c r="L8692">
        <v>3</v>
      </c>
      <c r="M8692">
        <v>265</v>
      </c>
      <c r="N8692">
        <v>346</v>
      </c>
      <c r="O8692">
        <v>795</v>
      </c>
      <c r="P8692">
        <v>1036</v>
      </c>
      <c r="Q8692">
        <v>241</v>
      </c>
    </row>
    <row r="8693" spans="2:17" x14ac:dyDescent="0.25">
      <c r="B8693">
        <v>8691</v>
      </c>
      <c r="C8693" s="7">
        <v>42571</v>
      </c>
      <c r="D8693">
        <v>2016</v>
      </c>
      <c r="E8693" t="s">
        <v>28</v>
      </c>
      <c r="F8693">
        <v>31</v>
      </c>
      <c r="G8693" t="s">
        <v>17</v>
      </c>
      <c r="H8693" t="s">
        <v>57</v>
      </c>
      <c r="I8693" t="s">
        <v>58</v>
      </c>
      <c r="J8693" t="s">
        <v>20</v>
      </c>
      <c r="K8693" t="s">
        <v>44</v>
      </c>
      <c r="L8693">
        <v>3</v>
      </c>
      <c r="M8693">
        <v>15</v>
      </c>
      <c r="N8693">
        <v>18</v>
      </c>
      <c r="O8693">
        <v>44</v>
      </c>
      <c r="P8693">
        <v>54</v>
      </c>
      <c r="Q8693">
        <v>10</v>
      </c>
    </row>
    <row r="8694" spans="2:17" x14ac:dyDescent="0.25">
      <c r="B8694">
        <v>8692</v>
      </c>
      <c r="C8694" s="7">
        <v>42372</v>
      </c>
      <c r="D8694">
        <v>2016</v>
      </c>
      <c r="E8694" t="s">
        <v>45</v>
      </c>
      <c r="F8694">
        <v>31</v>
      </c>
      <c r="G8694" t="s">
        <v>17</v>
      </c>
      <c r="H8694" t="s">
        <v>54</v>
      </c>
      <c r="I8694" t="s">
        <v>69</v>
      </c>
      <c r="J8694" t="s">
        <v>20</v>
      </c>
      <c r="K8694" t="s">
        <v>21</v>
      </c>
      <c r="L8694">
        <v>2</v>
      </c>
      <c r="M8694">
        <v>3</v>
      </c>
      <c r="N8694">
        <v>2</v>
      </c>
      <c r="O8694">
        <v>5</v>
      </c>
      <c r="P8694">
        <v>4</v>
      </c>
      <c r="Q8694">
        <v>-1</v>
      </c>
    </row>
    <row r="8695" spans="2:17" x14ac:dyDescent="0.25">
      <c r="B8695">
        <v>8693</v>
      </c>
      <c r="C8695" s="7">
        <v>42517</v>
      </c>
      <c r="D8695">
        <v>2016</v>
      </c>
      <c r="E8695" t="s">
        <v>43</v>
      </c>
      <c r="F8695">
        <v>31</v>
      </c>
      <c r="G8695" t="s">
        <v>17</v>
      </c>
      <c r="H8695" t="s">
        <v>54</v>
      </c>
      <c r="I8695" t="s">
        <v>69</v>
      </c>
      <c r="J8695" t="s">
        <v>20</v>
      </c>
      <c r="K8695" t="s">
        <v>21</v>
      </c>
      <c r="L8695">
        <v>3</v>
      </c>
      <c r="M8695">
        <v>94</v>
      </c>
      <c r="N8695">
        <v>113</v>
      </c>
      <c r="O8695">
        <v>280</v>
      </c>
      <c r="P8695">
        <v>337</v>
      </c>
      <c r="Q8695">
        <v>57</v>
      </c>
    </row>
    <row r="8696" spans="2:17" x14ac:dyDescent="0.25">
      <c r="B8696">
        <v>8694</v>
      </c>
      <c r="C8696" s="7">
        <v>42362</v>
      </c>
      <c r="D8696">
        <v>2015</v>
      </c>
      <c r="E8696" t="s">
        <v>33</v>
      </c>
      <c r="F8696">
        <v>31</v>
      </c>
      <c r="G8696" t="s">
        <v>17</v>
      </c>
      <c r="H8696" t="s">
        <v>54</v>
      </c>
      <c r="I8696" t="s">
        <v>69</v>
      </c>
      <c r="J8696" t="s">
        <v>20</v>
      </c>
      <c r="K8696" t="s">
        <v>21</v>
      </c>
      <c r="L8696">
        <v>3</v>
      </c>
      <c r="M8696">
        <v>35</v>
      </c>
      <c r="N8696">
        <v>47</v>
      </c>
      <c r="O8696">
        <v>105</v>
      </c>
      <c r="P8696">
        <v>139</v>
      </c>
      <c r="Q8696">
        <v>34</v>
      </c>
    </row>
    <row r="8697" spans="2:17" x14ac:dyDescent="0.25">
      <c r="B8697">
        <v>8695</v>
      </c>
      <c r="C8697" s="7">
        <v>42362</v>
      </c>
      <c r="D8697">
        <v>2015</v>
      </c>
      <c r="E8697" t="s">
        <v>33</v>
      </c>
      <c r="F8697">
        <v>31</v>
      </c>
      <c r="G8697" t="s">
        <v>17</v>
      </c>
      <c r="H8697" t="s">
        <v>54</v>
      </c>
      <c r="I8697" t="s">
        <v>69</v>
      </c>
      <c r="J8697" t="s">
        <v>20</v>
      </c>
      <c r="K8697" t="s">
        <v>21</v>
      </c>
      <c r="L8697">
        <v>1</v>
      </c>
      <c r="M8697">
        <v>45</v>
      </c>
      <c r="N8697">
        <v>58</v>
      </c>
      <c r="O8697">
        <v>45</v>
      </c>
      <c r="P8697">
        <v>58</v>
      </c>
      <c r="Q8697">
        <v>13</v>
      </c>
    </row>
    <row r="8698" spans="2:17" x14ac:dyDescent="0.25">
      <c r="B8698">
        <v>8696</v>
      </c>
      <c r="C8698" s="7">
        <v>42530</v>
      </c>
      <c r="D8698">
        <v>2016</v>
      </c>
      <c r="E8698" t="s">
        <v>26</v>
      </c>
      <c r="F8698">
        <v>31</v>
      </c>
      <c r="G8698" t="s">
        <v>17</v>
      </c>
      <c r="H8698" t="s">
        <v>59</v>
      </c>
      <c r="I8698" t="s">
        <v>63</v>
      </c>
      <c r="J8698" t="s">
        <v>20</v>
      </c>
      <c r="K8698" t="s">
        <v>50</v>
      </c>
      <c r="L8698">
        <v>3</v>
      </c>
      <c r="M8698">
        <v>34</v>
      </c>
      <c r="N8698">
        <v>54</v>
      </c>
      <c r="O8698">
        <v>100</v>
      </c>
      <c r="P8698">
        <v>161</v>
      </c>
      <c r="Q8698">
        <v>61</v>
      </c>
    </row>
    <row r="8699" spans="2:17" x14ac:dyDescent="0.25">
      <c r="B8699">
        <v>8697</v>
      </c>
      <c r="C8699" s="7">
        <v>42285</v>
      </c>
      <c r="D8699">
        <v>2015</v>
      </c>
      <c r="E8699" t="s">
        <v>31</v>
      </c>
      <c r="F8699">
        <v>31</v>
      </c>
      <c r="G8699" t="s">
        <v>17</v>
      </c>
      <c r="H8699" t="s">
        <v>59</v>
      </c>
      <c r="I8699" t="s">
        <v>63</v>
      </c>
      <c r="J8699" t="s">
        <v>20</v>
      </c>
      <c r="K8699" t="s">
        <v>50</v>
      </c>
      <c r="L8699">
        <v>1</v>
      </c>
      <c r="M8699">
        <v>260</v>
      </c>
      <c r="N8699">
        <v>347</v>
      </c>
      <c r="O8699">
        <v>260</v>
      </c>
      <c r="P8699">
        <v>347</v>
      </c>
      <c r="Q8699">
        <v>87</v>
      </c>
    </row>
    <row r="8700" spans="2:17" x14ac:dyDescent="0.25">
      <c r="B8700">
        <v>8698</v>
      </c>
      <c r="C8700" s="7">
        <v>42285</v>
      </c>
      <c r="D8700">
        <v>2015</v>
      </c>
      <c r="E8700" t="s">
        <v>31</v>
      </c>
      <c r="F8700">
        <v>31</v>
      </c>
      <c r="G8700" t="s">
        <v>17</v>
      </c>
      <c r="H8700" t="s">
        <v>59</v>
      </c>
      <c r="I8700" t="s">
        <v>63</v>
      </c>
      <c r="J8700" t="s">
        <v>20</v>
      </c>
      <c r="K8700" t="s">
        <v>50</v>
      </c>
      <c r="L8700">
        <v>3</v>
      </c>
      <c r="M8700">
        <v>37</v>
      </c>
      <c r="N8700">
        <v>49</v>
      </c>
      <c r="O8700">
        <v>110</v>
      </c>
      <c r="P8700">
        <v>147</v>
      </c>
      <c r="Q8700">
        <v>37</v>
      </c>
    </row>
    <row r="8701" spans="2:17" x14ac:dyDescent="0.25">
      <c r="B8701">
        <v>8699</v>
      </c>
      <c r="C8701" s="7">
        <v>42402</v>
      </c>
      <c r="D8701">
        <v>2016</v>
      </c>
      <c r="E8701" t="s">
        <v>15</v>
      </c>
      <c r="F8701">
        <v>32</v>
      </c>
      <c r="G8701" t="s">
        <v>37</v>
      </c>
      <c r="H8701" t="s">
        <v>54</v>
      </c>
      <c r="I8701" t="s">
        <v>62</v>
      </c>
      <c r="J8701" t="s">
        <v>38</v>
      </c>
      <c r="K8701" t="s">
        <v>52</v>
      </c>
      <c r="L8701">
        <v>3</v>
      </c>
      <c r="M8701">
        <v>180</v>
      </c>
      <c r="N8701">
        <v>165</v>
      </c>
      <c r="O8701">
        <v>540</v>
      </c>
      <c r="P8701">
        <v>495</v>
      </c>
      <c r="Q8701">
        <v>-45</v>
      </c>
    </row>
    <row r="8702" spans="2:17" x14ac:dyDescent="0.25">
      <c r="B8702">
        <v>8700</v>
      </c>
      <c r="C8702" s="7">
        <v>42402</v>
      </c>
      <c r="D8702">
        <v>2016</v>
      </c>
      <c r="E8702" t="s">
        <v>15</v>
      </c>
      <c r="F8702">
        <v>32</v>
      </c>
      <c r="G8702" t="s">
        <v>37</v>
      </c>
      <c r="H8702" t="s">
        <v>54</v>
      </c>
      <c r="I8702" t="s">
        <v>62</v>
      </c>
      <c r="J8702" t="s">
        <v>20</v>
      </c>
      <c r="K8702" t="s">
        <v>50</v>
      </c>
      <c r="L8702">
        <v>3</v>
      </c>
      <c r="M8702">
        <v>50</v>
      </c>
      <c r="N8702">
        <v>73</v>
      </c>
      <c r="O8702">
        <v>150</v>
      </c>
      <c r="P8702">
        <v>218</v>
      </c>
      <c r="Q8702">
        <v>68</v>
      </c>
    </row>
    <row r="8703" spans="2:17" x14ac:dyDescent="0.25">
      <c r="B8703">
        <v>8701</v>
      </c>
      <c r="C8703" s="7">
        <v>42402</v>
      </c>
      <c r="D8703">
        <v>2016</v>
      </c>
      <c r="E8703" t="s">
        <v>15</v>
      </c>
      <c r="F8703">
        <v>32</v>
      </c>
      <c r="G8703" t="s">
        <v>37</v>
      </c>
      <c r="H8703" t="s">
        <v>54</v>
      </c>
      <c r="I8703" t="s">
        <v>62</v>
      </c>
      <c r="J8703" t="s">
        <v>20</v>
      </c>
      <c r="K8703" t="s">
        <v>50</v>
      </c>
      <c r="L8703">
        <v>1</v>
      </c>
      <c r="M8703">
        <v>252</v>
      </c>
      <c r="N8703">
        <v>389</v>
      </c>
      <c r="O8703">
        <v>252</v>
      </c>
      <c r="P8703">
        <v>389</v>
      </c>
      <c r="Q8703">
        <v>137</v>
      </c>
    </row>
    <row r="8704" spans="2:17" x14ac:dyDescent="0.25">
      <c r="B8704">
        <v>8702</v>
      </c>
      <c r="C8704" s="7">
        <v>42342</v>
      </c>
      <c r="D8704">
        <v>2015</v>
      </c>
      <c r="E8704" t="s">
        <v>33</v>
      </c>
      <c r="F8704">
        <v>32</v>
      </c>
      <c r="G8704" t="s">
        <v>37</v>
      </c>
      <c r="H8704" t="s">
        <v>54</v>
      </c>
      <c r="I8704" t="s">
        <v>62</v>
      </c>
      <c r="J8704" t="s">
        <v>38</v>
      </c>
      <c r="K8704" t="s">
        <v>39</v>
      </c>
      <c r="L8704">
        <v>2</v>
      </c>
      <c r="M8704">
        <v>283</v>
      </c>
      <c r="N8704">
        <v>309</v>
      </c>
      <c r="O8704">
        <v>565</v>
      </c>
      <c r="P8704">
        <v>617</v>
      </c>
      <c r="Q8704">
        <v>52</v>
      </c>
    </row>
    <row r="8705" spans="2:17" x14ac:dyDescent="0.25">
      <c r="B8705">
        <v>8703</v>
      </c>
      <c r="C8705" s="7">
        <v>42342</v>
      </c>
      <c r="D8705">
        <v>2015</v>
      </c>
      <c r="E8705" t="s">
        <v>33</v>
      </c>
      <c r="F8705">
        <v>32</v>
      </c>
      <c r="G8705" t="s">
        <v>37</v>
      </c>
      <c r="H8705" t="s">
        <v>54</v>
      </c>
      <c r="I8705" t="s">
        <v>62</v>
      </c>
      <c r="J8705" t="s">
        <v>20</v>
      </c>
      <c r="K8705" t="s">
        <v>50</v>
      </c>
      <c r="L8705">
        <v>2</v>
      </c>
      <c r="M8705">
        <v>20</v>
      </c>
      <c r="N8705">
        <v>21</v>
      </c>
      <c r="O8705">
        <v>40</v>
      </c>
      <c r="P8705">
        <v>41</v>
      </c>
      <c r="Q8705">
        <v>1</v>
      </c>
    </row>
    <row r="8706" spans="2:17" x14ac:dyDescent="0.25">
      <c r="B8706">
        <v>8704</v>
      </c>
      <c r="C8706" s="7">
        <v>42420</v>
      </c>
      <c r="D8706">
        <v>2016</v>
      </c>
      <c r="E8706" t="s">
        <v>15</v>
      </c>
      <c r="F8706">
        <v>32</v>
      </c>
      <c r="G8706" t="s">
        <v>17</v>
      </c>
      <c r="H8706" t="s">
        <v>59</v>
      </c>
      <c r="I8706" t="s">
        <v>60</v>
      </c>
      <c r="J8706" t="s">
        <v>38</v>
      </c>
      <c r="K8706" t="s">
        <v>39</v>
      </c>
      <c r="L8706">
        <v>1</v>
      </c>
      <c r="M8706">
        <v>2295</v>
      </c>
      <c r="N8706">
        <v>2971</v>
      </c>
      <c r="O8706">
        <v>2295</v>
      </c>
      <c r="P8706">
        <v>2971</v>
      </c>
      <c r="Q8706">
        <v>676</v>
      </c>
    </row>
    <row r="8707" spans="2:17" x14ac:dyDescent="0.25">
      <c r="B8707">
        <v>8705</v>
      </c>
      <c r="C8707" s="7">
        <v>42476</v>
      </c>
      <c r="D8707">
        <v>2016</v>
      </c>
      <c r="E8707" t="s">
        <v>25</v>
      </c>
      <c r="F8707">
        <v>32</v>
      </c>
      <c r="G8707" t="s">
        <v>17</v>
      </c>
      <c r="H8707" t="s">
        <v>59</v>
      </c>
      <c r="I8707" t="s">
        <v>60</v>
      </c>
      <c r="J8707" t="s">
        <v>38</v>
      </c>
      <c r="K8707" t="s">
        <v>52</v>
      </c>
      <c r="L8707">
        <v>3</v>
      </c>
      <c r="M8707">
        <v>180</v>
      </c>
      <c r="N8707">
        <v>227</v>
      </c>
      <c r="O8707">
        <v>540</v>
      </c>
      <c r="P8707">
        <v>681</v>
      </c>
      <c r="Q8707">
        <v>141</v>
      </c>
    </row>
    <row r="8708" spans="2:17" x14ac:dyDescent="0.25">
      <c r="B8708">
        <v>8706</v>
      </c>
      <c r="C8708" s="7">
        <v>42522</v>
      </c>
      <c r="D8708">
        <v>2016</v>
      </c>
      <c r="E8708" t="s">
        <v>26</v>
      </c>
      <c r="F8708">
        <v>32</v>
      </c>
      <c r="G8708" t="s">
        <v>17</v>
      </c>
      <c r="H8708" t="s">
        <v>59</v>
      </c>
      <c r="I8708" t="s">
        <v>60</v>
      </c>
      <c r="J8708" t="s">
        <v>38</v>
      </c>
      <c r="K8708" t="s">
        <v>52</v>
      </c>
      <c r="L8708">
        <v>2</v>
      </c>
      <c r="M8708">
        <v>851</v>
      </c>
      <c r="N8708">
        <v>1060</v>
      </c>
      <c r="O8708">
        <v>1701</v>
      </c>
      <c r="P8708">
        <v>2119</v>
      </c>
      <c r="Q8708">
        <v>418</v>
      </c>
    </row>
    <row r="8709" spans="2:17" x14ac:dyDescent="0.25">
      <c r="B8709">
        <v>8707</v>
      </c>
      <c r="C8709" s="7">
        <v>42071</v>
      </c>
      <c r="D8709">
        <v>2015</v>
      </c>
      <c r="E8709" t="s">
        <v>24</v>
      </c>
      <c r="F8709">
        <v>32</v>
      </c>
      <c r="G8709" t="s">
        <v>17</v>
      </c>
      <c r="H8709" t="s">
        <v>59</v>
      </c>
      <c r="I8709" t="s">
        <v>60</v>
      </c>
      <c r="J8709" t="s">
        <v>38</v>
      </c>
      <c r="K8709" t="s">
        <v>39</v>
      </c>
      <c r="L8709">
        <v>1</v>
      </c>
      <c r="M8709">
        <v>2071</v>
      </c>
      <c r="N8709">
        <v>2330</v>
      </c>
      <c r="O8709">
        <v>2071</v>
      </c>
      <c r="P8709">
        <v>2330</v>
      </c>
      <c r="Q8709">
        <v>259</v>
      </c>
    </row>
    <row r="8710" spans="2:17" x14ac:dyDescent="0.25">
      <c r="B8710">
        <v>8708</v>
      </c>
      <c r="C8710" s="7">
        <v>42200</v>
      </c>
      <c r="D8710">
        <v>2015</v>
      </c>
      <c r="E8710" t="s">
        <v>28</v>
      </c>
      <c r="F8710">
        <v>32</v>
      </c>
      <c r="G8710" t="s">
        <v>17</v>
      </c>
      <c r="H8710" t="s">
        <v>59</v>
      </c>
      <c r="I8710" t="s">
        <v>60</v>
      </c>
      <c r="J8710" t="s">
        <v>38</v>
      </c>
      <c r="K8710" t="s">
        <v>39</v>
      </c>
      <c r="L8710">
        <v>2</v>
      </c>
      <c r="M8710">
        <v>270</v>
      </c>
      <c r="N8710">
        <v>303</v>
      </c>
      <c r="O8710">
        <v>540</v>
      </c>
      <c r="P8710">
        <v>606</v>
      </c>
      <c r="Q8710">
        <v>66</v>
      </c>
    </row>
    <row r="8711" spans="2:17" x14ac:dyDescent="0.25">
      <c r="B8711">
        <v>8709</v>
      </c>
      <c r="C8711" s="7">
        <v>42485</v>
      </c>
      <c r="D8711">
        <v>2016</v>
      </c>
      <c r="E8711" t="s">
        <v>25</v>
      </c>
      <c r="F8711">
        <v>32</v>
      </c>
      <c r="G8711" t="s">
        <v>37</v>
      </c>
      <c r="H8711" t="s">
        <v>54</v>
      </c>
      <c r="I8711" t="s">
        <v>66</v>
      </c>
      <c r="J8711" t="s">
        <v>20</v>
      </c>
      <c r="K8711" t="s">
        <v>44</v>
      </c>
      <c r="L8711">
        <v>2</v>
      </c>
      <c r="M8711">
        <v>99</v>
      </c>
      <c r="N8711">
        <v>92</v>
      </c>
      <c r="O8711">
        <v>198</v>
      </c>
      <c r="P8711">
        <v>184</v>
      </c>
      <c r="Q8711">
        <v>-14</v>
      </c>
    </row>
    <row r="8712" spans="2:17" x14ac:dyDescent="0.25">
      <c r="B8712">
        <v>8710</v>
      </c>
      <c r="C8712" s="7">
        <v>42394</v>
      </c>
      <c r="D8712">
        <v>2016</v>
      </c>
      <c r="E8712" t="s">
        <v>45</v>
      </c>
      <c r="F8712">
        <v>32</v>
      </c>
      <c r="G8712" t="s">
        <v>37</v>
      </c>
      <c r="H8712" t="s">
        <v>57</v>
      </c>
      <c r="I8712" t="s">
        <v>58</v>
      </c>
      <c r="J8712" t="s">
        <v>20</v>
      </c>
      <c r="K8712" t="s">
        <v>27</v>
      </c>
      <c r="L8712">
        <v>1</v>
      </c>
      <c r="M8712">
        <v>210</v>
      </c>
      <c r="N8712">
        <v>287</v>
      </c>
      <c r="O8712">
        <v>210</v>
      </c>
      <c r="P8712">
        <v>287</v>
      </c>
      <c r="Q8712">
        <v>77</v>
      </c>
    </row>
    <row r="8713" spans="2:17" x14ac:dyDescent="0.25">
      <c r="B8713">
        <v>8711</v>
      </c>
      <c r="C8713" s="7">
        <v>42415</v>
      </c>
      <c r="D8713">
        <v>2016</v>
      </c>
      <c r="E8713" t="s">
        <v>15</v>
      </c>
      <c r="F8713">
        <v>32</v>
      </c>
      <c r="G8713" t="s">
        <v>37</v>
      </c>
      <c r="H8713" t="s">
        <v>57</v>
      </c>
      <c r="I8713" t="s">
        <v>58</v>
      </c>
      <c r="J8713" t="s">
        <v>38</v>
      </c>
      <c r="K8713" t="s">
        <v>39</v>
      </c>
      <c r="L8713">
        <v>1</v>
      </c>
      <c r="M8713">
        <v>769</v>
      </c>
      <c r="N8713">
        <v>822</v>
      </c>
      <c r="O8713">
        <v>769</v>
      </c>
      <c r="P8713">
        <v>822</v>
      </c>
      <c r="Q8713">
        <v>53</v>
      </c>
    </row>
    <row r="8714" spans="2:17" x14ac:dyDescent="0.25">
      <c r="B8714">
        <v>8712</v>
      </c>
      <c r="C8714" s="7">
        <v>42428</v>
      </c>
      <c r="D8714">
        <v>2016</v>
      </c>
      <c r="E8714" t="s">
        <v>15</v>
      </c>
      <c r="F8714">
        <v>32</v>
      </c>
      <c r="G8714" t="s">
        <v>37</v>
      </c>
      <c r="H8714" t="s">
        <v>57</v>
      </c>
      <c r="I8714" t="s">
        <v>58</v>
      </c>
      <c r="J8714" t="s">
        <v>20</v>
      </c>
      <c r="K8714" t="s">
        <v>27</v>
      </c>
      <c r="L8714">
        <v>3</v>
      </c>
      <c r="M8714">
        <v>350</v>
      </c>
      <c r="N8714">
        <v>487</v>
      </c>
      <c r="O8714">
        <v>1050</v>
      </c>
      <c r="P8714">
        <v>1461</v>
      </c>
      <c r="Q8714">
        <v>411</v>
      </c>
    </row>
    <row r="8715" spans="2:17" x14ac:dyDescent="0.25">
      <c r="B8715">
        <v>8713</v>
      </c>
      <c r="C8715" s="7">
        <v>42448</v>
      </c>
      <c r="D8715">
        <v>2016</v>
      </c>
      <c r="E8715" t="s">
        <v>24</v>
      </c>
      <c r="F8715">
        <v>32</v>
      </c>
      <c r="G8715" t="s">
        <v>37</v>
      </c>
      <c r="H8715" t="s">
        <v>57</v>
      </c>
      <c r="I8715" t="s">
        <v>58</v>
      </c>
      <c r="J8715" t="s">
        <v>38</v>
      </c>
      <c r="K8715" t="s">
        <v>49</v>
      </c>
      <c r="L8715">
        <v>2</v>
      </c>
      <c r="M8715">
        <v>1192</v>
      </c>
      <c r="N8715">
        <v>1208</v>
      </c>
      <c r="O8715">
        <v>2384</v>
      </c>
      <c r="P8715">
        <v>2415</v>
      </c>
      <c r="Q8715">
        <v>31</v>
      </c>
    </row>
    <row r="8716" spans="2:17" x14ac:dyDescent="0.25">
      <c r="B8716">
        <v>8714</v>
      </c>
      <c r="C8716" s="7">
        <v>42448</v>
      </c>
      <c r="D8716">
        <v>2016</v>
      </c>
      <c r="E8716" t="s">
        <v>24</v>
      </c>
      <c r="F8716">
        <v>32</v>
      </c>
      <c r="G8716" t="s">
        <v>37</v>
      </c>
      <c r="H8716" t="s">
        <v>57</v>
      </c>
      <c r="I8716" t="s">
        <v>58</v>
      </c>
      <c r="J8716" t="s">
        <v>20</v>
      </c>
      <c r="K8716" t="s">
        <v>27</v>
      </c>
      <c r="L8716">
        <v>1</v>
      </c>
      <c r="M8716">
        <v>350</v>
      </c>
      <c r="N8716">
        <v>432</v>
      </c>
      <c r="O8716">
        <v>350</v>
      </c>
      <c r="P8716">
        <v>432</v>
      </c>
      <c r="Q8716">
        <v>82</v>
      </c>
    </row>
    <row r="8717" spans="2:17" x14ac:dyDescent="0.25">
      <c r="B8717">
        <v>8715</v>
      </c>
      <c r="C8717" s="7">
        <v>42448</v>
      </c>
      <c r="D8717">
        <v>2016</v>
      </c>
      <c r="E8717" t="s">
        <v>24</v>
      </c>
      <c r="F8717">
        <v>32</v>
      </c>
      <c r="G8717" t="s">
        <v>37</v>
      </c>
      <c r="H8717" t="s">
        <v>57</v>
      </c>
      <c r="I8717" t="s">
        <v>58</v>
      </c>
      <c r="J8717" t="s">
        <v>38</v>
      </c>
      <c r="K8717" t="s">
        <v>39</v>
      </c>
      <c r="L8717">
        <v>3</v>
      </c>
      <c r="M8717">
        <v>774</v>
      </c>
      <c r="N8717">
        <v>776</v>
      </c>
      <c r="O8717">
        <v>2320</v>
      </c>
      <c r="P8717">
        <v>2326</v>
      </c>
      <c r="Q8717">
        <v>6</v>
      </c>
    </row>
    <row r="8718" spans="2:17" x14ac:dyDescent="0.25">
      <c r="B8718">
        <v>8716</v>
      </c>
      <c r="C8718" s="7">
        <v>42450</v>
      </c>
      <c r="D8718">
        <v>2016</v>
      </c>
      <c r="E8718" t="s">
        <v>24</v>
      </c>
      <c r="F8718">
        <v>32</v>
      </c>
      <c r="G8718" t="s">
        <v>37</v>
      </c>
      <c r="H8718" t="s">
        <v>57</v>
      </c>
      <c r="I8718" t="s">
        <v>58</v>
      </c>
      <c r="J8718" t="s">
        <v>38</v>
      </c>
      <c r="K8718" t="s">
        <v>39</v>
      </c>
      <c r="L8718">
        <v>1</v>
      </c>
      <c r="M8718">
        <v>2295</v>
      </c>
      <c r="N8718">
        <v>2769</v>
      </c>
      <c r="O8718">
        <v>2295</v>
      </c>
      <c r="P8718">
        <v>2769</v>
      </c>
      <c r="Q8718">
        <v>474</v>
      </c>
    </row>
    <row r="8719" spans="2:17" x14ac:dyDescent="0.25">
      <c r="B8719">
        <v>8717</v>
      </c>
      <c r="C8719" s="7">
        <v>42500</v>
      </c>
      <c r="D8719">
        <v>2016</v>
      </c>
      <c r="E8719" t="s">
        <v>43</v>
      </c>
      <c r="F8719">
        <v>32</v>
      </c>
      <c r="G8719" t="s">
        <v>37</v>
      </c>
      <c r="H8719" t="s">
        <v>57</v>
      </c>
      <c r="I8719" t="s">
        <v>58</v>
      </c>
      <c r="J8719" t="s">
        <v>38</v>
      </c>
      <c r="K8719" t="s">
        <v>39</v>
      </c>
      <c r="L8719">
        <v>1</v>
      </c>
      <c r="M8719">
        <v>2295</v>
      </c>
      <c r="N8719">
        <v>2328</v>
      </c>
      <c r="O8719">
        <v>2295</v>
      </c>
      <c r="P8719">
        <v>2328</v>
      </c>
      <c r="Q8719">
        <v>33</v>
      </c>
    </row>
    <row r="8720" spans="2:17" x14ac:dyDescent="0.25">
      <c r="B8720">
        <v>8718</v>
      </c>
      <c r="C8720" s="7">
        <v>42508</v>
      </c>
      <c r="D8720">
        <v>2016</v>
      </c>
      <c r="E8720" t="s">
        <v>43</v>
      </c>
      <c r="F8720">
        <v>32</v>
      </c>
      <c r="G8720" t="s">
        <v>37</v>
      </c>
      <c r="H8720" t="s">
        <v>57</v>
      </c>
      <c r="I8720" t="s">
        <v>58</v>
      </c>
      <c r="J8720" t="s">
        <v>20</v>
      </c>
      <c r="K8720" t="s">
        <v>27</v>
      </c>
      <c r="L8720">
        <v>2</v>
      </c>
      <c r="M8720">
        <v>175</v>
      </c>
      <c r="N8720">
        <v>203</v>
      </c>
      <c r="O8720">
        <v>350</v>
      </c>
      <c r="P8720">
        <v>406</v>
      </c>
      <c r="Q8720">
        <v>56</v>
      </c>
    </row>
    <row r="8721" spans="2:17" x14ac:dyDescent="0.25">
      <c r="B8721">
        <v>8719</v>
      </c>
      <c r="C8721" s="7">
        <v>42521</v>
      </c>
      <c r="D8721">
        <v>2016</v>
      </c>
      <c r="E8721" t="s">
        <v>43</v>
      </c>
      <c r="F8721">
        <v>32</v>
      </c>
      <c r="G8721" t="s">
        <v>37</v>
      </c>
      <c r="H8721" t="s">
        <v>57</v>
      </c>
      <c r="I8721" t="s">
        <v>58</v>
      </c>
      <c r="J8721" t="s">
        <v>20</v>
      </c>
      <c r="K8721" t="s">
        <v>27</v>
      </c>
      <c r="L8721">
        <v>3</v>
      </c>
      <c r="M8721">
        <v>234</v>
      </c>
      <c r="N8721">
        <v>280</v>
      </c>
      <c r="O8721">
        <v>700</v>
      </c>
      <c r="P8721">
        <v>840</v>
      </c>
      <c r="Q8721">
        <v>140</v>
      </c>
    </row>
    <row r="8722" spans="2:17" x14ac:dyDescent="0.25">
      <c r="B8722">
        <v>8720</v>
      </c>
      <c r="C8722" s="7">
        <v>42527</v>
      </c>
      <c r="D8722">
        <v>2016</v>
      </c>
      <c r="E8722" t="s">
        <v>26</v>
      </c>
      <c r="F8722">
        <v>32</v>
      </c>
      <c r="G8722" t="s">
        <v>37</v>
      </c>
      <c r="H8722" t="s">
        <v>57</v>
      </c>
      <c r="I8722" t="s">
        <v>58</v>
      </c>
      <c r="J8722" t="s">
        <v>38</v>
      </c>
      <c r="K8722" t="s">
        <v>39</v>
      </c>
      <c r="L8722">
        <v>3</v>
      </c>
      <c r="M8722">
        <v>774</v>
      </c>
      <c r="N8722">
        <v>853</v>
      </c>
      <c r="O8722">
        <v>2320</v>
      </c>
      <c r="P8722">
        <v>2558</v>
      </c>
      <c r="Q8722">
        <v>238</v>
      </c>
    </row>
    <row r="8723" spans="2:17" x14ac:dyDescent="0.25">
      <c r="B8723">
        <v>8721</v>
      </c>
      <c r="C8723" s="7">
        <v>42527</v>
      </c>
      <c r="D8723">
        <v>2016</v>
      </c>
      <c r="E8723" t="s">
        <v>26</v>
      </c>
      <c r="F8723">
        <v>32</v>
      </c>
      <c r="G8723" t="s">
        <v>37</v>
      </c>
      <c r="H8723" t="s">
        <v>57</v>
      </c>
      <c r="I8723" t="s">
        <v>58</v>
      </c>
      <c r="J8723" t="s">
        <v>20</v>
      </c>
      <c r="K8723" t="s">
        <v>53</v>
      </c>
      <c r="L8723">
        <v>3</v>
      </c>
      <c r="M8723">
        <v>80</v>
      </c>
      <c r="N8723">
        <v>105</v>
      </c>
      <c r="O8723">
        <v>240</v>
      </c>
      <c r="P8723">
        <v>313</v>
      </c>
      <c r="Q8723">
        <v>73</v>
      </c>
    </row>
    <row r="8724" spans="2:17" x14ac:dyDescent="0.25">
      <c r="B8724">
        <v>8722</v>
      </c>
      <c r="C8724" s="7">
        <v>42545</v>
      </c>
      <c r="D8724">
        <v>2016</v>
      </c>
      <c r="E8724" t="s">
        <v>26</v>
      </c>
      <c r="F8724">
        <v>32</v>
      </c>
      <c r="G8724" t="s">
        <v>37</v>
      </c>
      <c r="H8724" t="s">
        <v>57</v>
      </c>
      <c r="I8724" t="s">
        <v>58</v>
      </c>
      <c r="J8724" t="s">
        <v>38</v>
      </c>
      <c r="K8724" t="s">
        <v>49</v>
      </c>
      <c r="L8724">
        <v>3</v>
      </c>
      <c r="M8724">
        <v>405</v>
      </c>
      <c r="N8724">
        <v>429</v>
      </c>
      <c r="O8724">
        <v>1215</v>
      </c>
      <c r="P8724">
        <v>1285</v>
      </c>
      <c r="Q8724">
        <v>70</v>
      </c>
    </row>
    <row r="8725" spans="2:17" x14ac:dyDescent="0.25">
      <c r="B8725">
        <v>8723</v>
      </c>
      <c r="C8725" s="7">
        <v>42546</v>
      </c>
      <c r="D8725">
        <v>2016</v>
      </c>
      <c r="E8725" t="s">
        <v>26</v>
      </c>
      <c r="F8725">
        <v>32</v>
      </c>
      <c r="G8725" t="s">
        <v>37</v>
      </c>
      <c r="H8725" t="s">
        <v>57</v>
      </c>
      <c r="I8725" t="s">
        <v>58</v>
      </c>
      <c r="J8725" t="s">
        <v>38</v>
      </c>
      <c r="K8725" t="s">
        <v>49</v>
      </c>
      <c r="L8725">
        <v>2</v>
      </c>
      <c r="M8725">
        <v>608</v>
      </c>
      <c r="N8725">
        <v>630</v>
      </c>
      <c r="O8725">
        <v>1215</v>
      </c>
      <c r="P8725">
        <v>1259</v>
      </c>
      <c r="Q8725">
        <v>44</v>
      </c>
    </row>
    <row r="8726" spans="2:17" x14ac:dyDescent="0.25">
      <c r="B8726">
        <v>8724</v>
      </c>
      <c r="C8726" s="7">
        <v>42566</v>
      </c>
      <c r="D8726">
        <v>2016</v>
      </c>
      <c r="E8726" t="s">
        <v>28</v>
      </c>
      <c r="F8726">
        <v>32</v>
      </c>
      <c r="G8726" t="s">
        <v>37</v>
      </c>
      <c r="H8726" t="s">
        <v>57</v>
      </c>
      <c r="I8726" t="s">
        <v>58</v>
      </c>
      <c r="J8726" t="s">
        <v>20</v>
      </c>
      <c r="K8726" t="s">
        <v>27</v>
      </c>
      <c r="L8726">
        <v>3</v>
      </c>
      <c r="M8726">
        <v>82</v>
      </c>
      <c r="N8726">
        <v>102</v>
      </c>
      <c r="O8726">
        <v>245</v>
      </c>
      <c r="P8726">
        <v>305</v>
      </c>
      <c r="Q8726">
        <v>60</v>
      </c>
    </row>
    <row r="8727" spans="2:17" x14ac:dyDescent="0.25">
      <c r="B8727">
        <v>8725</v>
      </c>
      <c r="C8727" s="7">
        <v>42211</v>
      </c>
      <c r="D8727">
        <v>2015</v>
      </c>
      <c r="E8727" t="s">
        <v>28</v>
      </c>
      <c r="F8727">
        <v>32</v>
      </c>
      <c r="G8727" t="s">
        <v>37</v>
      </c>
      <c r="H8727" t="s">
        <v>57</v>
      </c>
      <c r="I8727" t="s">
        <v>58</v>
      </c>
      <c r="J8727" t="s">
        <v>38</v>
      </c>
      <c r="K8727" t="s">
        <v>49</v>
      </c>
      <c r="L8727">
        <v>3</v>
      </c>
      <c r="M8727">
        <v>405</v>
      </c>
      <c r="N8727">
        <v>381</v>
      </c>
      <c r="O8727">
        <v>1215</v>
      </c>
      <c r="P8727">
        <v>1143</v>
      </c>
      <c r="Q8727">
        <v>-72</v>
      </c>
    </row>
    <row r="8728" spans="2:17" x14ac:dyDescent="0.25">
      <c r="B8728">
        <v>8726</v>
      </c>
      <c r="C8728" s="7">
        <v>42244</v>
      </c>
      <c r="D8728">
        <v>2015</v>
      </c>
      <c r="E8728" t="s">
        <v>29</v>
      </c>
      <c r="F8728">
        <v>32</v>
      </c>
      <c r="G8728" t="s">
        <v>37</v>
      </c>
      <c r="H8728" t="s">
        <v>57</v>
      </c>
      <c r="I8728" t="s">
        <v>58</v>
      </c>
      <c r="J8728" t="s">
        <v>20</v>
      </c>
      <c r="K8728" t="s">
        <v>27</v>
      </c>
      <c r="L8728">
        <v>3</v>
      </c>
      <c r="M8728">
        <v>129</v>
      </c>
      <c r="N8728">
        <v>132</v>
      </c>
      <c r="O8728">
        <v>385</v>
      </c>
      <c r="P8728">
        <v>395</v>
      </c>
      <c r="Q8728">
        <v>10</v>
      </c>
    </row>
    <row r="8729" spans="2:17" x14ac:dyDescent="0.25">
      <c r="B8729">
        <v>8727</v>
      </c>
      <c r="C8729" s="7">
        <v>42245</v>
      </c>
      <c r="D8729">
        <v>2015</v>
      </c>
      <c r="E8729" t="s">
        <v>29</v>
      </c>
      <c r="F8729">
        <v>32</v>
      </c>
      <c r="G8729" t="s">
        <v>37</v>
      </c>
      <c r="H8729" t="s">
        <v>57</v>
      </c>
      <c r="I8729" t="s">
        <v>58</v>
      </c>
      <c r="J8729" t="s">
        <v>20</v>
      </c>
      <c r="K8729" t="s">
        <v>27</v>
      </c>
      <c r="L8729">
        <v>3</v>
      </c>
      <c r="M8729">
        <v>175</v>
      </c>
      <c r="N8729">
        <v>202</v>
      </c>
      <c r="O8729">
        <v>525</v>
      </c>
      <c r="P8729">
        <v>605</v>
      </c>
      <c r="Q8729">
        <v>80</v>
      </c>
    </row>
    <row r="8730" spans="2:17" x14ac:dyDescent="0.25">
      <c r="B8730">
        <v>8728</v>
      </c>
      <c r="C8730" s="7">
        <v>42266</v>
      </c>
      <c r="D8730">
        <v>2015</v>
      </c>
      <c r="E8730" t="s">
        <v>30</v>
      </c>
      <c r="F8730">
        <v>32</v>
      </c>
      <c r="G8730" t="s">
        <v>37</v>
      </c>
      <c r="H8730" t="s">
        <v>57</v>
      </c>
      <c r="I8730" t="s">
        <v>58</v>
      </c>
      <c r="J8730" t="s">
        <v>38</v>
      </c>
      <c r="K8730" t="s">
        <v>39</v>
      </c>
      <c r="L8730">
        <v>2</v>
      </c>
      <c r="M8730">
        <v>1148</v>
      </c>
      <c r="N8730">
        <v>1105</v>
      </c>
      <c r="O8730">
        <v>2295</v>
      </c>
      <c r="P8730">
        <v>2210</v>
      </c>
      <c r="Q8730">
        <v>-85</v>
      </c>
    </row>
    <row r="8731" spans="2:17" x14ac:dyDescent="0.25">
      <c r="B8731">
        <v>8729</v>
      </c>
      <c r="C8731" s="7">
        <v>42339</v>
      </c>
      <c r="D8731">
        <v>2015</v>
      </c>
      <c r="E8731" t="s">
        <v>33</v>
      </c>
      <c r="F8731">
        <v>32</v>
      </c>
      <c r="G8731" t="s">
        <v>37</v>
      </c>
      <c r="H8731" t="s">
        <v>57</v>
      </c>
      <c r="I8731" t="s">
        <v>58</v>
      </c>
      <c r="J8731" t="s">
        <v>38</v>
      </c>
      <c r="K8731" t="s">
        <v>49</v>
      </c>
      <c r="L8731">
        <v>2</v>
      </c>
      <c r="M8731">
        <v>371</v>
      </c>
      <c r="N8731">
        <v>382</v>
      </c>
      <c r="O8731">
        <v>742</v>
      </c>
      <c r="P8731">
        <v>763</v>
      </c>
      <c r="Q8731">
        <v>21</v>
      </c>
    </row>
    <row r="8732" spans="2:17" x14ac:dyDescent="0.25">
      <c r="B8732">
        <v>8730</v>
      </c>
      <c r="C8732" s="7">
        <v>42339</v>
      </c>
      <c r="D8732">
        <v>2015</v>
      </c>
      <c r="E8732" t="s">
        <v>33</v>
      </c>
      <c r="F8732">
        <v>32</v>
      </c>
      <c r="G8732" t="s">
        <v>37</v>
      </c>
      <c r="H8732" t="s">
        <v>57</v>
      </c>
      <c r="I8732" t="s">
        <v>58</v>
      </c>
      <c r="J8732" t="s">
        <v>20</v>
      </c>
      <c r="K8732" t="s">
        <v>27</v>
      </c>
      <c r="L8732">
        <v>3</v>
      </c>
      <c r="M8732">
        <v>234</v>
      </c>
      <c r="N8732">
        <v>264</v>
      </c>
      <c r="O8732">
        <v>700</v>
      </c>
      <c r="P8732">
        <v>792</v>
      </c>
      <c r="Q8732">
        <v>92</v>
      </c>
    </row>
    <row r="8733" spans="2:17" x14ac:dyDescent="0.25">
      <c r="B8733">
        <v>8731</v>
      </c>
      <c r="C8733" s="7">
        <v>42363</v>
      </c>
      <c r="D8733">
        <v>2015</v>
      </c>
      <c r="E8733" t="s">
        <v>33</v>
      </c>
      <c r="F8733">
        <v>32</v>
      </c>
      <c r="G8733" t="s">
        <v>37</v>
      </c>
      <c r="H8733" t="s">
        <v>57</v>
      </c>
      <c r="I8733" t="s">
        <v>58</v>
      </c>
      <c r="J8733" t="s">
        <v>38</v>
      </c>
      <c r="K8733" t="s">
        <v>49</v>
      </c>
      <c r="L8733">
        <v>2</v>
      </c>
      <c r="M8733">
        <v>371</v>
      </c>
      <c r="N8733">
        <v>322</v>
      </c>
      <c r="O8733">
        <v>742</v>
      </c>
      <c r="P8733">
        <v>643</v>
      </c>
      <c r="Q8733">
        <v>-99</v>
      </c>
    </row>
    <row r="8734" spans="2:17" x14ac:dyDescent="0.25">
      <c r="B8734">
        <v>8732</v>
      </c>
      <c r="C8734" s="7">
        <v>42376</v>
      </c>
      <c r="D8734">
        <v>2016</v>
      </c>
      <c r="E8734" t="s">
        <v>45</v>
      </c>
      <c r="F8734">
        <v>33</v>
      </c>
      <c r="G8734" t="s">
        <v>17</v>
      </c>
      <c r="H8734" t="s">
        <v>57</v>
      </c>
      <c r="I8734" t="s">
        <v>58</v>
      </c>
      <c r="J8734" t="s">
        <v>38</v>
      </c>
      <c r="K8734" t="s">
        <v>49</v>
      </c>
      <c r="L8734">
        <v>1</v>
      </c>
      <c r="M8734">
        <v>1215</v>
      </c>
      <c r="N8734">
        <v>1339</v>
      </c>
      <c r="O8734">
        <v>1215</v>
      </c>
      <c r="P8734">
        <v>1339</v>
      </c>
      <c r="Q8734">
        <v>124</v>
      </c>
    </row>
    <row r="8735" spans="2:17" x14ac:dyDescent="0.25">
      <c r="B8735">
        <v>8733</v>
      </c>
      <c r="C8735" s="7">
        <v>42535</v>
      </c>
      <c r="D8735">
        <v>2016</v>
      </c>
      <c r="E8735" t="s">
        <v>26</v>
      </c>
      <c r="F8735">
        <v>33</v>
      </c>
      <c r="G8735" t="s">
        <v>17</v>
      </c>
      <c r="H8735" t="s">
        <v>57</v>
      </c>
      <c r="I8735" t="s">
        <v>58</v>
      </c>
      <c r="J8735" t="s">
        <v>38</v>
      </c>
      <c r="K8735" t="s">
        <v>49</v>
      </c>
      <c r="L8735">
        <v>2</v>
      </c>
      <c r="M8735">
        <v>608</v>
      </c>
      <c r="N8735">
        <v>610</v>
      </c>
      <c r="O8735">
        <v>1215</v>
      </c>
      <c r="P8735">
        <v>1220</v>
      </c>
      <c r="Q8735">
        <v>5</v>
      </c>
    </row>
    <row r="8736" spans="2:17" x14ac:dyDescent="0.25">
      <c r="B8736">
        <v>8734</v>
      </c>
      <c r="C8736" s="7">
        <v>42339</v>
      </c>
      <c r="D8736">
        <v>2015</v>
      </c>
      <c r="E8736" t="s">
        <v>33</v>
      </c>
      <c r="F8736">
        <v>33</v>
      </c>
      <c r="G8736" t="s">
        <v>17</v>
      </c>
      <c r="H8736" t="s">
        <v>57</v>
      </c>
      <c r="I8736" t="s">
        <v>58</v>
      </c>
      <c r="J8736" t="s">
        <v>38</v>
      </c>
      <c r="K8736" t="s">
        <v>49</v>
      </c>
      <c r="L8736">
        <v>2</v>
      </c>
      <c r="M8736">
        <v>1192</v>
      </c>
      <c r="N8736">
        <v>1203</v>
      </c>
      <c r="O8736">
        <v>2384</v>
      </c>
      <c r="P8736">
        <v>2406</v>
      </c>
      <c r="Q8736">
        <v>22</v>
      </c>
    </row>
    <row r="8737" spans="2:17" x14ac:dyDescent="0.25">
      <c r="B8737">
        <v>8735</v>
      </c>
      <c r="C8737" s="7">
        <v>42346</v>
      </c>
      <c r="D8737">
        <v>2015</v>
      </c>
      <c r="E8737" t="s">
        <v>33</v>
      </c>
      <c r="F8737">
        <v>33</v>
      </c>
      <c r="G8737" t="s">
        <v>17</v>
      </c>
      <c r="H8737" t="s">
        <v>57</v>
      </c>
      <c r="I8737" t="s">
        <v>58</v>
      </c>
      <c r="J8737" t="s">
        <v>38</v>
      </c>
      <c r="K8737" t="s">
        <v>49</v>
      </c>
      <c r="L8737">
        <v>1</v>
      </c>
      <c r="M8737">
        <v>742</v>
      </c>
      <c r="N8737">
        <v>639</v>
      </c>
      <c r="O8737">
        <v>742</v>
      </c>
      <c r="P8737">
        <v>639</v>
      </c>
      <c r="Q8737">
        <v>-103</v>
      </c>
    </row>
    <row r="8738" spans="2:17" x14ac:dyDescent="0.25">
      <c r="B8738">
        <v>8736</v>
      </c>
      <c r="C8738" s="7">
        <v>42267</v>
      </c>
      <c r="D8738">
        <v>2015</v>
      </c>
      <c r="E8738" t="s">
        <v>30</v>
      </c>
      <c r="F8738">
        <v>33</v>
      </c>
      <c r="G8738" t="s">
        <v>17</v>
      </c>
      <c r="H8738" t="s">
        <v>59</v>
      </c>
      <c r="I8738" t="s">
        <v>63</v>
      </c>
      <c r="J8738" t="s">
        <v>38</v>
      </c>
      <c r="K8738" t="s">
        <v>39</v>
      </c>
      <c r="L8738">
        <v>2</v>
      </c>
      <c r="M8738">
        <v>270</v>
      </c>
      <c r="N8738">
        <v>276</v>
      </c>
      <c r="O8738">
        <v>540</v>
      </c>
      <c r="P8738">
        <v>552</v>
      </c>
      <c r="Q8738">
        <v>12</v>
      </c>
    </row>
    <row r="8739" spans="2:17" x14ac:dyDescent="0.25">
      <c r="B8739">
        <v>8737</v>
      </c>
      <c r="C8739" s="7">
        <v>42334</v>
      </c>
      <c r="D8739">
        <v>2015</v>
      </c>
      <c r="E8739" t="s">
        <v>32</v>
      </c>
      <c r="F8739">
        <v>33</v>
      </c>
      <c r="G8739" t="s">
        <v>17</v>
      </c>
      <c r="H8739" t="s">
        <v>59</v>
      </c>
      <c r="I8739" t="s">
        <v>63</v>
      </c>
      <c r="J8739" t="s">
        <v>38</v>
      </c>
      <c r="K8739" t="s">
        <v>39</v>
      </c>
      <c r="L8739">
        <v>3</v>
      </c>
      <c r="M8739">
        <v>180</v>
      </c>
      <c r="N8739">
        <v>199</v>
      </c>
      <c r="O8739">
        <v>540</v>
      </c>
      <c r="P8739">
        <v>597</v>
      </c>
      <c r="Q8739">
        <v>57</v>
      </c>
    </row>
    <row r="8740" spans="2:17" x14ac:dyDescent="0.25">
      <c r="B8740">
        <v>8738</v>
      </c>
      <c r="C8740" s="7">
        <v>42389</v>
      </c>
      <c r="D8740">
        <v>2016</v>
      </c>
      <c r="E8740" t="s">
        <v>45</v>
      </c>
      <c r="F8740">
        <v>34</v>
      </c>
      <c r="G8740" t="s">
        <v>17</v>
      </c>
      <c r="H8740" t="s">
        <v>54</v>
      </c>
      <c r="I8740" t="s">
        <v>66</v>
      </c>
      <c r="J8740" t="s">
        <v>22</v>
      </c>
      <c r="K8740" t="s">
        <v>48</v>
      </c>
      <c r="L8740">
        <v>1</v>
      </c>
      <c r="M8740">
        <v>198</v>
      </c>
      <c r="N8740">
        <v>222</v>
      </c>
      <c r="O8740">
        <v>198</v>
      </c>
      <c r="P8740">
        <v>222</v>
      </c>
      <c r="Q8740">
        <v>24</v>
      </c>
    </row>
    <row r="8741" spans="2:17" x14ac:dyDescent="0.25">
      <c r="B8741">
        <v>8739</v>
      </c>
      <c r="C8741" s="7">
        <v>42434</v>
      </c>
      <c r="D8741">
        <v>2016</v>
      </c>
      <c r="E8741" t="s">
        <v>24</v>
      </c>
      <c r="F8741">
        <v>34</v>
      </c>
      <c r="G8741" t="s">
        <v>17</v>
      </c>
      <c r="H8741" t="s">
        <v>59</v>
      </c>
      <c r="I8741" t="s">
        <v>61</v>
      </c>
      <c r="J8741" t="s">
        <v>20</v>
      </c>
      <c r="K8741" t="s">
        <v>21</v>
      </c>
      <c r="L8741">
        <v>2</v>
      </c>
      <c r="M8741">
        <v>385</v>
      </c>
      <c r="N8741">
        <v>584</v>
      </c>
      <c r="O8741">
        <v>770</v>
      </c>
      <c r="P8741">
        <v>1167</v>
      </c>
      <c r="Q8741">
        <v>397</v>
      </c>
    </row>
    <row r="8742" spans="2:17" x14ac:dyDescent="0.25">
      <c r="B8742">
        <v>8740</v>
      </c>
      <c r="C8742" s="7">
        <v>42463</v>
      </c>
      <c r="D8742">
        <v>2016</v>
      </c>
      <c r="E8742" t="s">
        <v>25</v>
      </c>
      <c r="F8742">
        <v>34</v>
      </c>
      <c r="G8742" t="s">
        <v>17</v>
      </c>
      <c r="H8742" t="s">
        <v>59</v>
      </c>
      <c r="I8742" t="s">
        <v>61</v>
      </c>
      <c r="J8742" t="s">
        <v>20</v>
      </c>
      <c r="K8742" t="s">
        <v>21</v>
      </c>
      <c r="L8742">
        <v>2</v>
      </c>
      <c r="M8742">
        <v>261</v>
      </c>
      <c r="N8742">
        <v>395</v>
      </c>
      <c r="O8742">
        <v>522</v>
      </c>
      <c r="P8742">
        <v>789</v>
      </c>
      <c r="Q8742">
        <v>267</v>
      </c>
    </row>
    <row r="8743" spans="2:17" x14ac:dyDescent="0.25">
      <c r="B8743">
        <v>8741</v>
      </c>
      <c r="C8743" s="7">
        <v>42463</v>
      </c>
      <c r="D8743">
        <v>2016</v>
      </c>
      <c r="E8743" t="s">
        <v>25</v>
      </c>
      <c r="F8743">
        <v>34</v>
      </c>
      <c r="G8743" t="s">
        <v>17</v>
      </c>
      <c r="H8743" t="s">
        <v>59</v>
      </c>
      <c r="I8743" t="s">
        <v>61</v>
      </c>
      <c r="J8743" t="s">
        <v>20</v>
      </c>
      <c r="K8743" t="s">
        <v>21</v>
      </c>
      <c r="L8743">
        <v>1</v>
      </c>
      <c r="M8743">
        <v>5</v>
      </c>
      <c r="N8743">
        <v>8</v>
      </c>
      <c r="O8743">
        <v>5</v>
      </c>
      <c r="P8743">
        <v>8</v>
      </c>
      <c r="Q8743">
        <v>3</v>
      </c>
    </row>
    <row r="8744" spans="2:17" x14ac:dyDescent="0.25">
      <c r="B8744">
        <v>8742</v>
      </c>
      <c r="C8744" s="7">
        <v>42463</v>
      </c>
      <c r="D8744">
        <v>2016</v>
      </c>
      <c r="E8744" t="s">
        <v>25</v>
      </c>
      <c r="F8744">
        <v>34</v>
      </c>
      <c r="G8744" t="s">
        <v>17</v>
      </c>
      <c r="H8744" t="s">
        <v>59</v>
      </c>
      <c r="I8744" t="s">
        <v>61</v>
      </c>
      <c r="J8744" t="s">
        <v>20</v>
      </c>
      <c r="K8744" t="s">
        <v>21</v>
      </c>
      <c r="L8744">
        <v>2</v>
      </c>
      <c r="M8744">
        <v>17</v>
      </c>
      <c r="N8744">
        <v>28</v>
      </c>
      <c r="O8744">
        <v>34</v>
      </c>
      <c r="P8744">
        <v>55</v>
      </c>
      <c r="Q8744">
        <v>21</v>
      </c>
    </row>
    <row r="8745" spans="2:17" x14ac:dyDescent="0.25">
      <c r="B8745">
        <v>8743</v>
      </c>
      <c r="C8745" s="7">
        <v>42266</v>
      </c>
      <c r="D8745">
        <v>2015</v>
      </c>
      <c r="E8745" t="s">
        <v>30</v>
      </c>
      <c r="F8745">
        <v>34</v>
      </c>
      <c r="G8745" t="s">
        <v>17</v>
      </c>
      <c r="H8745" t="s">
        <v>59</v>
      </c>
      <c r="I8745" t="s">
        <v>61</v>
      </c>
      <c r="J8745" t="s">
        <v>20</v>
      </c>
      <c r="K8745" t="s">
        <v>21</v>
      </c>
      <c r="L8745">
        <v>1</v>
      </c>
      <c r="M8745">
        <v>675</v>
      </c>
      <c r="N8745">
        <v>877</v>
      </c>
      <c r="O8745">
        <v>675</v>
      </c>
      <c r="P8745">
        <v>877</v>
      </c>
      <c r="Q8745">
        <v>202</v>
      </c>
    </row>
    <row r="8746" spans="2:17" x14ac:dyDescent="0.25">
      <c r="B8746">
        <v>8744</v>
      </c>
      <c r="C8746" s="7">
        <v>42266</v>
      </c>
      <c r="D8746">
        <v>2015</v>
      </c>
      <c r="E8746" t="s">
        <v>30</v>
      </c>
      <c r="F8746">
        <v>34</v>
      </c>
      <c r="G8746" t="s">
        <v>17</v>
      </c>
      <c r="H8746" t="s">
        <v>59</v>
      </c>
      <c r="I8746" t="s">
        <v>61</v>
      </c>
      <c r="J8746" t="s">
        <v>20</v>
      </c>
      <c r="K8746" t="s">
        <v>21</v>
      </c>
      <c r="L8746">
        <v>2</v>
      </c>
      <c r="M8746">
        <v>33</v>
      </c>
      <c r="N8746">
        <v>46</v>
      </c>
      <c r="O8746">
        <v>66</v>
      </c>
      <c r="P8746">
        <v>91</v>
      </c>
      <c r="Q8746">
        <v>25</v>
      </c>
    </row>
    <row r="8747" spans="2:17" x14ac:dyDescent="0.25">
      <c r="B8747">
        <v>8745</v>
      </c>
      <c r="C8747" s="7">
        <v>42389</v>
      </c>
      <c r="D8747">
        <v>2016</v>
      </c>
      <c r="E8747" t="s">
        <v>45</v>
      </c>
      <c r="F8747">
        <v>34</v>
      </c>
      <c r="G8747" t="s">
        <v>17</v>
      </c>
      <c r="H8747" t="s">
        <v>54</v>
      </c>
      <c r="I8747" t="s">
        <v>66</v>
      </c>
      <c r="J8747" t="s">
        <v>20</v>
      </c>
      <c r="K8747" t="s">
        <v>44</v>
      </c>
      <c r="L8747">
        <v>1</v>
      </c>
      <c r="M8747">
        <v>396</v>
      </c>
      <c r="N8747">
        <v>553</v>
      </c>
      <c r="O8747">
        <v>396</v>
      </c>
      <c r="P8747">
        <v>553</v>
      </c>
      <c r="Q8747">
        <v>157</v>
      </c>
    </row>
    <row r="8748" spans="2:17" x14ac:dyDescent="0.25">
      <c r="B8748">
        <v>8746</v>
      </c>
      <c r="C8748" s="7">
        <v>42356</v>
      </c>
      <c r="D8748">
        <v>2015</v>
      </c>
      <c r="E8748" t="s">
        <v>33</v>
      </c>
      <c r="F8748">
        <v>34</v>
      </c>
      <c r="G8748" t="s">
        <v>17</v>
      </c>
      <c r="H8748" t="s">
        <v>54</v>
      </c>
      <c r="I8748" t="s">
        <v>66</v>
      </c>
      <c r="J8748" t="s">
        <v>38</v>
      </c>
      <c r="K8748" t="s">
        <v>39</v>
      </c>
      <c r="L8748">
        <v>2</v>
      </c>
      <c r="M8748">
        <v>270</v>
      </c>
      <c r="N8748">
        <v>265</v>
      </c>
      <c r="O8748">
        <v>540</v>
      </c>
      <c r="P8748">
        <v>529</v>
      </c>
      <c r="Q8748">
        <v>-11</v>
      </c>
    </row>
    <row r="8749" spans="2:17" x14ac:dyDescent="0.25">
      <c r="B8749">
        <v>8747</v>
      </c>
      <c r="C8749" s="7">
        <v>42356</v>
      </c>
      <c r="D8749">
        <v>2015</v>
      </c>
      <c r="E8749" t="s">
        <v>33</v>
      </c>
      <c r="F8749">
        <v>34</v>
      </c>
      <c r="G8749" t="s">
        <v>17</v>
      </c>
      <c r="H8749" t="s">
        <v>54</v>
      </c>
      <c r="I8749" t="s">
        <v>66</v>
      </c>
      <c r="J8749" t="s">
        <v>22</v>
      </c>
      <c r="K8749" t="s">
        <v>51</v>
      </c>
      <c r="L8749">
        <v>2</v>
      </c>
      <c r="M8749">
        <v>953</v>
      </c>
      <c r="N8749">
        <v>1027</v>
      </c>
      <c r="O8749">
        <v>1905</v>
      </c>
      <c r="P8749">
        <v>2053</v>
      </c>
      <c r="Q8749">
        <v>148</v>
      </c>
    </row>
    <row r="8750" spans="2:17" x14ac:dyDescent="0.25">
      <c r="B8750">
        <v>8748</v>
      </c>
      <c r="C8750" s="7">
        <v>42552</v>
      </c>
      <c r="D8750">
        <v>2016</v>
      </c>
      <c r="E8750" t="s">
        <v>28</v>
      </c>
      <c r="F8750">
        <v>31</v>
      </c>
      <c r="G8750" t="s">
        <v>37</v>
      </c>
      <c r="H8750" t="s">
        <v>57</v>
      </c>
      <c r="I8750" t="s">
        <v>58</v>
      </c>
      <c r="J8750" t="s">
        <v>22</v>
      </c>
      <c r="K8750" t="s">
        <v>23</v>
      </c>
      <c r="L8750">
        <v>3</v>
      </c>
      <c r="M8750">
        <v>82</v>
      </c>
      <c r="N8750">
        <v>109</v>
      </c>
      <c r="O8750">
        <v>245</v>
      </c>
      <c r="P8750">
        <v>325</v>
      </c>
      <c r="Q8750">
        <v>80</v>
      </c>
    </row>
    <row r="8751" spans="2:17" x14ac:dyDescent="0.25">
      <c r="B8751">
        <v>8749</v>
      </c>
      <c r="C8751" s="7">
        <v>42372</v>
      </c>
      <c r="D8751">
        <v>2016</v>
      </c>
      <c r="E8751" t="s">
        <v>45</v>
      </c>
      <c r="F8751">
        <v>34</v>
      </c>
      <c r="G8751" t="s">
        <v>37</v>
      </c>
      <c r="H8751" t="s">
        <v>54</v>
      </c>
      <c r="I8751" t="s">
        <v>70</v>
      </c>
      <c r="J8751" t="s">
        <v>20</v>
      </c>
      <c r="K8751" t="s">
        <v>21</v>
      </c>
      <c r="L8751">
        <v>2</v>
      </c>
      <c r="M8751">
        <v>44</v>
      </c>
      <c r="N8751">
        <v>55</v>
      </c>
      <c r="O8751">
        <v>88</v>
      </c>
      <c r="P8751">
        <v>110</v>
      </c>
      <c r="Q8751">
        <v>22</v>
      </c>
    </row>
    <row r="8752" spans="2:17" x14ac:dyDescent="0.25">
      <c r="B8752">
        <v>8750</v>
      </c>
      <c r="C8752" s="7">
        <v>42372</v>
      </c>
      <c r="D8752">
        <v>2016</v>
      </c>
      <c r="E8752" t="s">
        <v>45</v>
      </c>
      <c r="F8752">
        <v>34</v>
      </c>
      <c r="G8752" t="s">
        <v>37</v>
      </c>
      <c r="H8752" t="s">
        <v>54</v>
      </c>
      <c r="I8752" t="s">
        <v>70</v>
      </c>
      <c r="J8752" t="s">
        <v>20</v>
      </c>
      <c r="K8752" t="s">
        <v>21</v>
      </c>
      <c r="L8752">
        <v>1</v>
      </c>
      <c r="M8752">
        <v>424</v>
      </c>
      <c r="N8752">
        <v>600</v>
      </c>
      <c r="O8752">
        <v>424</v>
      </c>
      <c r="P8752">
        <v>600</v>
      </c>
      <c r="Q8752">
        <v>176</v>
      </c>
    </row>
    <row r="8753" spans="2:17" x14ac:dyDescent="0.25">
      <c r="B8753">
        <v>8751</v>
      </c>
      <c r="C8753" s="7">
        <v>42372</v>
      </c>
      <c r="D8753">
        <v>2016</v>
      </c>
      <c r="E8753" t="s">
        <v>45</v>
      </c>
      <c r="F8753">
        <v>34</v>
      </c>
      <c r="G8753" t="s">
        <v>37</v>
      </c>
      <c r="H8753" t="s">
        <v>54</v>
      </c>
      <c r="I8753" t="s">
        <v>70</v>
      </c>
      <c r="J8753" t="s">
        <v>20</v>
      </c>
      <c r="K8753" t="s">
        <v>27</v>
      </c>
      <c r="L8753">
        <v>3</v>
      </c>
      <c r="M8753">
        <v>47</v>
      </c>
      <c r="N8753">
        <v>72</v>
      </c>
      <c r="O8753">
        <v>140</v>
      </c>
      <c r="P8753">
        <v>214</v>
      </c>
      <c r="Q8753">
        <v>74</v>
      </c>
    </row>
    <row r="8754" spans="2:17" x14ac:dyDescent="0.25">
      <c r="B8754">
        <v>8752</v>
      </c>
      <c r="C8754" s="7">
        <v>42439</v>
      </c>
      <c r="D8754">
        <v>2016</v>
      </c>
      <c r="E8754" t="s">
        <v>24</v>
      </c>
      <c r="F8754">
        <v>34</v>
      </c>
      <c r="G8754" t="s">
        <v>37</v>
      </c>
      <c r="H8754" t="s">
        <v>54</v>
      </c>
      <c r="I8754" t="s">
        <v>70</v>
      </c>
      <c r="J8754" t="s">
        <v>20</v>
      </c>
      <c r="K8754" t="s">
        <v>21</v>
      </c>
      <c r="L8754">
        <v>2</v>
      </c>
      <c r="M8754">
        <v>8</v>
      </c>
      <c r="N8754">
        <v>8</v>
      </c>
      <c r="O8754">
        <v>15</v>
      </c>
      <c r="P8754">
        <v>16</v>
      </c>
      <c r="Q8754">
        <v>1</v>
      </c>
    </row>
    <row r="8755" spans="2:17" x14ac:dyDescent="0.25">
      <c r="B8755">
        <v>8753</v>
      </c>
      <c r="C8755" s="7">
        <v>42439</v>
      </c>
      <c r="D8755">
        <v>2016</v>
      </c>
      <c r="E8755" t="s">
        <v>24</v>
      </c>
      <c r="F8755">
        <v>34</v>
      </c>
      <c r="G8755" t="s">
        <v>37</v>
      </c>
      <c r="H8755" t="s">
        <v>54</v>
      </c>
      <c r="I8755" t="s">
        <v>70</v>
      </c>
      <c r="J8755" t="s">
        <v>20</v>
      </c>
      <c r="K8755" t="s">
        <v>27</v>
      </c>
      <c r="L8755">
        <v>1</v>
      </c>
      <c r="M8755">
        <v>735</v>
      </c>
      <c r="N8755">
        <v>1156</v>
      </c>
      <c r="O8755">
        <v>735</v>
      </c>
      <c r="P8755">
        <v>1156</v>
      </c>
      <c r="Q8755">
        <v>421</v>
      </c>
    </row>
    <row r="8756" spans="2:17" x14ac:dyDescent="0.25">
      <c r="B8756">
        <v>8754</v>
      </c>
      <c r="C8756" s="7">
        <v>42442</v>
      </c>
      <c r="D8756">
        <v>2016</v>
      </c>
      <c r="E8756" t="s">
        <v>24</v>
      </c>
      <c r="F8756">
        <v>34</v>
      </c>
      <c r="G8756" t="s">
        <v>37</v>
      </c>
      <c r="H8756" t="s">
        <v>54</v>
      </c>
      <c r="I8756" t="s">
        <v>70</v>
      </c>
      <c r="J8756" t="s">
        <v>20</v>
      </c>
      <c r="K8756" t="s">
        <v>21</v>
      </c>
      <c r="L8756">
        <v>2</v>
      </c>
      <c r="M8756">
        <v>48</v>
      </c>
      <c r="N8756">
        <v>54</v>
      </c>
      <c r="O8756">
        <v>95</v>
      </c>
      <c r="P8756">
        <v>108</v>
      </c>
      <c r="Q8756">
        <v>13</v>
      </c>
    </row>
    <row r="8757" spans="2:17" x14ac:dyDescent="0.25">
      <c r="B8757">
        <v>8755</v>
      </c>
      <c r="C8757" s="7">
        <v>42442</v>
      </c>
      <c r="D8757">
        <v>2016</v>
      </c>
      <c r="E8757" t="s">
        <v>24</v>
      </c>
      <c r="F8757">
        <v>34</v>
      </c>
      <c r="G8757" t="s">
        <v>37</v>
      </c>
      <c r="H8757" t="s">
        <v>54</v>
      </c>
      <c r="I8757" t="s">
        <v>70</v>
      </c>
      <c r="J8757" t="s">
        <v>20</v>
      </c>
      <c r="K8757" t="s">
        <v>27</v>
      </c>
      <c r="L8757">
        <v>2</v>
      </c>
      <c r="M8757">
        <v>350</v>
      </c>
      <c r="N8757">
        <v>287</v>
      </c>
      <c r="O8757">
        <v>700</v>
      </c>
      <c r="P8757">
        <v>573</v>
      </c>
      <c r="Q8757">
        <v>-127</v>
      </c>
    </row>
    <row r="8758" spans="2:17" x14ac:dyDescent="0.25">
      <c r="B8758">
        <v>8756</v>
      </c>
      <c r="C8758" s="7">
        <v>42576</v>
      </c>
      <c r="D8758">
        <v>2016</v>
      </c>
      <c r="E8758" t="s">
        <v>28</v>
      </c>
      <c r="F8758">
        <v>34</v>
      </c>
      <c r="G8758" t="s">
        <v>37</v>
      </c>
      <c r="H8758" t="s">
        <v>54</v>
      </c>
      <c r="I8758" t="s">
        <v>70</v>
      </c>
      <c r="J8758" t="s">
        <v>20</v>
      </c>
      <c r="K8758" t="s">
        <v>21</v>
      </c>
      <c r="L8758">
        <v>3</v>
      </c>
      <c r="M8758">
        <v>281</v>
      </c>
      <c r="N8758">
        <v>289</v>
      </c>
      <c r="O8758">
        <v>841</v>
      </c>
      <c r="P8758">
        <v>867</v>
      </c>
      <c r="Q8758">
        <v>26</v>
      </c>
    </row>
    <row r="8759" spans="2:17" x14ac:dyDescent="0.25">
      <c r="B8759">
        <v>8757</v>
      </c>
      <c r="C8759" s="7">
        <v>42576</v>
      </c>
      <c r="D8759">
        <v>2016</v>
      </c>
      <c r="E8759" t="s">
        <v>28</v>
      </c>
      <c r="F8759">
        <v>34</v>
      </c>
      <c r="G8759" t="s">
        <v>37</v>
      </c>
      <c r="H8759" t="s">
        <v>54</v>
      </c>
      <c r="I8759" t="s">
        <v>70</v>
      </c>
      <c r="J8759" t="s">
        <v>20</v>
      </c>
      <c r="K8759" t="s">
        <v>21</v>
      </c>
      <c r="L8759">
        <v>1</v>
      </c>
      <c r="M8759">
        <v>15</v>
      </c>
      <c r="N8759">
        <v>22</v>
      </c>
      <c r="O8759">
        <v>15</v>
      </c>
      <c r="P8759">
        <v>22</v>
      </c>
      <c r="Q8759">
        <v>7</v>
      </c>
    </row>
    <row r="8760" spans="2:17" x14ac:dyDescent="0.25">
      <c r="B8760">
        <v>8758</v>
      </c>
      <c r="C8760" s="7">
        <v>42576</v>
      </c>
      <c r="D8760">
        <v>2016</v>
      </c>
      <c r="E8760" t="s">
        <v>28</v>
      </c>
      <c r="F8760">
        <v>34</v>
      </c>
      <c r="G8760" t="s">
        <v>37</v>
      </c>
      <c r="H8760" t="s">
        <v>54</v>
      </c>
      <c r="I8760" t="s">
        <v>70</v>
      </c>
      <c r="J8760" t="s">
        <v>20</v>
      </c>
      <c r="K8760" t="s">
        <v>27</v>
      </c>
      <c r="L8760">
        <v>2</v>
      </c>
      <c r="M8760">
        <v>175</v>
      </c>
      <c r="N8760">
        <v>180</v>
      </c>
      <c r="O8760">
        <v>350</v>
      </c>
      <c r="P8760">
        <v>359</v>
      </c>
      <c r="Q8760">
        <v>9</v>
      </c>
    </row>
    <row r="8761" spans="2:17" x14ac:dyDescent="0.25">
      <c r="B8761">
        <v>8759</v>
      </c>
      <c r="C8761" s="7">
        <v>42224</v>
      </c>
      <c r="D8761">
        <v>2015</v>
      </c>
      <c r="E8761" t="s">
        <v>29</v>
      </c>
      <c r="F8761">
        <v>34</v>
      </c>
      <c r="G8761" t="s">
        <v>37</v>
      </c>
      <c r="H8761" t="s">
        <v>54</v>
      </c>
      <c r="I8761" t="s">
        <v>70</v>
      </c>
      <c r="J8761" t="s">
        <v>20</v>
      </c>
      <c r="K8761" t="s">
        <v>21</v>
      </c>
      <c r="L8761">
        <v>3</v>
      </c>
      <c r="M8761">
        <v>58</v>
      </c>
      <c r="N8761">
        <v>56</v>
      </c>
      <c r="O8761">
        <v>174</v>
      </c>
      <c r="P8761">
        <v>168</v>
      </c>
      <c r="Q8761">
        <v>-6</v>
      </c>
    </row>
    <row r="8762" spans="2:17" x14ac:dyDescent="0.25">
      <c r="B8762">
        <v>8760</v>
      </c>
      <c r="C8762" s="7">
        <v>42224</v>
      </c>
      <c r="D8762">
        <v>2015</v>
      </c>
      <c r="E8762" t="s">
        <v>29</v>
      </c>
      <c r="F8762">
        <v>34</v>
      </c>
      <c r="G8762" t="s">
        <v>37</v>
      </c>
      <c r="H8762" t="s">
        <v>54</v>
      </c>
      <c r="I8762" t="s">
        <v>70</v>
      </c>
      <c r="J8762" t="s">
        <v>20</v>
      </c>
      <c r="K8762" t="s">
        <v>21</v>
      </c>
      <c r="L8762">
        <v>3</v>
      </c>
      <c r="M8762">
        <v>12</v>
      </c>
      <c r="N8762">
        <v>15</v>
      </c>
      <c r="O8762">
        <v>35</v>
      </c>
      <c r="P8762">
        <v>45</v>
      </c>
      <c r="Q8762">
        <v>10</v>
      </c>
    </row>
    <row r="8763" spans="2:17" x14ac:dyDescent="0.25">
      <c r="B8763">
        <v>8761</v>
      </c>
      <c r="C8763" s="7">
        <v>42224</v>
      </c>
      <c r="D8763">
        <v>2015</v>
      </c>
      <c r="E8763" t="s">
        <v>29</v>
      </c>
      <c r="F8763">
        <v>34</v>
      </c>
      <c r="G8763" t="s">
        <v>37</v>
      </c>
      <c r="H8763" t="s">
        <v>54</v>
      </c>
      <c r="I8763" t="s">
        <v>70</v>
      </c>
      <c r="J8763" t="s">
        <v>20</v>
      </c>
      <c r="K8763" t="s">
        <v>21</v>
      </c>
      <c r="L8763">
        <v>1</v>
      </c>
      <c r="M8763">
        <v>11</v>
      </c>
      <c r="N8763">
        <v>16</v>
      </c>
      <c r="O8763">
        <v>11</v>
      </c>
      <c r="P8763">
        <v>16</v>
      </c>
      <c r="Q8763">
        <v>5</v>
      </c>
    </row>
    <row r="8764" spans="2:17" x14ac:dyDescent="0.25">
      <c r="B8764">
        <v>8762</v>
      </c>
      <c r="C8764" s="7">
        <v>42327</v>
      </c>
      <c r="D8764">
        <v>2015</v>
      </c>
      <c r="E8764" t="s">
        <v>32</v>
      </c>
      <c r="F8764">
        <v>34</v>
      </c>
      <c r="G8764" t="s">
        <v>37</v>
      </c>
      <c r="H8764" t="s">
        <v>54</v>
      </c>
      <c r="I8764" t="s">
        <v>70</v>
      </c>
      <c r="J8764" t="s">
        <v>20</v>
      </c>
      <c r="K8764" t="s">
        <v>21</v>
      </c>
      <c r="L8764">
        <v>1</v>
      </c>
      <c r="M8764">
        <v>110</v>
      </c>
      <c r="N8764">
        <v>102</v>
      </c>
      <c r="O8764">
        <v>110</v>
      </c>
      <c r="P8764">
        <v>102</v>
      </c>
      <c r="Q8764">
        <v>-8</v>
      </c>
    </row>
    <row r="8765" spans="2:17" x14ac:dyDescent="0.25">
      <c r="B8765">
        <v>8763</v>
      </c>
      <c r="C8765" s="7">
        <v>42327</v>
      </c>
      <c r="D8765">
        <v>2015</v>
      </c>
      <c r="E8765" t="s">
        <v>32</v>
      </c>
      <c r="F8765">
        <v>34</v>
      </c>
      <c r="G8765" t="s">
        <v>37</v>
      </c>
      <c r="H8765" t="s">
        <v>54</v>
      </c>
      <c r="I8765" t="s">
        <v>70</v>
      </c>
      <c r="J8765" t="s">
        <v>20</v>
      </c>
      <c r="K8765" t="s">
        <v>21</v>
      </c>
      <c r="L8765">
        <v>1</v>
      </c>
      <c r="M8765">
        <v>551</v>
      </c>
      <c r="N8765">
        <v>549</v>
      </c>
      <c r="O8765">
        <v>551</v>
      </c>
      <c r="P8765">
        <v>549</v>
      </c>
      <c r="Q8765">
        <v>-2</v>
      </c>
    </row>
    <row r="8766" spans="2:17" x14ac:dyDescent="0.25">
      <c r="B8766">
        <v>8764</v>
      </c>
      <c r="C8766" s="7">
        <v>42342</v>
      </c>
      <c r="D8766">
        <v>2015</v>
      </c>
      <c r="E8766" t="s">
        <v>33</v>
      </c>
      <c r="F8766">
        <v>32</v>
      </c>
      <c r="G8766" t="s">
        <v>37</v>
      </c>
      <c r="H8766" t="s">
        <v>54</v>
      </c>
      <c r="I8766" t="s">
        <v>69</v>
      </c>
      <c r="J8766" t="s">
        <v>38</v>
      </c>
      <c r="K8766" t="s">
        <v>39</v>
      </c>
      <c r="L8766">
        <v>1</v>
      </c>
      <c r="M8766">
        <v>565</v>
      </c>
      <c r="N8766">
        <v>509</v>
      </c>
      <c r="O8766">
        <v>565</v>
      </c>
      <c r="P8766">
        <v>509</v>
      </c>
      <c r="Q8766">
        <v>-56</v>
      </c>
    </row>
    <row r="8767" spans="2:17" x14ac:dyDescent="0.25">
      <c r="B8767">
        <v>8765</v>
      </c>
      <c r="C8767" s="7">
        <v>42342</v>
      </c>
      <c r="D8767">
        <v>2015</v>
      </c>
      <c r="E8767" t="s">
        <v>33</v>
      </c>
      <c r="F8767">
        <v>32</v>
      </c>
      <c r="G8767" t="s">
        <v>37</v>
      </c>
      <c r="H8767" t="s">
        <v>54</v>
      </c>
      <c r="I8767" t="s">
        <v>69</v>
      </c>
      <c r="J8767" t="s">
        <v>20</v>
      </c>
      <c r="K8767" t="s">
        <v>27</v>
      </c>
      <c r="L8767">
        <v>2</v>
      </c>
      <c r="M8767">
        <v>420</v>
      </c>
      <c r="N8767">
        <v>555</v>
      </c>
      <c r="O8767">
        <v>840</v>
      </c>
      <c r="P8767">
        <v>1110</v>
      </c>
      <c r="Q8767">
        <v>270</v>
      </c>
    </row>
    <row r="8768" spans="2:17" x14ac:dyDescent="0.25">
      <c r="B8768">
        <v>8766</v>
      </c>
      <c r="C8768" s="7">
        <v>42374</v>
      </c>
      <c r="D8768">
        <v>2016</v>
      </c>
      <c r="E8768" t="s">
        <v>45</v>
      </c>
      <c r="F8768">
        <v>32</v>
      </c>
      <c r="G8768" t="s">
        <v>17</v>
      </c>
      <c r="H8768" t="s">
        <v>57</v>
      </c>
      <c r="I8768" t="s">
        <v>58</v>
      </c>
      <c r="J8768" t="s">
        <v>20</v>
      </c>
      <c r="K8768" t="s">
        <v>50</v>
      </c>
      <c r="L8768">
        <v>1</v>
      </c>
      <c r="M8768">
        <v>35</v>
      </c>
      <c r="N8768">
        <v>47</v>
      </c>
      <c r="O8768">
        <v>35</v>
      </c>
      <c r="P8768">
        <v>47</v>
      </c>
      <c r="Q8768">
        <v>12</v>
      </c>
    </row>
    <row r="8769" spans="2:17" x14ac:dyDescent="0.25">
      <c r="B8769">
        <v>8767</v>
      </c>
      <c r="C8769" s="7">
        <v>42374</v>
      </c>
      <c r="D8769">
        <v>2016</v>
      </c>
      <c r="E8769" t="s">
        <v>45</v>
      </c>
      <c r="F8769">
        <v>32</v>
      </c>
      <c r="G8769" t="s">
        <v>17</v>
      </c>
      <c r="H8769" t="s">
        <v>57</v>
      </c>
      <c r="I8769" t="s">
        <v>58</v>
      </c>
      <c r="J8769" t="s">
        <v>20</v>
      </c>
      <c r="K8769" t="s">
        <v>50</v>
      </c>
      <c r="L8769">
        <v>2</v>
      </c>
      <c r="M8769">
        <v>86</v>
      </c>
      <c r="N8769">
        <v>104</v>
      </c>
      <c r="O8769">
        <v>171</v>
      </c>
      <c r="P8769">
        <v>208</v>
      </c>
      <c r="Q8769">
        <v>37</v>
      </c>
    </row>
    <row r="8770" spans="2:17" x14ac:dyDescent="0.25">
      <c r="B8770">
        <v>8768</v>
      </c>
      <c r="C8770" s="7">
        <v>42374</v>
      </c>
      <c r="D8770">
        <v>2016</v>
      </c>
      <c r="E8770" t="s">
        <v>45</v>
      </c>
      <c r="F8770">
        <v>32</v>
      </c>
      <c r="G8770" t="s">
        <v>17</v>
      </c>
      <c r="H8770" t="s">
        <v>57</v>
      </c>
      <c r="I8770" t="s">
        <v>58</v>
      </c>
      <c r="J8770" t="s">
        <v>20</v>
      </c>
      <c r="K8770" t="s">
        <v>27</v>
      </c>
      <c r="L8770">
        <v>1</v>
      </c>
      <c r="M8770">
        <v>910</v>
      </c>
      <c r="N8770">
        <v>1177</v>
      </c>
      <c r="O8770">
        <v>910</v>
      </c>
      <c r="P8770">
        <v>1177</v>
      </c>
      <c r="Q8770">
        <v>267</v>
      </c>
    </row>
    <row r="8771" spans="2:17" x14ac:dyDescent="0.25">
      <c r="B8771">
        <v>8769</v>
      </c>
      <c r="C8771" s="7">
        <v>42397</v>
      </c>
      <c r="D8771">
        <v>2016</v>
      </c>
      <c r="E8771" t="s">
        <v>45</v>
      </c>
      <c r="F8771">
        <v>32</v>
      </c>
      <c r="G8771" t="s">
        <v>17</v>
      </c>
      <c r="H8771" t="s">
        <v>57</v>
      </c>
      <c r="I8771" t="s">
        <v>58</v>
      </c>
      <c r="J8771" t="s">
        <v>20</v>
      </c>
      <c r="K8771" t="s">
        <v>27</v>
      </c>
      <c r="L8771">
        <v>2</v>
      </c>
      <c r="M8771">
        <v>140</v>
      </c>
      <c r="N8771">
        <v>178</v>
      </c>
      <c r="O8771">
        <v>280</v>
      </c>
      <c r="P8771">
        <v>355</v>
      </c>
      <c r="Q8771">
        <v>75</v>
      </c>
    </row>
    <row r="8772" spans="2:17" x14ac:dyDescent="0.25">
      <c r="B8772">
        <v>8770</v>
      </c>
      <c r="C8772" s="7">
        <v>42427</v>
      </c>
      <c r="D8772">
        <v>2016</v>
      </c>
      <c r="E8772" t="s">
        <v>15</v>
      </c>
      <c r="F8772">
        <v>32</v>
      </c>
      <c r="G8772" t="s">
        <v>17</v>
      </c>
      <c r="H8772" t="s">
        <v>57</v>
      </c>
      <c r="I8772" t="s">
        <v>58</v>
      </c>
      <c r="J8772" t="s">
        <v>20</v>
      </c>
      <c r="K8772" t="s">
        <v>27</v>
      </c>
      <c r="L8772">
        <v>2</v>
      </c>
      <c r="M8772">
        <v>35</v>
      </c>
      <c r="N8772">
        <v>40</v>
      </c>
      <c r="O8772">
        <v>70</v>
      </c>
      <c r="P8772">
        <v>79</v>
      </c>
      <c r="Q8772">
        <v>9</v>
      </c>
    </row>
    <row r="8773" spans="2:17" x14ac:dyDescent="0.25">
      <c r="B8773">
        <v>8771</v>
      </c>
      <c r="C8773" s="7">
        <v>42449</v>
      </c>
      <c r="D8773">
        <v>2016</v>
      </c>
      <c r="E8773" t="s">
        <v>24</v>
      </c>
      <c r="F8773">
        <v>32</v>
      </c>
      <c r="G8773" t="s">
        <v>17</v>
      </c>
      <c r="H8773" t="s">
        <v>57</v>
      </c>
      <c r="I8773" t="s">
        <v>58</v>
      </c>
      <c r="J8773" t="s">
        <v>20</v>
      </c>
      <c r="K8773" t="s">
        <v>50</v>
      </c>
      <c r="L8773">
        <v>1</v>
      </c>
      <c r="M8773">
        <v>35</v>
      </c>
      <c r="N8773">
        <v>44</v>
      </c>
      <c r="O8773">
        <v>35</v>
      </c>
      <c r="P8773">
        <v>44</v>
      </c>
      <c r="Q8773">
        <v>9</v>
      </c>
    </row>
    <row r="8774" spans="2:17" x14ac:dyDescent="0.25">
      <c r="B8774">
        <v>8772</v>
      </c>
      <c r="C8774" s="7">
        <v>42458</v>
      </c>
      <c r="D8774">
        <v>2016</v>
      </c>
      <c r="E8774" t="s">
        <v>24</v>
      </c>
      <c r="F8774">
        <v>32</v>
      </c>
      <c r="G8774" t="s">
        <v>17</v>
      </c>
      <c r="H8774" t="s">
        <v>57</v>
      </c>
      <c r="I8774" t="s">
        <v>58</v>
      </c>
      <c r="J8774" t="s">
        <v>20</v>
      </c>
      <c r="K8774" t="s">
        <v>27</v>
      </c>
      <c r="L8774">
        <v>1</v>
      </c>
      <c r="M8774">
        <v>1015</v>
      </c>
      <c r="N8774">
        <v>1265</v>
      </c>
      <c r="O8774">
        <v>1015</v>
      </c>
      <c r="P8774">
        <v>1265</v>
      </c>
      <c r="Q8774">
        <v>250</v>
      </c>
    </row>
    <row r="8775" spans="2:17" x14ac:dyDescent="0.25">
      <c r="B8775">
        <v>8773</v>
      </c>
      <c r="C8775" s="7">
        <v>42472</v>
      </c>
      <c r="D8775">
        <v>2016</v>
      </c>
      <c r="E8775" t="s">
        <v>25</v>
      </c>
      <c r="F8775">
        <v>32</v>
      </c>
      <c r="G8775" t="s">
        <v>17</v>
      </c>
      <c r="H8775" t="s">
        <v>57</v>
      </c>
      <c r="I8775" t="s">
        <v>58</v>
      </c>
      <c r="J8775" t="s">
        <v>20</v>
      </c>
      <c r="K8775" t="s">
        <v>50</v>
      </c>
      <c r="L8775">
        <v>2</v>
      </c>
      <c r="M8775">
        <v>60</v>
      </c>
      <c r="N8775">
        <v>69</v>
      </c>
      <c r="O8775">
        <v>120</v>
      </c>
      <c r="P8775">
        <v>138</v>
      </c>
      <c r="Q8775">
        <v>18</v>
      </c>
    </row>
    <row r="8776" spans="2:17" x14ac:dyDescent="0.25">
      <c r="B8776">
        <v>8774</v>
      </c>
      <c r="C8776" s="7">
        <v>42502</v>
      </c>
      <c r="D8776">
        <v>2016</v>
      </c>
      <c r="E8776" t="s">
        <v>43</v>
      </c>
      <c r="F8776">
        <v>32</v>
      </c>
      <c r="G8776" t="s">
        <v>17</v>
      </c>
      <c r="H8776" t="s">
        <v>57</v>
      </c>
      <c r="I8776" t="s">
        <v>58</v>
      </c>
      <c r="J8776" t="s">
        <v>20</v>
      </c>
      <c r="K8776" t="s">
        <v>50</v>
      </c>
      <c r="L8776">
        <v>2</v>
      </c>
      <c r="M8776">
        <v>33</v>
      </c>
      <c r="N8776">
        <v>44</v>
      </c>
      <c r="O8776">
        <v>65</v>
      </c>
      <c r="P8776">
        <v>88</v>
      </c>
      <c r="Q8776">
        <v>23</v>
      </c>
    </row>
    <row r="8777" spans="2:17" x14ac:dyDescent="0.25">
      <c r="B8777">
        <v>8775</v>
      </c>
      <c r="C8777" s="7">
        <v>42502</v>
      </c>
      <c r="D8777">
        <v>2016</v>
      </c>
      <c r="E8777" t="s">
        <v>43</v>
      </c>
      <c r="F8777">
        <v>32</v>
      </c>
      <c r="G8777" t="s">
        <v>17</v>
      </c>
      <c r="H8777" t="s">
        <v>57</v>
      </c>
      <c r="I8777" t="s">
        <v>58</v>
      </c>
      <c r="J8777" t="s">
        <v>20</v>
      </c>
      <c r="K8777" t="s">
        <v>27</v>
      </c>
      <c r="L8777">
        <v>1</v>
      </c>
      <c r="M8777">
        <v>105</v>
      </c>
      <c r="N8777">
        <v>131</v>
      </c>
      <c r="O8777">
        <v>105</v>
      </c>
      <c r="P8777">
        <v>131</v>
      </c>
      <c r="Q8777">
        <v>26</v>
      </c>
    </row>
    <row r="8778" spans="2:17" x14ac:dyDescent="0.25">
      <c r="B8778">
        <v>8776</v>
      </c>
      <c r="C8778" s="7">
        <v>42507</v>
      </c>
      <c r="D8778">
        <v>2016</v>
      </c>
      <c r="E8778" t="s">
        <v>43</v>
      </c>
      <c r="F8778">
        <v>32</v>
      </c>
      <c r="G8778" t="s">
        <v>17</v>
      </c>
      <c r="H8778" t="s">
        <v>57</v>
      </c>
      <c r="I8778" t="s">
        <v>58</v>
      </c>
      <c r="J8778" t="s">
        <v>20</v>
      </c>
      <c r="K8778" t="s">
        <v>27</v>
      </c>
      <c r="L8778">
        <v>1</v>
      </c>
      <c r="M8778">
        <v>35</v>
      </c>
      <c r="N8778">
        <v>45</v>
      </c>
      <c r="O8778">
        <v>35</v>
      </c>
      <c r="P8778">
        <v>45</v>
      </c>
      <c r="Q8778">
        <v>10</v>
      </c>
    </row>
    <row r="8779" spans="2:17" x14ac:dyDescent="0.25">
      <c r="B8779">
        <v>8777</v>
      </c>
      <c r="C8779" s="7">
        <v>42532</v>
      </c>
      <c r="D8779">
        <v>2016</v>
      </c>
      <c r="E8779" t="s">
        <v>26</v>
      </c>
      <c r="F8779">
        <v>32</v>
      </c>
      <c r="G8779" t="s">
        <v>17</v>
      </c>
      <c r="H8779" t="s">
        <v>57</v>
      </c>
      <c r="I8779" t="s">
        <v>58</v>
      </c>
      <c r="J8779" t="s">
        <v>20</v>
      </c>
      <c r="K8779" t="s">
        <v>27</v>
      </c>
      <c r="L8779">
        <v>1</v>
      </c>
      <c r="M8779">
        <v>455</v>
      </c>
      <c r="N8779">
        <v>633</v>
      </c>
      <c r="O8779">
        <v>455</v>
      </c>
      <c r="P8779">
        <v>633</v>
      </c>
      <c r="Q8779">
        <v>178</v>
      </c>
    </row>
    <row r="8780" spans="2:17" x14ac:dyDescent="0.25">
      <c r="B8780">
        <v>8778</v>
      </c>
      <c r="C8780" s="7">
        <v>42554</v>
      </c>
      <c r="D8780">
        <v>2016</v>
      </c>
      <c r="E8780" t="s">
        <v>28</v>
      </c>
      <c r="F8780">
        <v>32</v>
      </c>
      <c r="G8780" t="s">
        <v>17</v>
      </c>
      <c r="H8780" t="s">
        <v>57</v>
      </c>
      <c r="I8780" t="s">
        <v>58</v>
      </c>
      <c r="J8780" t="s">
        <v>20</v>
      </c>
      <c r="K8780" t="s">
        <v>27</v>
      </c>
      <c r="L8780">
        <v>3</v>
      </c>
      <c r="M8780">
        <v>12</v>
      </c>
      <c r="N8780">
        <v>17</v>
      </c>
      <c r="O8780">
        <v>35</v>
      </c>
      <c r="P8780">
        <v>49</v>
      </c>
      <c r="Q8780">
        <v>14</v>
      </c>
    </row>
    <row r="8781" spans="2:17" x14ac:dyDescent="0.25">
      <c r="B8781">
        <v>8779</v>
      </c>
      <c r="C8781" s="7">
        <v>42570</v>
      </c>
      <c r="D8781">
        <v>2016</v>
      </c>
      <c r="E8781" t="s">
        <v>28</v>
      </c>
      <c r="F8781">
        <v>32</v>
      </c>
      <c r="G8781" t="s">
        <v>17</v>
      </c>
      <c r="H8781" t="s">
        <v>57</v>
      </c>
      <c r="I8781" t="s">
        <v>58</v>
      </c>
      <c r="J8781" t="s">
        <v>20</v>
      </c>
      <c r="K8781" t="s">
        <v>27</v>
      </c>
      <c r="L8781">
        <v>3</v>
      </c>
      <c r="M8781">
        <v>82</v>
      </c>
      <c r="N8781">
        <v>106</v>
      </c>
      <c r="O8781">
        <v>245</v>
      </c>
      <c r="P8781">
        <v>316</v>
      </c>
      <c r="Q8781">
        <v>71</v>
      </c>
    </row>
    <row r="8782" spans="2:17" x14ac:dyDescent="0.25">
      <c r="B8782">
        <v>8780</v>
      </c>
      <c r="C8782" s="7">
        <v>42231</v>
      </c>
      <c r="D8782">
        <v>2015</v>
      </c>
      <c r="E8782" t="s">
        <v>29</v>
      </c>
      <c r="F8782">
        <v>32</v>
      </c>
      <c r="G8782" t="s">
        <v>17</v>
      </c>
      <c r="H8782" t="s">
        <v>57</v>
      </c>
      <c r="I8782" t="s">
        <v>58</v>
      </c>
      <c r="J8782" t="s">
        <v>20</v>
      </c>
      <c r="K8782" t="s">
        <v>50</v>
      </c>
      <c r="L8782">
        <v>2</v>
      </c>
      <c r="M8782">
        <v>126</v>
      </c>
      <c r="N8782">
        <v>145</v>
      </c>
      <c r="O8782">
        <v>252</v>
      </c>
      <c r="P8782">
        <v>290</v>
      </c>
      <c r="Q8782">
        <v>38</v>
      </c>
    </row>
    <row r="8783" spans="2:17" x14ac:dyDescent="0.25">
      <c r="B8783">
        <v>8781</v>
      </c>
      <c r="C8783" s="7">
        <v>42231</v>
      </c>
      <c r="D8783">
        <v>2015</v>
      </c>
      <c r="E8783" t="s">
        <v>29</v>
      </c>
      <c r="F8783">
        <v>32</v>
      </c>
      <c r="G8783" t="s">
        <v>17</v>
      </c>
      <c r="H8783" t="s">
        <v>57</v>
      </c>
      <c r="I8783" t="s">
        <v>58</v>
      </c>
      <c r="J8783" t="s">
        <v>20</v>
      </c>
      <c r="K8783" t="s">
        <v>50</v>
      </c>
      <c r="L8783">
        <v>3</v>
      </c>
      <c r="M8783">
        <v>2</v>
      </c>
      <c r="N8783">
        <v>2</v>
      </c>
      <c r="O8783">
        <v>5</v>
      </c>
      <c r="P8783">
        <v>6</v>
      </c>
      <c r="Q8783">
        <v>1</v>
      </c>
    </row>
    <row r="8784" spans="2:17" x14ac:dyDescent="0.25">
      <c r="B8784">
        <v>8782</v>
      </c>
      <c r="C8784" s="7">
        <v>42263</v>
      </c>
      <c r="D8784">
        <v>2015</v>
      </c>
      <c r="E8784" t="s">
        <v>30</v>
      </c>
      <c r="F8784">
        <v>32</v>
      </c>
      <c r="G8784" t="s">
        <v>17</v>
      </c>
      <c r="H8784" t="s">
        <v>57</v>
      </c>
      <c r="I8784" t="s">
        <v>58</v>
      </c>
      <c r="J8784" t="s">
        <v>20</v>
      </c>
      <c r="K8784" t="s">
        <v>27</v>
      </c>
      <c r="L8784">
        <v>3</v>
      </c>
      <c r="M8784">
        <v>129</v>
      </c>
      <c r="N8784">
        <v>141</v>
      </c>
      <c r="O8784">
        <v>385</v>
      </c>
      <c r="P8784">
        <v>423</v>
      </c>
      <c r="Q8784">
        <v>38</v>
      </c>
    </row>
    <row r="8785" spans="2:17" x14ac:dyDescent="0.25">
      <c r="B8785">
        <v>8783</v>
      </c>
      <c r="C8785" s="7">
        <v>42336</v>
      </c>
      <c r="D8785">
        <v>2015</v>
      </c>
      <c r="E8785" t="s">
        <v>32</v>
      </c>
      <c r="F8785">
        <v>32</v>
      </c>
      <c r="G8785" t="s">
        <v>17</v>
      </c>
      <c r="H8785" t="s">
        <v>57</v>
      </c>
      <c r="I8785" t="s">
        <v>58</v>
      </c>
      <c r="J8785" t="s">
        <v>20</v>
      </c>
      <c r="K8785" t="s">
        <v>27</v>
      </c>
      <c r="L8785">
        <v>3</v>
      </c>
      <c r="M8785">
        <v>70</v>
      </c>
      <c r="N8785">
        <v>82</v>
      </c>
      <c r="O8785">
        <v>210</v>
      </c>
      <c r="P8785">
        <v>244</v>
      </c>
      <c r="Q8785">
        <v>34</v>
      </c>
    </row>
    <row r="8786" spans="2:17" x14ac:dyDescent="0.25">
      <c r="B8786">
        <v>8784</v>
      </c>
      <c r="C8786" s="7">
        <v>42345</v>
      </c>
      <c r="D8786">
        <v>2015</v>
      </c>
      <c r="E8786" t="s">
        <v>33</v>
      </c>
      <c r="F8786">
        <v>32</v>
      </c>
      <c r="G8786" t="s">
        <v>17</v>
      </c>
      <c r="H8786" t="s">
        <v>57</v>
      </c>
      <c r="I8786" t="s">
        <v>58</v>
      </c>
      <c r="J8786" t="s">
        <v>20</v>
      </c>
      <c r="K8786" t="s">
        <v>27</v>
      </c>
      <c r="L8786">
        <v>2</v>
      </c>
      <c r="M8786">
        <v>438</v>
      </c>
      <c r="N8786">
        <v>488</v>
      </c>
      <c r="O8786">
        <v>875</v>
      </c>
      <c r="P8786">
        <v>976</v>
      </c>
      <c r="Q8786">
        <v>101</v>
      </c>
    </row>
    <row r="8787" spans="2:17" x14ac:dyDescent="0.25">
      <c r="B8787">
        <v>8785</v>
      </c>
      <c r="C8787" s="7">
        <v>42362</v>
      </c>
      <c r="D8787">
        <v>2015</v>
      </c>
      <c r="E8787" t="s">
        <v>33</v>
      </c>
      <c r="F8787">
        <v>32</v>
      </c>
      <c r="G8787" t="s">
        <v>17</v>
      </c>
      <c r="H8787" t="s">
        <v>57</v>
      </c>
      <c r="I8787" t="s">
        <v>58</v>
      </c>
      <c r="J8787" t="s">
        <v>20</v>
      </c>
      <c r="K8787" t="s">
        <v>50</v>
      </c>
      <c r="L8787">
        <v>3</v>
      </c>
      <c r="M8787">
        <v>74</v>
      </c>
      <c r="N8787">
        <v>82</v>
      </c>
      <c r="O8787">
        <v>220</v>
      </c>
      <c r="P8787">
        <v>244</v>
      </c>
      <c r="Q8787">
        <v>24</v>
      </c>
    </row>
    <row r="8788" spans="2:17" x14ac:dyDescent="0.25">
      <c r="B8788">
        <v>8786</v>
      </c>
      <c r="C8788" s="7">
        <v>42362</v>
      </c>
      <c r="D8788">
        <v>2015</v>
      </c>
      <c r="E8788" t="s">
        <v>33</v>
      </c>
      <c r="F8788">
        <v>32</v>
      </c>
      <c r="G8788" t="s">
        <v>17</v>
      </c>
      <c r="H8788" t="s">
        <v>57</v>
      </c>
      <c r="I8788" t="s">
        <v>58</v>
      </c>
      <c r="J8788" t="s">
        <v>20</v>
      </c>
      <c r="K8788" t="s">
        <v>50</v>
      </c>
      <c r="L8788">
        <v>1</v>
      </c>
      <c r="M8788">
        <v>100</v>
      </c>
      <c r="N8788">
        <v>121</v>
      </c>
      <c r="O8788">
        <v>100</v>
      </c>
      <c r="P8788">
        <v>121</v>
      </c>
      <c r="Q8788">
        <v>21</v>
      </c>
    </row>
    <row r="8789" spans="2:17" x14ac:dyDescent="0.25">
      <c r="B8789">
        <v>8787</v>
      </c>
      <c r="C8789" s="7">
        <v>42362</v>
      </c>
      <c r="D8789">
        <v>2015</v>
      </c>
      <c r="E8789" t="s">
        <v>33</v>
      </c>
      <c r="F8789">
        <v>32</v>
      </c>
      <c r="G8789" t="s">
        <v>17</v>
      </c>
      <c r="H8789" t="s">
        <v>57</v>
      </c>
      <c r="I8789" t="s">
        <v>58</v>
      </c>
      <c r="J8789" t="s">
        <v>20</v>
      </c>
      <c r="K8789" t="s">
        <v>27</v>
      </c>
      <c r="L8789">
        <v>3</v>
      </c>
      <c r="M8789">
        <v>315</v>
      </c>
      <c r="N8789">
        <v>370</v>
      </c>
      <c r="O8789">
        <v>945</v>
      </c>
      <c r="P8789">
        <v>1108</v>
      </c>
      <c r="Q8789">
        <v>163</v>
      </c>
    </row>
    <row r="8790" spans="2:17" x14ac:dyDescent="0.25">
      <c r="B8790">
        <v>8788</v>
      </c>
      <c r="C8790" s="7">
        <v>42393</v>
      </c>
      <c r="D8790">
        <v>2016</v>
      </c>
      <c r="E8790" t="s">
        <v>45</v>
      </c>
      <c r="F8790">
        <v>33</v>
      </c>
      <c r="G8790" t="s">
        <v>37</v>
      </c>
      <c r="H8790" t="s">
        <v>54</v>
      </c>
      <c r="I8790" t="s">
        <v>73</v>
      </c>
      <c r="J8790" t="s">
        <v>38</v>
      </c>
      <c r="K8790" t="s">
        <v>39</v>
      </c>
      <c r="L8790">
        <v>1</v>
      </c>
      <c r="M8790">
        <v>540</v>
      </c>
      <c r="N8790">
        <v>600</v>
      </c>
      <c r="O8790">
        <v>540</v>
      </c>
      <c r="P8790">
        <v>600</v>
      </c>
      <c r="Q8790">
        <v>60</v>
      </c>
    </row>
    <row r="8791" spans="2:17" x14ac:dyDescent="0.25">
      <c r="B8791">
        <v>8789</v>
      </c>
      <c r="C8791" s="7">
        <v>42393</v>
      </c>
      <c r="D8791">
        <v>2016</v>
      </c>
      <c r="E8791" t="s">
        <v>45</v>
      </c>
      <c r="F8791">
        <v>33</v>
      </c>
      <c r="G8791" t="s">
        <v>37</v>
      </c>
      <c r="H8791" t="s">
        <v>54</v>
      </c>
      <c r="I8791" t="s">
        <v>73</v>
      </c>
      <c r="J8791" t="s">
        <v>20</v>
      </c>
      <c r="K8791" t="s">
        <v>21</v>
      </c>
      <c r="L8791">
        <v>2</v>
      </c>
      <c r="M8791">
        <v>43</v>
      </c>
      <c r="N8791">
        <v>63</v>
      </c>
      <c r="O8791">
        <v>85</v>
      </c>
      <c r="P8791">
        <v>126</v>
      </c>
      <c r="Q8791">
        <v>41</v>
      </c>
    </row>
    <row r="8792" spans="2:17" x14ac:dyDescent="0.25">
      <c r="B8792">
        <v>8790</v>
      </c>
      <c r="C8792" s="7">
        <v>42393</v>
      </c>
      <c r="D8792">
        <v>2016</v>
      </c>
      <c r="E8792" t="s">
        <v>45</v>
      </c>
      <c r="F8792">
        <v>33</v>
      </c>
      <c r="G8792" t="s">
        <v>37</v>
      </c>
      <c r="H8792" t="s">
        <v>54</v>
      </c>
      <c r="I8792" t="s">
        <v>73</v>
      </c>
      <c r="J8792" t="s">
        <v>20</v>
      </c>
      <c r="K8792" t="s">
        <v>21</v>
      </c>
      <c r="L8792">
        <v>3</v>
      </c>
      <c r="M8792">
        <v>34</v>
      </c>
      <c r="N8792">
        <v>40</v>
      </c>
      <c r="O8792">
        <v>100</v>
      </c>
      <c r="P8792">
        <v>120</v>
      </c>
      <c r="Q8792">
        <v>20</v>
      </c>
    </row>
    <row r="8793" spans="2:17" x14ac:dyDescent="0.25">
      <c r="B8793">
        <v>8791</v>
      </c>
      <c r="C8793" s="7">
        <v>42393</v>
      </c>
      <c r="D8793">
        <v>2016</v>
      </c>
      <c r="E8793" t="s">
        <v>45</v>
      </c>
      <c r="F8793">
        <v>33</v>
      </c>
      <c r="G8793" t="s">
        <v>37</v>
      </c>
      <c r="H8793" t="s">
        <v>54</v>
      </c>
      <c r="I8793" t="s">
        <v>73</v>
      </c>
      <c r="J8793" t="s">
        <v>20</v>
      </c>
      <c r="K8793" t="s">
        <v>21</v>
      </c>
      <c r="L8793">
        <v>2</v>
      </c>
      <c r="M8793">
        <v>13</v>
      </c>
      <c r="N8793">
        <v>11</v>
      </c>
      <c r="O8793">
        <v>25</v>
      </c>
      <c r="P8793">
        <v>21</v>
      </c>
      <c r="Q8793">
        <v>-4</v>
      </c>
    </row>
    <row r="8794" spans="2:17" x14ac:dyDescent="0.25">
      <c r="B8794">
        <v>8792</v>
      </c>
      <c r="C8794" s="7">
        <v>42392</v>
      </c>
      <c r="D8794">
        <v>2016</v>
      </c>
      <c r="E8794" t="s">
        <v>45</v>
      </c>
      <c r="F8794">
        <v>33</v>
      </c>
      <c r="G8794" t="s">
        <v>37</v>
      </c>
      <c r="H8794" t="s">
        <v>54</v>
      </c>
      <c r="I8794" t="s">
        <v>87</v>
      </c>
      <c r="J8794" t="s">
        <v>38</v>
      </c>
      <c r="K8794" t="s">
        <v>39</v>
      </c>
      <c r="L8794">
        <v>2</v>
      </c>
      <c r="M8794">
        <v>283</v>
      </c>
      <c r="N8794">
        <v>287</v>
      </c>
      <c r="O8794">
        <v>565</v>
      </c>
      <c r="P8794">
        <v>574</v>
      </c>
      <c r="Q8794">
        <v>9</v>
      </c>
    </row>
    <row r="8795" spans="2:17" x14ac:dyDescent="0.25">
      <c r="B8795">
        <v>8793</v>
      </c>
      <c r="C8795" s="7">
        <v>42400</v>
      </c>
      <c r="D8795">
        <v>2016</v>
      </c>
      <c r="E8795" t="s">
        <v>45</v>
      </c>
      <c r="F8795">
        <v>33</v>
      </c>
      <c r="G8795" t="s">
        <v>37</v>
      </c>
      <c r="H8795" t="s">
        <v>57</v>
      </c>
      <c r="I8795" t="s">
        <v>58</v>
      </c>
      <c r="J8795" t="s">
        <v>22</v>
      </c>
      <c r="K8795" t="s">
        <v>48</v>
      </c>
      <c r="L8795">
        <v>1</v>
      </c>
      <c r="M8795">
        <v>63</v>
      </c>
      <c r="N8795">
        <v>68</v>
      </c>
      <c r="O8795">
        <v>63</v>
      </c>
      <c r="P8795">
        <v>68</v>
      </c>
      <c r="Q8795">
        <v>5</v>
      </c>
    </row>
    <row r="8796" spans="2:17" x14ac:dyDescent="0.25">
      <c r="B8796">
        <v>8794</v>
      </c>
      <c r="C8796" s="7">
        <v>42401</v>
      </c>
      <c r="D8796">
        <v>2016</v>
      </c>
      <c r="E8796" t="s">
        <v>15</v>
      </c>
      <c r="F8796">
        <v>33</v>
      </c>
      <c r="G8796" t="s">
        <v>37</v>
      </c>
      <c r="H8796" t="s">
        <v>57</v>
      </c>
      <c r="I8796" t="s">
        <v>58</v>
      </c>
      <c r="J8796" t="s">
        <v>22</v>
      </c>
      <c r="K8796" t="s">
        <v>48</v>
      </c>
      <c r="L8796">
        <v>3</v>
      </c>
      <c r="M8796">
        <v>24</v>
      </c>
      <c r="N8796">
        <v>30</v>
      </c>
      <c r="O8796">
        <v>72</v>
      </c>
      <c r="P8796">
        <v>90</v>
      </c>
      <c r="Q8796">
        <v>18</v>
      </c>
    </row>
    <row r="8797" spans="2:17" x14ac:dyDescent="0.25">
      <c r="B8797">
        <v>8795</v>
      </c>
      <c r="C8797" s="7">
        <v>42463</v>
      </c>
      <c r="D8797">
        <v>2016</v>
      </c>
      <c r="E8797" t="s">
        <v>25</v>
      </c>
      <c r="F8797">
        <v>33</v>
      </c>
      <c r="G8797" t="s">
        <v>37</v>
      </c>
      <c r="H8797" t="s">
        <v>57</v>
      </c>
      <c r="I8797" t="s">
        <v>58</v>
      </c>
      <c r="J8797" t="s">
        <v>22</v>
      </c>
      <c r="K8797" t="s">
        <v>48</v>
      </c>
      <c r="L8797">
        <v>1</v>
      </c>
      <c r="M8797">
        <v>27</v>
      </c>
      <c r="N8797">
        <v>32</v>
      </c>
      <c r="O8797">
        <v>27</v>
      </c>
      <c r="P8797">
        <v>32</v>
      </c>
      <c r="Q8797">
        <v>5</v>
      </c>
    </row>
    <row r="8798" spans="2:17" x14ac:dyDescent="0.25">
      <c r="B8798">
        <v>8796</v>
      </c>
      <c r="C8798" s="7">
        <v>42511</v>
      </c>
      <c r="D8798">
        <v>2016</v>
      </c>
      <c r="E8798" t="s">
        <v>43</v>
      </c>
      <c r="F8798">
        <v>33</v>
      </c>
      <c r="G8798" t="s">
        <v>37</v>
      </c>
      <c r="H8798" t="s">
        <v>57</v>
      </c>
      <c r="I8798" t="s">
        <v>58</v>
      </c>
      <c r="J8798" t="s">
        <v>22</v>
      </c>
      <c r="K8798" t="s">
        <v>48</v>
      </c>
      <c r="L8798">
        <v>1</v>
      </c>
      <c r="M8798">
        <v>234</v>
      </c>
      <c r="N8798">
        <v>283</v>
      </c>
      <c r="O8798">
        <v>234</v>
      </c>
      <c r="P8798">
        <v>283</v>
      </c>
      <c r="Q8798">
        <v>49</v>
      </c>
    </row>
    <row r="8799" spans="2:17" x14ac:dyDescent="0.25">
      <c r="B8799">
        <v>8797</v>
      </c>
      <c r="C8799" s="7">
        <v>42535</v>
      </c>
      <c r="D8799">
        <v>2016</v>
      </c>
      <c r="E8799" t="s">
        <v>26</v>
      </c>
      <c r="F8799">
        <v>33</v>
      </c>
      <c r="G8799" t="s">
        <v>37</v>
      </c>
      <c r="H8799" t="s">
        <v>57</v>
      </c>
      <c r="I8799" t="s">
        <v>58</v>
      </c>
      <c r="J8799" t="s">
        <v>22</v>
      </c>
      <c r="K8799" t="s">
        <v>48</v>
      </c>
      <c r="L8799">
        <v>2</v>
      </c>
      <c r="M8799">
        <v>135</v>
      </c>
      <c r="N8799">
        <v>156</v>
      </c>
      <c r="O8799">
        <v>270</v>
      </c>
      <c r="P8799">
        <v>311</v>
      </c>
      <c r="Q8799">
        <v>41</v>
      </c>
    </row>
    <row r="8800" spans="2:17" x14ac:dyDescent="0.25">
      <c r="B8800">
        <v>8798</v>
      </c>
      <c r="C8800" s="7">
        <v>42229</v>
      </c>
      <c r="D8800">
        <v>2015</v>
      </c>
      <c r="E8800" t="s">
        <v>29</v>
      </c>
      <c r="F8800">
        <v>33</v>
      </c>
      <c r="G8800" t="s">
        <v>37</v>
      </c>
      <c r="H8800" t="s">
        <v>57</v>
      </c>
      <c r="I8800" t="s">
        <v>58</v>
      </c>
      <c r="J8800" t="s">
        <v>22</v>
      </c>
      <c r="K8800" t="s">
        <v>48</v>
      </c>
      <c r="L8800">
        <v>2</v>
      </c>
      <c r="M8800">
        <v>54</v>
      </c>
      <c r="N8800">
        <v>66</v>
      </c>
      <c r="O8800">
        <v>108</v>
      </c>
      <c r="P8800">
        <v>131</v>
      </c>
      <c r="Q8800">
        <v>23</v>
      </c>
    </row>
    <row r="8801" spans="2:17" x14ac:dyDescent="0.25">
      <c r="B8801">
        <v>8799</v>
      </c>
      <c r="C8801" s="7">
        <v>42520</v>
      </c>
      <c r="D8801">
        <v>2016</v>
      </c>
      <c r="E8801" t="s">
        <v>43</v>
      </c>
      <c r="F8801">
        <v>20</v>
      </c>
      <c r="G8801" t="s">
        <v>37</v>
      </c>
      <c r="H8801" t="s">
        <v>57</v>
      </c>
      <c r="I8801" t="s">
        <v>58</v>
      </c>
      <c r="J8801" t="s">
        <v>22</v>
      </c>
      <c r="K8801" t="s">
        <v>83</v>
      </c>
      <c r="L8801">
        <v>2</v>
      </c>
      <c r="M8801">
        <v>385</v>
      </c>
      <c r="N8801">
        <v>429</v>
      </c>
      <c r="O8801">
        <v>770</v>
      </c>
      <c r="P8801">
        <v>858</v>
      </c>
      <c r="Q8801">
        <v>88</v>
      </c>
    </row>
    <row r="8802" spans="2:17" x14ac:dyDescent="0.25">
      <c r="B8802">
        <v>8800</v>
      </c>
      <c r="C8802" s="7">
        <v>42320</v>
      </c>
      <c r="D8802">
        <v>2015</v>
      </c>
      <c r="E8802" t="s">
        <v>32</v>
      </c>
      <c r="F8802">
        <v>20</v>
      </c>
      <c r="G8802" t="s">
        <v>37</v>
      </c>
      <c r="H8802" t="s">
        <v>57</v>
      </c>
      <c r="I8802" t="s">
        <v>58</v>
      </c>
      <c r="J8802" t="s">
        <v>20</v>
      </c>
      <c r="K8802" t="s">
        <v>41</v>
      </c>
      <c r="L8802">
        <v>3</v>
      </c>
      <c r="M8802">
        <v>367</v>
      </c>
      <c r="N8802">
        <v>422</v>
      </c>
      <c r="O8802">
        <v>1100</v>
      </c>
      <c r="P8802">
        <v>1266</v>
      </c>
      <c r="Q8802">
        <v>166</v>
      </c>
    </row>
    <row r="8803" spans="2:17" x14ac:dyDescent="0.25">
      <c r="B8803">
        <v>8801</v>
      </c>
      <c r="C8803" s="7">
        <v>42519</v>
      </c>
      <c r="D8803">
        <v>2016</v>
      </c>
      <c r="E8803" t="s">
        <v>43</v>
      </c>
      <c r="F8803">
        <v>18</v>
      </c>
      <c r="G8803" t="s">
        <v>17</v>
      </c>
      <c r="H8803" t="s">
        <v>54</v>
      </c>
      <c r="I8803" t="s">
        <v>72</v>
      </c>
      <c r="J8803" t="s">
        <v>20</v>
      </c>
      <c r="K8803" t="s">
        <v>21</v>
      </c>
      <c r="L8803">
        <v>1</v>
      </c>
      <c r="M8803">
        <v>76</v>
      </c>
      <c r="N8803">
        <v>88</v>
      </c>
      <c r="O8803">
        <v>76</v>
      </c>
      <c r="P8803">
        <v>88</v>
      </c>
      <c r="Q8803">
        <v>12</v>
      </c>
    </row>
    <row r="8804" spans="2:17" x14ac:dyDescent="0.25">
      <c r="B8804">
        <v>8802</v>
      </c>
      <c r="C8804" s="7">
        <v>42519</v>
      </c>
      <c r="D8804">
        <v>2016</v>
      </c>
      <c r="E8804" t="s">
        <v>43</v>
      </c>
      <c r="F8804">
        <v>18</v>
      </c>
      <c r="G8804" t="s">
        <v>17</v>
      </c>
      <c r="H8804" t="s">
        <v>54</v>
      </c>
      <c r="I8804" t="s">
        <v>72</v>
      </c>
      <c r="J8804" t="s">
        <v>20</v>
      </c>
      <c r="K8804" t="s">
        <v>21</v>
      </c>
      <c r="L8804">
        <v>3</v>
      </c>
      <c r="M8804">
        <v>185</v>
      </c>
      <c r="N8804">
        <v>258</v>
      </c>
      <c r="O8804">
        <v>554</v>
      </c>
      <c r="P8804">
        <v>772</v>
      </c>
      <c r="Q8804">
        <v>218</v>
      </c>
    </row>
    <row r="8805" spans="2:17" x14ac:dyDescent="0.25">
      <c r="B8805">
        <v>8803</v>
      </c>
      <c r="C8805" s="7">
        <v>42519</v>
      </c>
      <c r="D8805">
        <v>2016</v>
      </c>
      <c r="E8805" t="s">
        <v>43</v>
      </c>
      <c r="F8805">
        <v>18</v>
      </c>
      <c r="G8805" t="s">
        <v>17</v>
      </c>
      <c r="H8805" t="s">
        <v>54</v>
      </c>
      <c r="I8805" t="s">
        <v>72</v>
      </c>
      <c r="J8805" t="s">
        <v>20</v>
      </c>
      <c r="K8805" t="s">
        <v>27</v>
      </c>
      <c r="L8805">
        <v>3</v>
      </c>
      <c r="M8805">
        <v>245</v>
      </c>
      <c r="N8805">
        <v>349</v>
      </c>
      <c r="O8805">
        <v>735</v>
      </c>
      <c r="P8805">
        <v>1047</v>
      </c>
      <c r="Q8805">
        <v>312</v>
      </c>
    </row>
    <row r="8806" spans="2:17" x14ac:dyDescent="0.25">
      <c r="B8806">
        <v>8804</v>
      </c>
      <c r="C8806" s="7">
        <v>42343</v>
      </c>
      <c r="D8806">
        <v>2015</v>
      </c>
      <c r="E8806" t="s">
        <v>33</v>
      </c>
      <c r="F8806">
        <v>18</v>
      </c>
      <c r="G8806" t="s">
        <v>17</v>
      </c>
      <c r="H8806" t="s">
        <v>54</v>
      </c>
      <c r="I8806" t="s">
        <v>72</v>
      </c>
      <c r="J8806" t="s">
        <v>20</v>
      </c>
      <c r="K8806" t="s">
        <v>21</v>
      </c>
      <c r="L8806">
        <v>2</v>
      </c>
      <c r="M8806">
        <v>53</v>
      </c>
      <c r="N8806">
        <v>76</v>
      </c>
      <c r="O8806">
        <v>105</v>
      </c>
      <c r="P8806">
        <v>151</v>
      </c>
      <c r="Q8806">
        <v>46</v>
      </c>
    </row>
    <row r="8807" spans="2:17" x14ac:dyDescent="0.25">
      <c r="B8807">
        <v>8805</v>
      </c>
      <c r="C8807" s="7">
        <v>42343</v>
      </c>
      <c r="D8807">
        <v>2015</v>
      </c>
      <c r="E8807" t="s">
        <v>33</v>
      </c>
      <c r="F8807">
        <v>18</v>
      </c>
      <c r="G8807" t="s">
        <v>17</v>
      </c>
      <c r="H8807" t="s">
        <v>54</v>
      </c>
      <c r="I8807" t="s">
        <v>72</v>
      </c>
      <c r="J8807" t="s">
        <v>20</v>
      </c>
      <c r="K8807" t="s">
        <v>27</v>
      </c>
      <c r="L8807">
        <v>1</v>
      </c>
      <c r="M8807">
        <v>140</v>
      </c>
      <c r="N8807">
        <v>129</v>
      </c>
      <c r="O8807">
        <v>140</v>
      </c>
      <c r="P8807">
        <v>129</v>
      </c>
      <c r="Q8807">
        <v>-11</v>
      </c>
    </row>
    <row r="8808" spans="2:17" x14ac:dyDescent="0.25">
      <c r="B8808">
        <v>8806</v>
      </c>
      <c r="C8808" s="7">
        <v>42534</v>
      </c>
      <c r="D8808">
        <v>2016</v>
      </c>
      <c r="E8808" t="s">
        <v>26</v>
      </c>
      <c r="F8808">
        <v>18</v>
      </c>
      <c r="G8808" t="s">
        <v>17</v>
      </c>
      <c r="H8808" t="s">
        <v>59</v>
      </c>
      <c r="I8808" t="s">
        <v>63</v>
      </c>
      <c r="J8808" t="s">
        <v>20</v>
      </c>
      <c r="K8808" t="s">
        <v>44</v>
      </c>
      <c r="L8808">
        <v>1</v>
      </c>
      <c r="M8808">
        <v>44</v>
      </c>
      <c r="N8808">
        <v>69</v>
      </c>
      <c r="O8808">
        <v>44</v>
      </c>
      <c r="P8808">
        <v>69</v>
      </c>
      <c r="Q8808">
        <v>25</v>
      </c>
    </row>
    <row r="8809" spans="2:17" x14ac:dyDescent="0.25">
      <c r="B8809">
        <v>8807</v>
      </c>
      <c r="C8809" s="7">
        <v>42242</v>
      </c>
      <c r="D8809">
        <v>2015</v>
      </c>
      <c r="E8809" t="s">
        <v>29</v>
      </c>
      <c r="F8809">
        <v>18</v>
      </c>
      <c r="G8809" t="s">
        <v>17</v>
      </c>
      <c r="H8809" t="s">
        <v>59</v>
      </c>
      <c r="I8809" t="s">
        <v>63</v>
      </c>
      <c r="J8809" t="s">
        <v>20</v>
      </c>
      <c r="K8809" t="s">
        <v>46</v>
      </c>
      <c r="L8809">
        <v>1</v>
      </c>
      <c r="M8809">
        <v>135</v>
      </c>
      <c r="N8809">
        <v>180</v>
      </c>
      <c r="O8809">
        <v>135</v>
      </c>
      <c r="P8809">
        <v>180</v>
      </c>
      <c r="Q8809">
        <v>45</v>
      </c>
    </row>
    <row r="8810" spans="2:17" x14ac:dyDescent="0.25">
      <c r="B8810">
        <v>8808</v>
      </c>
      <c r="C8810" s="7">
        <v>42309</v>
      </c>
      <c r="D8810">
        <v>2015</v>
      </c>
      <c r="E8810" t="s">
        <v>32</v>
      </c>
      <c r="F8810">
        <v>35</v>
      </c>
      <c r="G8810" t="s">
        <v>37</v>
      </c>
      <c r="H8810" t="s">
        <v>54</v>
      </c>
      <c r="I8810" t="s">
        <v>72</v>
      </c>
      <c r="J8810" t="s">
        <v>38</v>
      </c>
      <c r="K8810" t="s">
        <v>49</v>
      </c>
      <c r="L8810">
        <v>1</v>
      </c>
      <c r="M8810">
        <v>2384</v>
      </c>
      <c r="N8810">
        <v>1897</v>
      </c>
      <c r="O8810">
        <v>2384</v>
      </c>
      <c r="P8810">
        <v>1897</v>
      </c>
      <c r="Q8810">
        <v>-487</v>
      </c>
    </row>
    <row r="8811" spans="2:17" x14ac:dyDescent="0.25">
      <c r="B8811">
        <v>8809</v>
      </c>
      <c r="C8811" s="7">
        <v>42309</v>
      </c>
      <c r="D8811">
        <v>2015</v>
      </c>
      <c r="E8811" t="s">
        <v>32</v>
      </c>
      <c r="F8811">
        <v>35</v>
      </c>
      <c r="G8811" t="s">
        <v>37</v>
      </c>
      <c r="H8811" t="s">
        <v>54</v>
      </c>
      <c r="I8811" t="s">
        <v>72</v>
      </c>
      <c r="J8811" t="s">
        <v>20</v>
      </c>
      <c r="K8811" t="s">
        <v>27</v>
      </c>
      <c r="L8811">
        <v>3</v>
      </c>
      <c r="M8811">
        <v>152</v>
      </c>
      <c r="N8811">
        <v>139</v>
      </c>
      <c r="O8811">
        <v>455</v>
      </c>
      <c r="P8811">
        <v>417</v>
      </c>
      <c r="Q8811">
        <v>-38</v>
      </c>
    </row>
    <row r="8812" spans="2:17" x14ac:dyDescent="0.25">
      <c r="B8812">
        <v>8810</v>
      </c>
      <c r="C8812" s="7">
        <v>42334</v>
      </c>
      <c r="D8812">
        <v>2015</v>
      </c>
      <c r="E8812" t="s">
        <v>32</v>
      </c>
      <c r="F8812">
        <v>35</v>
      </c>
      <c r="G8812" t="s">
        <v>37</v>
      </c>
      <c r="H8812" t="s">
        <v>54</v>
      </c>
      <c r="I8812" t="s">
        <v>72</v>
      </c>
      <c r="J8812" t="s">
        <v>38</v>
      </c>
      <c r="K8812" t="s">
        <v>49</v>
      </c>
      <c r="L8812">
        <v>3</v>
      </c>
      <c r="M8812">
        <v>248</v>
      </c>
      <c r="N8812">
        <v>233</v>
      </c>
      <c r="O8812">
        <v>742</v>
      </c>
      <c r="P8812">
        <v>697</v>
      </c>
      <c r="Q8812">
        <v>-45</v>
      </c>
    </row>
    <row r="8813" spans="2:17" x14ac:dyDescent="0.25">
      <c r="B8813">
        <v>8811</v>
      </c>
      <c r="C8813" s="7">
        <v>42349</v>
      </c>
      <c r="D8813">
        <v>2015</v>
      </c>
      <c r="E8813" t="s">
        <v>33</v>
      </c>
      <c r="F8813">
        <v>35</v>
      </c>
      <c r="G8813" t="s">
        <v>37</v>
      </c>
      <c r="H8813" t="s">
        <v>54</v>
      </c>
      <c r="I8813" t="s">
        <v>72</v>
      </c>
      <c r="J8813" t="s">
        <v>38</v>
      </c>
      <c r="K8813" t="s">
        <v>39</v>
      </c>
      <c r="L8813">
        <v>2</v>
      </c>
      <c r="M8813">
        <v>1160</v>
      </c>
      <c r="N8813">
        <v>933</v>
      </c>
      <c r="O8813">
        <v>2320</v>
      </c>
      <c r="P8813">
        <v>1865</v>
      </c>
      <c r="Q8813">
        <v>-455</v>
      </c>
    </row>
    <row r="8814" spans="2:17" x14ac:dyDescent="0.25">
      <c r="B8814">
        <v>8812</v>
      </c>
      <c r="C8814" s="7">
        <v>42451</v>
      </c>
      <c r="D8814">
        <v>2016</v>
      </c>
      <c r="E8814" t="s">
        <v>24</v>
      </c>
      <c r="F8814">
        <v>19</v>
      </c>
      <c r="G8814" t="s">
        <v>17</v>
      </c>
      <c r="H8814" t="s">
        <v>54</v>
      </c>
      <c r="I8814" t="s">
        <v>66</v>
      </c>
      <c r="J8814" t="s">
        <v>20</v>
      </c>
      <c r="K8814" t="s">
        <v>21</v>
      </c>
      <c r="L8814">
        <v>1</v>
      </c>
      <c r="M8814">
        <v>580</v>
      </c>
      <c r="N8814">
        <v>595</v>
      </c>
      <c r="O8814">
        <v>580</v>
      </c>
      <c r="P8814">
        <v>595</v>
      </c>
      <c r="Q8814">
        <v>15</v>
      </c>
    </row>
    <row r="8815" spans="2:17" x14ac:dyDescent="0.25">
      <c r="B8815">
        <v>8813</v>
      </c>
      <c r="C8815" s="7">
        <v>42451</v>
      </c>
      <c r="D8815">
        <v>2016</v>
      </c>
      <c r="E8815" t="s">
        <v>24</v>
      </c>
      <c r="F8815">
        <v>19</v>
      </c>
      <c r="G8815" t="s">
        <v>17</v>
      </c>
      <c r="H8815" t="s">
        <v>54</v>
      </c>
      <c r="I8815" t="s">
        <v>66</v>
      </c>
      <c r="J8815" t="s">
        <v>20</v>
      </c>
      <c r="K8815" t="s">
        <v>21</v>
      </c>
      <c r="L8815">
        <v>3</v>
      </c>
      <c r="M8815">
        <v>47</v>
      </c>
      <c r="N8815">
        <v>57</v>
      </c>
      <c r="O8815">
        <v>140</v>
      </c>
      <c r="P8815">
        <v>169</v>
      </c>
      <c r="Q8815">
        <v>29</v>
      </c>
    </row>
    <row r="8816" spans="2:17" x14ac:dyDescent="0.25">
      <c r="B8816">
        <v>8814</v>
      </c>
      <c r="C8816" s="7">
        <v>42571</v>
      </c>
      <c r="D8816">
        <v>2016</v>
      </c>
      <c r="E8816" t="s">
        <v>28</v>
      </c>
      <c r="F8816">
        <v>19</v>
      </c>
      <c r="G8816" t="s">
        <v>17</v>
      </c>
      <c r="H8816" t="s">
        <v>54</v>
      </c>
      <c r="I8816" t="s">
        <v>66</v>
      </c>
      <c r="J8816" t="s">
        <v>20</v>
      </c>
      <c r="K8816" t="s">
        <v>21</v>
      </c>
      <c r="L8816">
        <v>1</v>
      </c>
      <c r="M8816">
        <v>130</v>
      </c>
      <c r="N8816">
        <v>154</v>
      </c>
      <c r="O8816">
        <v>130</v>
      </c>
      <c r="P8816">
        <v>154</v>
      </c>
      <c r="Q8816">
        <v>24</v>
      </c>
    </row>
    <row r="8817" spans="2:17" x14ac:dyDescent="0.25">
      <c r="B8817">
        <v>8815</v>
      </c>
      <c r="C8817" s="7">
        <v>42571</v>
      </c>
      <c r="D8817">
        <v>2016</v>
      </c>
      <c r="E8817" t="s">
        <v>28</v>
      </c>
      <c r="F8817">
        <v>19</v>
      </c>
      <c r="G8817" t="s">
        <v>17</v>
      </c>
      <c r="H8817" t="s">
        <v>54</v>
      </c>
      <c r="I8817" t="s">
        <v>66</v>
      </c>
      <c r="J8817" t="s">
        <v>20</v>
      </c>
      <c r="K8817" t="s">
        <v>21</v>
      </c>
      <c r="L8817">
        <v>3</v>
      </c>
      <c r="M8817">
        <v>125</v>
      </c>
      <c r="N8817">
        <v>161</v>
      </c>
      <c r="O8817">
        <v>375</v>
      </c>
      <c r="P8817">
        <v>481</v>
      </c>
      <c r="Q8817">
        <v>106</v>
      </c>
    </row>
    <row r="8818" spans="2:17" x14ac:dyDescent="0.25">
      <c r="B8818">
        <v>8816</v>
      </c>
      <c r="C8818" s="7">
        <v>42357</v>
      </c>
      <c r="D8818">
        <v>2015</v>
      </c>
      <c r="E8818" t="s">
        <v>33</v>
      </c>
      <c r="F8818">
        <v>19</v>
      </c>
      <c r="G8818" t="s">
        <v>37</v>
      </c>
      <c r="H8818" t="s">
        <v>59</v>
      </c>
      <c r="I8818" t="s">
        <v>60</v>
      </c>
      <c r="J8818" t="s">
        <v>38</v>
      </c>
      <c r="K8818" t="s">
        <v>39</v>
      </c>
      <c r="L8818">
        <v>3</v>
      </c>
      <c r="M8818">
        <v>180</v>
      </c>
      <c r="N8818">
        <v>210</v>
      </c>
      <c r="O8818">
        <v>540</v>
      </c>
      <c r="P8818">
        <v>630</v>
      </c>
      <c r="Q8818">
        <v>90</v>
      </c>
    </row>
    <row r="8819" spans="2:17" x14ac:dyDescent="0.25">
      <c r="B8819">
        <v>8817</v>
      </c>
      <c r="C8819" s="7">
        <v>42399</v>
      </c>
      <c r="D8819">
        <v>2016</v>
      </c>
      <c r="E8819" t="s">
        <v>45</v>
      </c>
      <c r="F8819">
        <v>19</v>
      </c>
      <c r="G8819" t="s">
        <v>37</v>
      </c>
      <c r="H8819" t="s">
        <v>59</v>
      </c>
      <c r="I8819" t="s">
        <v>61</v>
      </c>
      <c r="J8819" t="s">
        <v>20</v>
      </c>
      <c r="K8819" t="s">
        <v>21</v>
      </c>
      <c r="L8819">
        <v>2</v>
      </c>
      <c r="M8819">
        <v>218</v>
      </c>
      <c r="N8819">
        <v>368</v>
      </c>
      <c r="O8819">
        <v>435</v>
      </c>
      <c r="P8819">
        <v>735</v>
      </c>
      <c r="Q8819">
        <v>300</v>
      </c>
    </row>
    <row r="8820" spans="2:17" x14ac:dyDescent="0.25">
      <c r="B8820">
        <v>8818</v>
      </c>
      <c r="C8820" s="7">
        <v>42399</v>
      </c>
      <c r="D8820">
        <v>2016</v>
      </c>
      <c r="E8820" t="s">
        <v>45</v>
      </c>
      <c r="F8820">
        <v>19</v>
      </c>
      <c r="G8820" t="s">
        <v>37</v>
      </c>
      <c r="H8820" t="s">
        <v>59</v>
      </c>
      <c r="I8820" t="s">
        <v>61</v>
      </c>
      <c r="J8820" t="s">
        <v>20</v>
      </c>
      <c r="K8820" t="s">
        <v>21</v>
      </c>
      <c r="L8820">
        <v>3</v>
      </c>
      <c r="M8820">
        <v>5</v>
      </c>
      <c r="N8820">
        <v>8</v>
      </c>
      <c r="O8820">
        <v>15</v>
      </c>
      <c r="P8820">
        <v>22</v>
      </c>
      <c r="Q8820">
        <v>7</v>
      </c>
    </row>
    <row r="8821" spans="2:17" x14ac:dyDescent="0.25">
      <c r="B8821">
        <v>8819</v>
      </c>
      <c r="C8821" s="7">
        <v>42399</v>
      </c>
      <c r="D8821">
        <v>2016</v>
      </c>
      <c r="E8821" t="s">
        <v>45</v>
      </c>
      <c r="F8821">
        <v>19</v>
      </c>
      <c r="G8821" t="s">
        <v>37</v>
      </c>
      <c r="H8821" t="s">
        <v>59</v>
      </c>
      <c r="I8821" t="s">
        <v>61</v>
      </c>
      <c r="J8821" t="s">
        <v>20</v>
      </c>
      <c r="K8821" t="s">
        <v>27</v>
      </c>
      <c r="L8821">
        <v>3</v>
      </c>
      <c r="M8821">
        <v>350</v>
      </c>
      <c r="N8821">
        <v>515</v>
      </c>
      <c r="O8821">
        <v>1050</v>
      </c>
      <c r="P8821">
        <v>1545</v>
      </c>
      <c r="Q8821">
        <v>495</v>
      </c>
    </row>
    <row r="8822" spans="2:17" x14ac:dyDescent="0.25">
      <c r="B8822">
        <v>8820</v>
      </c>
      <c r="C8822" s="7">
        <v>42503</v>
      </c>
      <c r="D8822">
        <v>2016</v>
      </c>
      <c r="E8822" t="s">
        <v>43</v>
      </c>
      <c r="F8822">
        <v>19</v>
      </c>
      <c r="G8822" t="s">
        <v>37</v>
      </c>
      <c r="H8822" t="s">
        <v>59</v>
      </c>
      <c r="I8822" t="s">
        <v>61</v>
      </c>
      <c r="J8822" t="s">
        <v>38</v>
      </c>
      <c r="K8822" t="s">
        <v>52</v>
      </c>
      <c r="L8822">
        <v>3</v>
      </c>
      <c r="M8822">
        <v>180</v>
      </c>
      <c r="N8822">
        <v>233</v>
      </c>
      <c r="O8822">
        <v>540</v>
      </c>
      <c r="P8822">
        <v>699</v>
      </c>
      <c r="Q8822">
        <v>159</v>
      </c>
    </row>
    <row r="8823" spans="2:17" x14ac:dyDescent="0.25">
      <c r="B8823">
        <v>8821</v>
      </c>
      <c r="C8823" s="7">
        <v>42503</v>
      </c>
      <c r="D8823">
        <v>2016</v>
      </c>
      <c r="E8823" t="s">
        <v>43</v>
      </c>
      <c r="F8823">
        <v>19</v>
      </c>
      <c r="G8823" t="s">
        <v>37</v>
      </c>
      <c r="H8823" t="s">
        <v>59</v>
      </c>
      <c r="I8823" t="s">
        <v>61</v>
      </c>
      <c r="J8823" t="s">
        <v>20</v>
      </c>
      <c r="K8823" t="s">
        <v>50</v>
      </c>
      <c r="L8823">
        <v>2</v>
      </c>
      <c r="M8823">
        <v>63</v>
      </c>
      <c r="N8823">
        <v>89</v>
      </c>
      <c r="O8823">
        <v>125</v>
      </c>
      <c r="P8823">
        <v>177</v>
      </c>
      <c r="Q8823">
        <v>52</v>
      </c>
    </row>
    <row r="8824" spans="2:17" x14ac:dyDescent="0.25">
      <c r="B8824">
        <v>8822</v>
      </c>
      <c r="C8824" s="7">
        <v>42503</v>
      </c>
      <c r="D8824">
        <v>2016</v>
      </c>
      <c r="E8824" t="s">
        <v>43</v>
      </c>
      <c r="F8824">
        <v>19</v>
      </c>
      <c r="G8824" t="s">
        <v>37</v>
      </c>
      <c r="H8824" t="s">
        <v>59</v>
      </c>
      <c r="I8824" t="s">
        <v>61</v>
      </c>
      <c r="J8824" t="s">
        <v>20</v>
      </c>
      <c r="K8824" t="s">
        <v>50</v>
      </c>
      <c r="L8824">
        <v>1</v>
      </c>
      <c r="M8824">
        <v>36</v>
      </c>
      <c r="N8824">
        <v>57</v>
      </c>
      <c r="O8824">
        <v>36</v>
      </c>
      <c r="P8824">
        <v>57</v>
      </c>
      <c r="Q8824">
        <v>21</v>
      </c>
    </row>
    <row r="8825" spans="2:17" x14ac:dyDescent="0.25">
      <c r="B8825">
        <v>8823</v>
      </c>
      <c r="C8825" s="7">
        <v>42342</v>
      </c>
      <c r="D8825">
        <v>2015</v>
      </c>
      <c r="E8825" t="s">
        <v>33</v>
      </c>
      <c r="F8825">
        <v>19</v>
      </c>
      <c r="G8825" t="s">
        <v>37</v>
      </c>
      <c r="H8825" t="s">
        <v>59</v>
      </c>
      <c r="I8825" t="s">
        <v>61</v>
      </c>
      <c r="J8825" t="s">
        <v>38</v>
      </c>
      <c r="K8825" t="s">
        <v>39</v>
      </c>
      <c r="L8825">
        <v>3</v>
      </c>
      <c r="M8825">
        <v>180</v>
      </c>
      <c r="N8825">
        <v>209</v>
      </c>
      <c r="O8825">
        <v>540</v>
      </c>
      <c r="P8825">
        <v>625</v>
      </c>
      <c r="Q8825">
        <v>85</v>
      </c>
    </row>
    <row r="8826" spans="2:17" x14ac:dyDescent="0.25">
      <c r="B8826">
        <v>8824</v>
      </c>
      <c r="C8826" s="7">
        <v>42342</v>
      </c>
      <c r="D8826">
        <v>2015</v>
      </c>
      <c r="E8826" t="s">
        <v>33</v>
      </c>
      <c r="F8826">
        <v>19</v>
      </c>
      <c r="G8826" t="s">
        <v>37</v>
      </c>
      <c r="H8826" t="s">
        <v>59</v>
      </c>
      <c r="I8826" t="s">
        <v>61</v>
      </c>
      <c r="J8826" t="s">
        <v>20</v>
      </c>
      <c r="K8826" t="s">
        <v>21</v>
      </c>
      <c r="L8826">
        <v>2</v>
      </c>
      <c r="M8826">
        <v>125</v>
      </c>
      <c r="N8826">
        <v>168</v>
      </c>
      <c r="O8826">
        <v>250</v>
      </c>
      <c r="P8826">
        <v>335</v>
      </c>
      <c r="Q8826">
        <v>85</v>
      </c>
    </row>
    <row r="8827" spans="2:17" x14ac:dyDescent="0.25">
      <c r="B8827">
        <v>8825</v>
      </c>
      <c r="C8827" s="7">
        <v>42342</v>
      </c>
      <c r="D8827">
        <v>2015</v>
      </c>
      <c r="E8827" t="s">
        <v>33</v>
      </c>
      <c r="F8827">
        <v>19</v>
      </c>
      <c r="G8827" t="s">
        <v>37</v>
      </c>
      <c r="H8827" t="s">
        <v>59</v>
      </c>
      <c r="I8827" t="s">
        <v>61</v>
      </c>
      <c r="J8827" t="s">
        <v>20</v>
      </c>
      <c r="K8827" t="s">
        <v>50</v>
      </c>
      <c r="L8827">
        <v>1</v>
      </c>
      <c r="M8827">
        <v>85</v>
      </c>
      <c r="N8827">
        <v>111</v>
      </c>
      <c r="O8827">
        <v>85</v>
      </c>
      <c r="P8827">
        <v>111</v>
      </c>
      <c r="Q8827">
        <v>26</v>
      </c>
    </row>
    <row r="8828" spans="2:17" x14ac:dyDescent="0.25">
      <c r="B8828">
        <v>8826</v>
      </c>
      <c r="C8828" s="7">
        <v>42342</v>
      </c>
      <c r="D8828">
        <v>2015</v>
      </c>
      <c r="E8828" t="s">
        <v>33</v>
      </c>
      <c r="F8828">
        <v>19</v>
      </c>
      <c r="G8828" t="s">
        <v>37</v>
      </c>
      <c r="H8828" t="s">
        <v>59</v>
      </c>
      <c r="I8828" t="s">
        <v>61</v>
      </c>
      <c r="J8828" t="s">
        <v>20</v>
      </c>
      <c r="K8828" t="s">
        <v>27</v>
      </c>
      <c r="L8828">
        <v>3</v>
      </c>
      <c r="M8828">
        <v>94</v>
      </c>
      <c r="N8828">
        <v>124</v>
      </c>
      <c r="O8828">
        <v>280</v>
      </c>
      <c r="P8828">
        <v>371</v>
      </c>
      <c r="Q8828">
        <v>91</v>
      </c>
    </row>
    <row r="8829" spans="2:17" x14ac:dyDescent="0.25">
      <c r="B8829">
        <v>8827</v>
      </c>
      <c r="C8829" s="7">
        <v>42504</v>
      </c>
      <c r="D8829">
        <v>2016</v>
      </c>
      <c r="E8829" t="s">
        <v>43</v>
      </c>
      <c r="F8829">
        <v>19</v>
      </c>
      <c r="G8829" t="s">
        <v>17</v>
      </c>
      <c r="H8829" t="s">
        <v>59</v>
      </c>
      <c r="I8829" t="s">
        <v>63</v>
      </c>
      <c r="J8829" t="s">
        <v>20</v>
      </c>
      <c r="K8829" t="s">
        <v>27</v>
      </c>
      <c r="L8829">
        <v>1</v>
      </c>
      <c r="M8829">
        <v>420</v>
      </c>
      <c r="N8829">
        <v>597</v>
      </c>
      <c r="O8829">
        <v>420</v>
      </c>
      <c r="P8829">
        <v>597</v>
      </c>
      <c r="Q8829">
        <v>177</v>
      </c>
    </row>
    <row r="8830" spans="2:17" x14ac:dyDescent="0.25">
      <c r="B8830">
        <v>8828</v>
      </c>
      <c r="C8830" s="7">
        <v>42556</v>
      </c>
      <c r="D8830">
        <v>2016</v>
      </c>
      <c r="E8830" t="s">
        <v>28</v>
      </c>
      <c r="F8830">
        <v>19</v>
      </c>
      <c r="G8830" t="s">
        <v>17</v>
      </c>
      <c r="H8830" t="s">
        <v>59</v>
      </c>
      <c r="I8830" t="s">
        <v>63</v>
      </c>
      <c r="J8830" t="s">
        <v>20</v>
      </c>
      <c r="K8830" t="s">
        <v>44</v>
      </c>
      <c r="L8830">
        <v>1</v>
      </c>
      <c r="M8830">
        <v>44</v>
      </c>
      <c r="N8830">
        <v>60</v>
      </c>
      <c r="O8830">
        <v>44</v>
      </c>
      <c r="P8830">
        <v>60</v>
      </c>
      <c r="Q8830">
        <v>16</v>
      </c>
    </row>
    <row r="8831" spans="2:17" x14ac:dyDescent="0.25">
      <c r="B8831">
        <v>8829</v>
      </c>
      <c r="C8831" s="7">
        <v>42556</v>
      </c>
      <c r="D8831">
        <v>2016</v>
      </c>
      <c r="E8831" t="s">
        <v>28</v>
      </c>
      <c r="F8831">
        <v>19</v>
      </c>
      <c r="G8831" t="s">
        <v>17</v>
      </c>
      <c r="H8831" t="s">
        <v>59</v>
      </c>
      <c r="I8831" t="s">
        <v>63</v>
      </c>
      <c r="J8831" t="s">
        <v>20</v>
      </c>
      <c r="K8831" t="s">
        <v>27</v>
      </c>
      <c r="L8831">
        <v>1</v>
      </c>
      <c r="M8831">
        <v>35</v>
      </c>
      <c r="N8831">
        <v>53</v>
      </c>
      <c r="O8831">
        <v>35</v>
      </c>
      <c r="P8831">
        <v>53</v>
      </c>
      <c r="Q8831">
        <v>18</v>
      </c>
    </row>
    <row r="8832" spans="2:17" x14ac:dyDescent="0.25">
      <c r="B8832">
        <v>8830</v>
      </c>
      <c r="C8832" s="7">
        <v>42558</v>
      </c>
      <c r="D8832">
        <v>2016</v>
      </c>
      <c r="E8832" t="s">
        <v>28</v>
      </c>
      <c r="F8832">
        <v>19</v>
      </c>
      <c r="G8832" t="s">
        <v>17</v>
      </c>
      <c r="H8832" t="s">
        <v>59</v>
      </c>
      <c r="I8832" t="s">
        <v>63</v>
      </c>
      <c r="J8832" t="s">
        <v>20</v>
      </c>
      <c r="K8832" t="s">
        <v>27</v>
      </c>
      <c r="L8832">
        <v>1</v>
      </c>
      <c r="M8832">
        <v>140</v>
      </c>
      <c r="N8832">
        <v>206</v>
      </c>
      <c r="O8832">
        <v>140</v>
      </c>
      <c r="P8832">
        <v>206</v>
      </c>
      <c r="Q8832">
        <v>66</v>
      </c>
    </row>
    <row r="8833" spans="2:17" x14ac:dyDescent="0.25">
      <c r="B8833">
        <v>8831</v>
      </c>
      <c r="C8833" s="7">
        <v>42258</v>
      </c>
      <c r="D8833">
        <v>2015</v>
      </c>
      <c r="E8833" t="s">
        <v>30</v>
      </c>
      <c r="F8833">
        <v>19</v>
      </c>
      <c r="G8833" t="s">
        <v>17</v>
      </c>
      <c r="H8833" t="s">
        <v>57</v>
      </c>
      <c r="I8833" t="s">
        <v>58</v>
      </c>
      <c r="J8833" t="s">
        <v>22</v>
      </c>
      <c r="K8833" t="s">
        <v>51</v>
      </c>
      <c r="L8833">
        <v>3</v>
      </c>
      <c r="M8833">
        <v>212</v>
      </c>
      <c r="N8833">
        <v>238</v>
      </c>
      <c r="O8833">
        <v>635</v>
      </c>
      <c r="P8833">
        <v>712</v>
      </c>
      <c r="Q8833">
        <v>77</v>
      </c>
    </row>
    <row r="8834" spans="2:17" x14ac:dyDescent="0.25">
      <c r="B8834">
        <v>8832</v>
      </c>
      <c r="C8834" s="7">
        <v>42391</v>
      </c>
      <c r="D8834">
        <v>2016</v>
      </c>
      <c r="E8834" t="s">
        <v>45</v>
      </c>
      <c r="F8834">
        <v>19</v>
      </c>
      <c r="G8834" t="s">
        <v>17</v>
      </c>
      <c r="H8834" t="s">
        <v>57</v>
      </c>
      <c r="I8834" t="s">
        <v>58</v>
      </c>
      <c r="J8834" t="s">
        <v>38</v>
      </c>
      <c r="K8834" t="s">
        <v>49</v>
      </c>
      <c r="L8834">
        <v>3</v>
      </c>
      <c r="M8834">
        <v>248</v>
      </c>
      <c r="N8834">
        <v>268</v>
      </c>
      <c r="O8834">
        <v>742</v>
      </c>
      <c r="P8834">
        <v>802</v>
      </c>
      <c r="Q8834">
        <v>60</v>
      </c>
    </row>
    <row r="8835" spans="2:17" x14ac:dyDescent="0.25">
      <c r="B8835">
        <v>8833</v>
      </c>
      <c r="C8835" s="7">
        <v>42391</v>
      </c>
      <c r="D8835">
        <v>2016</v>
      </c>
      <c r="E8835" t="s">
        <v>45</v>
      </c>
      <c r="F8835">
        <v>19</v>
      </c>
      <c r="G8835" t="s">
        <v>17</v>
      </c>
      <c r="H8835" t="s">
        <v>57</v>
      </c>
      <c r="I8835" t="s">
        <v>58</v>
      </c>
      <c r="J8835" t="s">
        <v>20</v>
      </c>
      <c r="K8835" t="s">
        <v>27</v>
      </c>
      <c r="L8835">
        <v>2</v>
      </c>
      <c r="M8835">
        <v>228</v>
      </c>
      <c r="N8835">
        <v>270</v>
      </c>
      <c r="O8835">
        <v>455</v>
      </c>
      <c r="P8835">
        <v>539</v>
      </c>
      <c r="Q8835">
        <v>84</v>
      </c>
    </row>
    <row r="8836" spans="2:17" x14ac:dyDescent="0.25">
      <c r="B8836">
        <v>8834</v>
      </c>
      <c r="C8836" s="7">
        <v>42423</v>
      </c>
      <c r="D8836">
        <v>2016</v>
      </c>
      <c r="E8836" t="s">
        <v>15</v>
      </c>
      <c r="F8836">
        <v>19</v>
      </c>
      <c r="G8836" t="s">
        <v>17</v>
      </c>
      <c r="H8836" t="s">
        <v>57</v>
      </c>
      <c r="I8836" t="s">
        <v>58</v>
      </c>
      <c r="J8836" t="s">
        <v>20</v>
      </c>
      <c r="K8836" t="s">
        <v>50</v>
      </c>
      <c r="L8836">
        <v>2</v>
      </c>
      <c r="M8836">
        <v>9</v>
      </c>
      <c r="N8836">
        <v>11</v>
      </c>
      <c r="O8836">
        <v>18</v>
      </c>
      <c r="P8836">
        <v>22</v>
      </c>
      <c r="Q8836">
        <v>4</v>
      </c>
    </row>
    <row r="8837" spans="2:17" x14ac:dyDescent="0.25">
      <c r="B8837">
        <v>8835</v>
      </c>
      <c r="C8837" s="7">
        <v>42423</v>
      </c>
      <c r="D8837">
        <v>2016</v>
      </c>
      <c r="E8837" t="s">
        <v>15</v>
      </c>
      <c r="F8837">
        <v>19</v>
      </c>
      <c r="G8837" t="s">
        <v>17</v>
      </c>
      <c r="H8837" t="s">
        <v>57</v>
      </c>
      <c r="I8837" t="s">
        <v>58</v>
      </c>
      <c r="J8837" t="s">
        <v>20</v>
      </c>
      <c r="K8837" t="s">
        <v>50</v>
      </c>
      <c r="L8837">
        <v>2</v>
      </c>
      <c r="M8837">
        <v>5</v>
      </c>
      <c r="N8837">
        <v>6</v>
      </c>
      <c r="O8837">
        <v>10</v>
      </c>
      <c r="P8837">
        <v>12</v>
      </c>
      <c r="Q8837">
        <v>2</v>
      </c>
    </row>
    <row r="8838" spans="2:17" x14ac:dyDescent="0.25">
      <c r="B8838">
        <v>8836</v>
      </c>
      <c r="C8838" s="7">
        <v>42505</v>
      </c>
      <c r="D8838">
        <v>2016</v>
      </c>
      <c r="E8838" t="s">
        <v>43</v>
      </c>
      <c r="F8838">
        <v>19</v>
      </c>
      <c r="G8838" t="s">
        <v>17</v>
      </c>
      <c r="H8838" t="s">
        <v>57</v>
      </c>
      <c r="I8838" t="s">
        <v>58</v>
      </c>
      <c r="J8838" t="s">
        <v>38</v>
      </c>
      <c r="K8838" t="s">
        <v>52</v>
      </c>
      <c r="L8838">
        <v>2</v>
      </c>
      <c r="M8838">
        <v>560</v>
      </c>
      <c r="N8838">
        <v>615</v>
      </c>
      <c r="O8838">
        <v>1120</v>
      </c>
      <c r="P8838">
        <v>1230</v>
      </c>
      <c r="Q8838">
        <v>110</v>
      </c>
    </row>
    <row r="8839" spans="2:17" x14ac:dyDescent="0.25">
      <c r="B8839">
        <v>8837</v>
      </c>
      <c r="C8839" s="7">
        <v>42505</v>
      </c>
      <c r="D8839">
        <v>2016</v>
      </c>
      <c r="E8839" t="s">
        <v>43</v>
      </c>
      <c r="F8839">
        <v>19</v>
      </c>
      <c r="G8839" t="s">
        <v>17</v>
      </c>
      <c r="H8839" t="s">
        <v>57</v>
      </c>
      <c r="I8839" t="s">
        <v>58</v>
      </c>
      <c r="J8839" t="s">
        <v>20</v>
      </c>
      <c r="K8839" t="s">
        <v>27</v>
      </c>
      <c r="L8839">
        <v>3</v>
      </c>
      <c r="M8839">
        <v>82</v>
      </c>
      <c r="N8839">
        <v>95</v>
      </c>
      <c r="O8839">
        <v>245</v>
      </c>
      <c r="P8839">
        <v>285</v>
      </c>
      <c r="Q8839">
        <v>40</v>
      </c>
    </row>
    <row r="8840" spans="2:17" x14ac:dyDescent="0.25">
      <c r="B8840">
        <v>8838</v>
      </c>
      <c r="C8840" s="7">
        <v>42521</v>
      </c>
      <c r="D8840">
        <v>2016</v>
      </c>
      <c r="E8840" t="s">
        <v>43</v>
      </c>
      <c r="F8840">
        <v>19</v>
      </c>
      <c r="G8840" t="s">
        <v>17</v>
      </c>
      <c r="H8840" t="s">
        <v>57</v>
      </c>
      <c r="I8840" t="s">
        <v>58</v>
      </c>
      <c r="J8840" t="s">
        <v>20</v>
      </c>
      <c r="K8840" t="s">
        <v>50</v>
      </c>
      <c r="L8840">
        <v>2</v>
      </c>
      <c r="M8840">
        <v>30</v>
      </c>
      <c r="N8840">
        <v>39</v>
      </c>
      <c r="O8840">
        <v>60</v>
      </c>
      <c r="P8840">
        <v>77</v>
      </c>
      <c r="Q8840">
        <v>17</v>
      </c>
    </row>
    <row r="8841" spans="2:17" x14ac:dyDescent="0.25">
      <c r="B8841">
        <v>8839</v>
      </c>
      <c r="C8841" s="7">
        <v>42521</v>
      </c>
      <c r="D8841">
        <v>2016</v>
      </c>
      <c r="E8841" t="s">
        <v>43</v>
      </c>
      <c r="F8841">
        <v>19</v>
      </c>
      <c r="G8841" t="s">
        <v>17</v>
      </c>
      <c r="H8841" t="s">
        <v>57</v>
      </c>
      <c r="I8841" t="s">
        <v>58</v>
      </c>
      <c r="J8841" t="s">
        <v>20</v>
      </c>
      <c r="K8841" t="s">
        <v>27</v>
      </c>
      <c r="L8841">
        <v>2</v>
      </c>
      <c r="M8841">
        <v>35</v>
      </c>
      <c r="N8841">
        <v>45</v>
      </c>
      <c r="O8841">
        <v>70</v>
      </c>
      <c r="P8841">
        <v>89</v>
      </c>
      <c r="Q8841">
        <v>19</v>
      </c>
    </row>
    <row r="8842" spans="2:17" x14ac:dyDescent="0.25">
      <c r="B8842">
        <v>8840</v>
      </c>
      <c r="C8842" s="7">
        <v>42537</v>
      </c>
      <c r="D8842">
        <v>2016</v>
      </c>
      <c r="E8842" t="s">
        <v>26</v>
      </c>
      <c r="F8842">
        <v>19</v>
      </c>
      <c r="G8842" t="s">
        <v>17</v>
      </c>
      <c r="H8842" t="s">
        <v>57</v>
      </c>
      <c r="I8842" t="s">
        <v>58</v>
      </c>
      <c r="J8842" t="s">
        <v>20</v>
      </c>
      <c r="K8842" t="s">
        <v>50</v>
      </c>
      <c r="L8842">
        <v>2</v>
      </c>
      <c r="M8842">
        <v>40</v>
      </c>
      <c r="N8842">
        <v>50</v>
      </c>
      <c r="O8842">
        <v>80</v>
      </c>
      <c r="P8842">
        <v>99</v>
      </c>
      <c r="Q8842">
        <v>19</v>
      </c>
    </row>
    <row r="8843" spans="2:17" x14ac:dyDescent="0.25">
      <c r="B8843">
        <v>8841</v>
      </c>
      <c r="C8843" s="7">
        <v>42537</v>
      </c>
      <c r="D8843">
        <v>2016</v>
      </c>
      <c r="E8843" t="s">
        <v>26</v>
      </c>
      <c r="F8843">
        <v>19</v>
      </c>
      <c r="G8843" t="s">
        <v>17</v>
      </c>
      <c r="H8843" t="s">
        <v>57</v>
      </c>
      <c r="I8843" t="s">
        <v>58</v>
      </c>
      <c r="J8843" t="s">
        <v>20</v>
      </c>
      <c r="K8843" t="s">
        <v>50</v>
      </c>
      <c r="L8843">
        <v>3</v>
      </c>
      <c r="M8843">
        <v>14</v>
      </c>
      <c r="N8843">
        <v>18</v>
      </c>
      <c r="O8843">
        <v>40</v>
      </c>
      <c r="P8843">
        <v>54</v>
      </c>
      <c r="Q8843">
        <v>14</v>
      </c>
    </row>
    <row r="8844" spans="2:17" x14ac:dyDescent="0.25">
      <c r="B8844">
        <v>8842</v>
      </c>
      <c r="C8844" s="7">
        <v>42537</v>
      </c>
      <c r="D8844">
        <v>2016</v>
      </c>
      <c r="E8844" t="s">
        <v>26</v>
      </c>
      <c r="F8844">
        <v>19</v>
      </c>
      <c r="G8844" t="s">
        <v>17</v>
      </c>
      <c r="H8844" t="s">
        <v>57</v>
      </c>
      <c r="I8844" t="s">
        <v>58</v>
      </c>
      <c r="J8844" t="s">
        <v>20</v>
      </c>
      <c r="K8844" t="s">
        <v>27</v>
      </c>
      <c r="L8844">
        <v>1</v>
      </c>
      <c r="M8844">
        <v>105</v>
      </c>
      <c r="N8844">
        <v>120</v>
      </c>
      <c r="O8844">
        <v>105</v>
      </c>
      <c r="P8844">
        <v>120</v>
      </c>
      <c r="Q8844">
        <v>15</v>
      </c>
    </row>
    <row r="8845" spans="2:17" x14ac:dyDescent="0.25">
      <c r="B8845">
        <v>8843</v>
      </c>
      <c r="C8845" s="7">
        <v>42551</v>
      </c>
      <c r="D8845">
        <v>2016</v>
      </c>
      <c r="E8845" t="s">
        <v>26</v>
      </c>
      <c r="F8845">
        <v>19</v>
      </c>
      <c r="G8845" t="s">
        <v>17</v>
      </c>
      <c r="H8845" t="s">
        <v>57</v>
      </c>
      <c r="I8845" t="s">
        <v>58</v>
      </c>
      <c r="J8845" t="s">
        <v>38</v>
      </c>
      <c r="K8845" t="s">
        <v>39</v>
      </c>
      <c r="L8845">
        <v>1</v>
      </c>
      <c r="M8845">
        <v>2320</v>
      </c>
      <c r="N8845">
        <v>2476</v>
      </c>
      <c r="O8845">
        <v>2320</v>
      </c>
      <c r="P8845">
        <v>2476</v>
      </c>
      <c r="Q8845">
        <v>156</v>
      </c>
    </row>
    <row r="8846" spans="2:17" x14ac:dyDescent="0.25">
      <c r="B8846">
        <v>8844</v>
      </c>
      <c r="C8846" s="7">
        <v>42551</v>
      </c>
      <c r="D8846">
        <v>2016</v>
      </c>
      <c r="E8846" t="s">
        <v>26</v>
      </c>
      <c r="F8846">
        <v>19</v>
      </c>
      <c r="G8846" t="s">
        <v>17</v>
      </c>
      <c r="H8846" t="s">
        <v>57</v>
      </c>
      <c r="I8846" t="s">
        <v>58</v>
      </c>
      <c r="J8846" t="s">
        <v>20</v>
      </c>
      <c r="K8846" t="s">
        <v>50</v>
      </c>
      <c r="L8846">
        <v>1</v>
      </c>
      <c r="M8846">
        <v>50</v>
      </c>
      <c r="N8846">
        <v>60</v>
      </c>
      <c r="O8846">
        <v>50</v>
      </c>
      <c r="P8846">
        <v>60</v>
      </c>
      <c r="Q8846">
        <v>10</v>
      </c>
    </row>
    <row r="8847" spans="2:17" x14ac:dyDescent="0.25">
      <c r="B8847">
        <v>8845</v>
      </c>
      <c r="C8847" s="7">
        <v>42551</v>
      </c>
      <c r="D8847">
        <v>2016</v>
      </c>
      <c r="E8847" t="s">
        <v>26</v>
      </c>
      <c r="F8847">
        <v>19</v>
      </c>
      <c r="G8847" t="s">
        <v>17</v>
      </c>
      <c r="H8847" t="s">
        <v>57</v>
      </c>
      <c r="I8847" t="s">
        <v>58</v>
      </c>
      <c r="J8847" t="s">
        <v>20</v>
      </c>
      <c r="K8847" t="s">
        <v>50</v>
      </c>
      <c r="L8847">
        <v>1</v>
      </c>
      <c r="M8847">
        <v>100</v>
      </c>
      <c r="N8847">
        <v>128</v>
      </c>
      <c r="O8847">
        <v>100</v>
      </c>
      <c r="P8847">
        <v>128</v>
      </c>
      <c r="Q8847">
        <v>28</v>
      </c>
    </row>
    <row r="8848" spans="2:17" x14ac:dyDescent="0.25">
      <c r="B8848">
        <v>8846</v>
      </c>
      <c r="C8848" s="7">
        <v>42551</v>
      </c>
      <c r="D8848">
        <v>2016</v>
      </c>
      <c r="E8848" t="s">
        <v>26</v>
      </c>
      <c r="F8848">
        <v>19</v>
      </c>
      <c r="G8848" t="s">
        <v>17</v>
      </c>
      <c r="H8848" t="s">
        <v>57</v>
      </c>
      <c r="I8848" t="s">
        <v>58</v>
      </c>
      <c r="J8848" t="s">
        <v>22</v>
      </c>
      <c r="K8848" t="s">
        <v>47</v>
      </c>
      <c r="L8848">
        <v>1</v>
      </c>
      <c r="M8848">
        <v>45</v>
      </c>
      <c r="N8848">
        <v>57</v>
      </c>
      <c r="O8848">
        <v>45</v>
      </c>
      <c r="P8848">
        <v>57</v>
      </c>
      <c r="Q8848">
        <v>12</v>
      </c>
    </row>
    <row r="8849" spans="2:17" x14ac:dyDescent="0.25">
      <c r="B8849">
        <v>8847</v>
      </c>
      <c r="C8849" s="7">
        <v>42056</v>
      </c>
      <c r="D8849">
        <v>2015</v>
      </c>
      <c r="E8849" t="s">
        <v>15</v>
      </c>
      <c r="F8849">
        <v>19</v>
      </c>
      <c r="G8849" t="s">
        <v>17</v>
      </c>
      <c r="H8849" t="s">
        <v>57</v>
      </c>
      <c r="I8849" t="s">
        <v>58</v>
      </c>
      <c r="J8849" t="s">
        <v>38</v>
      </c>
      <c r="K8849" t="s">
        <v>52</v>
      </c>
      <c r="L8849">
        <v>2</v>
      </c>
      <c r="M8849">
        <v>392</v>
      </c>
      <c r="N8849">
        <v>360</v>
      </c>
      <c r="O8849">
        <v>783</v>
      </c>
      <c r="P8849">
        <v>720</v>
      </c>
      <c r="Q8849">
        <v>-63</v>
      </c>
    </row>
    <row r="8850" spans="2:17" x14ac:dyDescent="0.25">
      <c r="B8850">
        <v>8848</v>
      </c>
      <c r="C8850" s="7">
        <v>42146</v>
      </c>
      <c r="D8850">
        <v>2015</v>
      </c>
      <c r="E8850" t="s">
        <v>43</v>
      </c>
      <c r="F8850">
        <v>19</v>
      </c>
      <c r="G8850" t="s">
        <v>17</v>
      </c>
      <c r="H8850" t="s">
        <v>57</v>
      </c>
      <c r="I8850" t="s">
        <v>58</v>
      </c>
      <c r="J8850" t="s">
        <v>38</v>
      </c>
      <c r="K8850" t="s">
        <v>52</v>
      </c>
      <c r="L8850">
        <v>2</v>
      </c>
      <c r="M8850">
        <v>500</v>
      </c>
      <c r="N8850">
        <v>466</v>
      </c>
      <c r="O8850">
        <v>1000</v>
      </c>
      <c r="P8850">
        <v>932</v>
      </c>
      <c r="Q8850">
        <v>-68</v>
      </c>
    </row>
    <row r="8851" spans="2:17" x14ac:dyDescent="0.25">
      <c r="B8851">
        <v>8849</v>
      </c>
      <c r="C8851" s="7">
        <v>42258</v>
      </c>
      <c r="D8851">
        <v>2015</v>
      </c>
      <c r="E8851" t="s">
        <v>30</v>
      </c>
      <c r="F8851">
        <v>19</v>
      </c>
      <c r="G8851" t="s">
        <v>17</v>
      </c>
      <c r="H8851" t="s">
        <v>57</v>
      </c>
      <c r="I8851" t="s">
        <v>58</v>
      </c>
      <c r="J8851" t="s">
        <v>20</v>
      </c>
      <c r="K8851" t="s">
        <v>50</v>
      </c>
      <c r="L8851">
        <v>3</v>
      </c>
      <c r="M8851">
        <v>4</v>
      </c>
      <c r="N8851">
        <v>4</v>
      </c>
      <c r="O8851">
        <v>10</v>
      </c>
      <c r="P8851">
        <v>11</v>
      </c>
      <c r="Q8851">
        <v>1</v>
      </c>
    </row>
    <row r="8852" spans="2:17" x14ac:dyDescent="0.25">
      <c r="B8852">
        <v>8850</v>
      </c>
      <c r="C8852" s="7">
        <v>42258</v>
      </c>
      <c r="D8852">
        <v>2015</v>
      </c>
      <c r="E8852" t="s">
        <v>30</v>
      </c>
      <c r="F8852">
        <v>19</v>
      </c>
      <c r="G8852" t="s">
        <v>17</v>
      </c>
      <c r="H8852" t="s">
        <v>57</v>
      </c>
      <c r="I8852" t="s">
        <v>58</v>
      </c>
      <c r="J8852" t="s">
        <v>20</v>
      </c>
      <c r="K8852" t="s">
        <v>50</v>
      </c>
      <c r="L8852">
        <v>2</v>
      </c>
      <c r="M8852">
        <v>33</v>
      </c>
      <c r="N8852">
        <v>38</v>
      </c>
      <c r="O8852">
        <v>65</v>
      </c>
      <c r="P8852">
        <v>76</v>
      </c>
      <c r="Q8852">
        <v>11</v>
      </c>
    </row>
    <row r="8853" spans="2:17" x14ac:dyDescent="0.25">
      <c r="B8853">
        <v>8851</v>
      </c>
      <c r="C8853" s="7">
        <v>42281</v>
      </c>
      <c r="D8853">
        <v>2015</v>
      </c>
      <c r="E8853" t="s">
        <v>31</v>
      </c>
      <c r="F8853">
        <v>19</v>
      </c>
      <c r="G8853" t="s">
        <v>17</v>
      </c>
      <c r="H8853" t="s">
        <v>57</v>
      </c>
      <c r="I8853" t="s">
        <v>58</v>
      </c>
      <c r="J8853" t="s">
        <v>38</v>
      </c>
      <c r="K8853" t="s">
        <v>52</v>
      </c>
      <c r="L8853">
        <v>3</v>
      </c>
      <c r="M8853">
        <v>374</v>
      </c>
      <c r="N8853">
        <v>345</v>
      </c>
      <c r="O8853">
        <v>1120</v>
      </c>
      <c r="P8853">
        <v>1033</v>
      </c>
      <c r="Q8853">
        <v>-87</v>
      </c>
    </row>
    <row r="8854" spans="2:17" x14ac:dyDescent="0.25">
      <c r="B8854">
        <v>8852</v>
      </c>
      <c r="C8854" s="7">
        <v>42281</v>
      </c>
      <c r="D8854">
        <v>2015</v>
      </c>
      <c r="E8854" t="s">
        <v>31</v>
      </c>
      <c r="F8854">
        <v>19</v>
      </c>
      <c r="G8854" t="s">
        <v>17</v>
      </c>
      <c r="H8854" t="s">
        <v>57</v>
      </c>
      <c r="I8854" t="s">
        <v>58</v>
      </c>
      <c r="J8854" t="s">
        <v>20</v>
      </c>
      <c r="K8854" t="s">
        <v>27</v>
      </c>
      <c r="L8854">
        <v>3</v>
      </c>
      <c r="M8854">
        <v>222</v>
      </c>
      <c r="N8854">
        <v>265</v>
      </c>
      <c r="O8854">
        <v>665</v>
      </c>
      <c r="P8854">
        <v>794</v>
      </c>
      <c r="Q8854">
        <v>129</v>
      </c>
    </row>
    <row r="8855" spans="2:17" x14ac:dyDescent="0.25">
      <c r="B8855">
        <v>8853</v>
      </c>
      <c r="C8855" s="7">
        <v>42335</v>
      </c>
      <c r="D8855">
        <v>2015</v>
      </c>
      <c r="E8855" t="s">
        <v>32</v>
      </c>
      <c r="F8855">
        <v>19</v>
      </c>
      <c r="G8855" t="s">
        <v>17</v>
      </c>
      <c r="H8855" t="s">
        <v>57</v>
      </c>
      <c r="I8855" t="s">
        <v>58</v>
      </c>
      <c r="J8855" t="s">
        <v>38</v>
      </c>
      <c r="K8855" t="s">
        <v>52</v>
      </c>
      <c r="L8855">
        <v>1</v>
      </c>
      <c r="M8855">
        <v>2443</v>
      </c>
      <c r="N8855">
        <v>2508</v>
      </c>
      <c r="O8855">
        <v>2443</v>
      </c>
      <c r="P8855">
        <v>2508</v>
      </c>
      <c r="Q8855">
        <v>65</v>
      </c>
    </row>
    <row r="8856" spans="2:17" x14ac:dyDescent="0.25">
      <c r="B8856">
        <v>8854</v>
      </c>
      <c r="C8856" s="7">
        <v>42351</v>
      </c>
      <c r="D8856">
        <v>2015</v>
      </c>
      <c r="E8856" t="s">
        <v>33</v>
      </c>
      <c r="F8856">
        <v>19</v>
      </c>
      <c r="G8856" t="s">
        <v>17</v>
      </c>
      <c r="H8856" t="s">
        <v>57</v>
      </c>
      <c r="I8856" t="s">
        <v>58</v>
      </c>
      <c r="J8856" t="s">
        <v>38</v>
      </c>
      <c r="K8856" t="s">
        <v>52</v>
      </c>
      <c r="L8856">
        <v>1</v>
      </c>
      <c r="M8856">
        <v>1701</v>
      </c>
      <c r="N8856">
        <v>1708</v>
      </c>
      <c r="O8856">
        <v>1701</v>
      </c>
      <c r="P8856">
        <v>1708</v>
      </c>
      <c r="Q8856">
        <v>7</v>
      </c>
    </row>
    <row r="8857" spans="2:17" x14ac:dyDescent="0.25">
      <c r="B8857">
        <v>8855</v>
      </c>
      <c r="C8857" s="7">
        <v>42351</v>
      </c>
      <c r="D8857">
        <v>2015</v>
      </c>
      <c r="E8857" t="s">
        <v>33</v>
      </c>
      <c r="F8857">
        <v>19</v>
      </c>
      <c r="G8857" t="s">
        <v>17</v>
      </c>
      <c r="H8857" t="s">
        <v>57</v>
      </c>
      <c r="I8857" t="s">
        <v>58</v>
      </c>
      <c r="J8857" t="s">
        <v>20</v>
      </c>
      <c r="K8857" t="s">
        <v>27</v>
      </c>
      <c r="L8857">
        <v>3</v>
      </c>
      <c r="M8857">
        <v>280</v>
      </c>
      <c r="N8857">
        <v>335</v>
      </c>
      <c r="O8857">
        <v>840</v>
      </c>
      <c r="P8857">
        <v>1005</v>
      </c>
      <c r="Q8857">
        <v>165</v>
      </c>
    </row>
    <row r="8858" spans="2:17" x14ac:dyDescent="0.25">
      <c r="B8858">
        <v>8856</v>
      </c>
      <c r="C8858" s="7">
        <v>42570</v>
      </c>
      <c r="D8858">
        <v>2016</v>
      </c>
      <c r="E8858" t="s">
        <v>28</v>
      </c>
      <c r="F8858">
        <v>21</v>
      </c>
      <c r="G8858" t="s">
        <v>37</v>
      </c>
      <c r="H8858" t="s">
        <v>57</v>
      </c>
      <c r="I8858" t="s">
        <v>58</v>
      </c>
      <c r="J8858" t="s">
        <v>20</v>
      </c>
      <c r="K8858" t="s">
        <v>46</v>
      </c>
      <c r="L8858">
        <v>1</v>
      </c>
      <c r="M8858">
        <v>72</v>
      </c>
      <c r="N8858">
        <v>89</v>
      </c>
      <c r="O8858">
        <v>72</v>
      </c>
      <c r="P8858">
        <v>89</v>
      </c>
      <c r="Q8858">
        <v>17</v>
      </c>
    </row>
    <row r="8859" spans="2:17" x14ac:dyDescent="0.25">
      <c r="B8859">
        <v>8857</v>
      </c>
      <c r="C8859" s="7">
        <v>42304</v>
      </c>
      <c r="D8859">
        <v>2015</v>
      </c>
      <c r="E8859" t="s">
        <v>31</v>
      </c>
      <c r="F8859">
        <v>21</v>
      </c>
      <c r="G8859" t="s">
        <v>17</v>
      </c>
      <c r="H8859" t="s">
        <v>54</v>
      </c>
      <c r="I8859" t="s">
        <v>55</v>
      </c>
      <c r="J8859" t="s">
        <v>20</v>
      </c>
      <c r="K8859" t="s">
        <v>21</v>
      </c>
      <c r="L8859">
        <v>2</v>
      </c>
      <c r="M8859">
        <v>58</v>
      </c>
      <c r="N8859">
        <v>82</v>
      </c>
      <c r="O8859">
        <v>116</v>
      </c>
      <c r="P8859">
        <v>164</v>
      </c>
      <c r="Q8859">
        <v>48</v>
      </c>
    </row>
    <row r="8860" spans="2:17" x14ac:dyDescent="0.25">
      <c r="B8860">
        <v>8858</v>
      </c>
      <c r="C8860" s="7">
        <v>42304</v>
      </c>
      <c r="D8860">
        <v>2015</v>
      </c>
      <c r="E8860" t="s">
        <v>31</v>
      </c>
      <c r="F8860">
        <v>21</v>
      </c>
      <c r="G8860" t="s">
        <v>17</v>
      </c>
      <c r="H8860" t="s">
        <v>54</v>
      </c>
      <c r="I8860" t="s">
        <v>55</v>
      </c>
      <c r="J8860" t="s">
        <v>20</v>
      </c>
      <c r="K8860" t="s">
        <v>21</v>
      </c>
      <c r="L8860">
        <v>2</v>
      </c>
      <c r="M8860">
        <v>63</v>
      </c>
      <c r="N8860">
        <v>52</v>
      </c>
      <c r="O8860">
        <v>125</v>
      </c>
      <c r="P8860">
        <v>103</v>
      </c>
      <c r="Q8860">
        <v>-22</v>
      </c>
    </row>
    <row r="8861" spans="2:17" x14ac:dyDescent="0.25">
      <c r="B8861">
        <v>8859</v>
      </c>
      <c r="C8861" s="7">
        <v>42304</v>
      </c>
      <c r="D8861">
        <v>2015</v>
      </c>
      <c r="E8861" t="s">
        <v>31</v>
      </c>
      <c r="F8861">
        <v>21</v>
      </c>
      <c r="G8861" t="s">
        <v>17</v>
      </c>
      <c r="H8861" t="s">
        <v>54</v>
      </c>
      <c r="I8861" t="s">
        <v>55</v>
      </c>
      <c r="J8861" t="s">
        <v>20</v>
      </c>
      <c r="K8861" t="s">
        <v>21</v>
      </c>
      <c r="L8861">
        <v>1</v>
      </c>
      <c r="M8861">
        <v>18</v>
      </c>
      <c r="N8861">
        <v>23</v>
      </c>
      <c r="O8861">
        <v>18</v>
      </c>
      <c r="P8861">
        <v>23</v>
      </c>
      <c r="Q8861">
        <v>5</v>
      </c>
    </row>
    <row r="8862" spans="2:17" x14ac:dyDescent="0.25">
      <c r="B8862">
        <v>8860</v>
      </c>
      <c r="C8862" s="7">
        <v>42362</v>
      </c>
      <c r="D8862">
        <v>2015</v>
      </c>
      <c r="E8862" t="s">
        <v>33</v>
      </c>
      <c r="F8862">
        <v>21</v>
      </c>
      <c r="G8862" t="s">
        <v>17</v>
      </c>
      <c r="H8862" t="s">
        <v>54</v>
      </c>
      <c r="I8862" t="s">
        <v>55</v>
      </c>
      <c r="J8862" t="s">
        <v>20</v>
      </c>
      <c r="K8862" t="s">
        <v>21</v>
      </c>
      <c r="L8862">
        <v>3</v>
      </c>
      <c r="M8862">
        <v>50</v>
      </c>
      <c r="N8862">
        <v>73</v>
      </c>
      <c r="O8862">
        <v>150</v>
      </c>
      <c r="P8862">
        <v>217</v>
      </c>
      <c r="Q8862">
        <v>67</v>
      </c>
    </row>
    <row r="8863" spans="2:17" x14ac:dyDescent="0.25">
      <c r="B8863">
        <v>8861</v>
      </c>
      <c r="C8863" s="7">
        <v>42362</v>
      </c>
      <c r="D8863">
        <v>2015</v>
      </c>
      <c r="E8863" t="s">
        <v>33</v>
      </c>
      <c r="F8863">
        <v>21</v>
      </c>
      <c r="G8863" t="s">
        <v>17</v>
      </c>
      <c r="H8863" t="s">
        <v>54</v>
      </c>
      <c r="I8863" t="s">
        <v>55</v>
      </c>
      <c r="J8863" t="s">
        <v>20</v>
      </c>
      <c r="K8863" t="s">
        <v>21</v>
      </c>
      <c r="L8863">
        <v>3</v>
      </c>
      <c r="M8863">
        <v>20</v>
      </c>
      <c r="N8863">
        <v>24</v>
      </c>
      <c r="O8863">
        <v>60</v>
      </c>
      <c r="P8863">
        <v>70</v>
      </c>
      <c r="Q8863">
        <v>10</v>
      </c>
    </row>
    <row r="8864" spans="2:17" x14ac:dyDescent="0.25">
      <c r="B8864">
        <v>8862</v>
      </c>
      <c r="C8864" s="7">
        <v>42362</v>
      </c>
      <c r="D8864">
        <v>2015</v>
      </c>
      <c r="E8864" t="s">
        <v>33</v>
      </c>
      <c r="F8864">
        <v>21</v>
      </c>
      <c r="G8864" t="s">
        <v>17</v>
      </c>
      <c r="H8864" t="s">
        <v>54</v>
      </c>
      <c r="I8864" t="s">
        <v>55</v>
      </c>
      <c r="J8864" t="s">
        <v>20</v>
      </c>
      <c r="K8864" t="s">
        <v>21</v>
      </c>
      <c r="L8864">
        <v>3</v>
      </c>
      <c r="M8864">
        <v>17</v>
      </c>
      <c r="N8864">
        <v>20</v>
      </c>
      <c r="O8864">
        <v>50</v>
      </c>
      <c r="P8864">
        <v>60</v>
      </c>
      <c r="Q8864">
        <v>10</v>
      </c>
    </row>
    <row r="8865" spans="2:17" x14ac:dyDescent="0.25">
      <c r="B8865">
        <v>8863</v>
      </c>
      <c r="C8865" s="7">
        <v>42360</v>
      </c>
      <c r="D8865">
        <v>2015</v>
      </c>
      <c r="E8865" t="s">
        <v>33</v>
      </c>
      <c r="F8865">
        <v>21</v>
      </c>
      <c r="G8865" t="s">
        <v>37</v>
      </c>
      <c r="H8865" t="s">
        <v>59</v>
      </c>
      <c r="I8865" t="s">
        <v>64</v>
      </c>
      <c r="J8865" t="s">
        <v>38</v>
      </c>
      <c r="K8865" t="s">
        <v>39</v>
      </c>
      <c r="L8865">
        <v>1</v>
      </c>
      <c r="M8865">
        <v>565</v>
      </c>
      <c r="N8865">
        <v>614</v>
      </c>
      <c r="O8865">
        <v>565</v>
      </c>
      <c r="P8865">
        <v>614</v>
      </c>
      <c r="Q8865">
        <v>49</v>
      </c>
    </row>
    <row r="8866" spans="2:17" x14ac:dyDescent="0.25">
      <c r="B8866">
        <v>8864</v>
      </c>
      <c r="C8866" s="7">
        <v>42360</v>
      </c>
      <c r="D8866">
        <v>2015</v>
      </c>
      <c r="E8866" t="s">
        <v>33</v>
      </c>
      <c r="F8866">
        <v>21</v>
      </c>
      <c r="G8866" t="s">
        <v>37</v>
      </c>
      <c r="H8866" t="s">
        <v>59</v>
      </c>
      <c r="I8866" t="s">
        <v>64</v>
      </c>
      <c r="J8866" t="s">
        <v>20</v>
      </c>
      <c r="K8866" t="s">
        <v>46</v>
      </c>
      <c r="L8866">
        <v>2</v>
      </c>
      <c r="M8866">
        <v>72</v>
      </c>
      <c r="N8866">
        <v>91</v>
      </c>
      <c r="O8866">
        <v>143</v>
      </c>
      <c r="P8866">
        <v>181</v>
      </c>
      <c r="Q8866">
        <v>38</v>
      </c>
    </row>
    <row r="8867" spans="2:17" x14ac:dyDescent="0.25">
      <c r="B8867">
        <v>8865</v>
      </c>
      <c r="C8867" s="7">
        <v>42436</v>
      </c>
      <c r="D8867">
        <v>2016</v>
      </c>
      <c r="E8867" t="s">
        <v>24</v>
      </c>
      <c r="F8867">
        <v>85</v>
      </c>
      <c r="G8867" t="s">
        <v>37</v>
      </c>
      <c r="H8867" t="s">
        <v>57</v>
      </c>
      <c r="I8867" t="s">
        <v>58</v>
      </c>
      <c r="J8867" t="s">
        <v>20</v>
      </c>
      <c r="K8867" t="s">
        <v>21</v>
      </c>
      <c r="L8867">
        <v>2</v>
      </c>
      <c r="M8867">
        <v>455</v>
      </c>
      <c r="N8867">
        <v>546</v>
      </c>
      <c r="O8867">
        <v>910</v>
      </c>
      <c r="P8867">
        <v>1092</v>
      </c>
      <c r="Q8867">
        <v>182</v>
      </c>
    </row>
    <row r="8868" spans="2:17" x14ac:dyDescent="0.25">
      <c r="B8868">
        <v>8866</v>
      </c>
      <c r="C8868" s="7">
        <v>42436</v>
      </c>
      <c r="D8868">
        <v>2016</v>
      </c>
      <c r="E8868" t="s">
        <v>24</v>
      </c>
      <c r="F8868">
        <v>85</v>
      </c>
      <c r="G8868" t="s">
        <v>37</v>
      </c>
      <c r="H8868" t="s">
        <v>57</v>
      </c>
      <c r="I8868" t="s">
        <v>58</v>
      </c>
      <c r="J8868" t="s">
        <v>20</v>
      </c>
      <c r="K8868" t="s">
        <v>27</v>
      </c>
      <c r="L8868">
        <v>1</v>
      </c>
      <c r="M8868">
        <v>70</v>
      </c>
      <c r="N8868">
        <v>92</v>
      </c>
      <c r="O8868">
        <v>70</v>
      </c>
      <c r="P8868">
        <v>92</v>
      </c>
      <c r="Q8868">
        <v>22</v>
      </c>
    </row>
    <row r="8869" spans="2:17" x14ac:dyDescent="0.25">
      <c r="B8869">
        <v>8867</v>
      </c>
      <c r="C8869" s="7">
        <v>42559</v>
      </c>
      <c r="D8869">
        <v>2016</v>
      </c>
      <c r="E8869" t="s">
        <v>28</v>
      </c>
      <c r="F8869">
        <v>85</v>
      </c>
      <c r="G8869" t="s">
        <v>37</v>
      </c>
      <c r="H8869" t="s">
        <v>57</v>
      </c>
      <c r="I8869" t="s">
        <v>58</v>
      </c>
      <c r="J8869" t="s">
        <v>20</v>
      </c>
      <c r="K8869" t="s">
        <v>21</v>
      </c>
      <c r="L8869">
        <v>1</v>
      </c>
      <c r="M8869">
        <v>290</v>
      </c>
      <c r="N8869">
        <v>332</v>
      </c>
      <c r="O8869">
        <v>290</v>
      </c>
      <c r="P8869">
        <v>332</v>
      </c>
      <c r="Q8869">
        <v>42</v>
      </c>
    </row>
    <row r="8870" spans="2:17" x14ac:dyDescent="0.25">
      <c r="B8870">
        <v>8868</v>
      </c>
      <c r="C8870" s="7">
        <v>42559</v>
      </c>
      <c r="D8870">
        <v>2016</v>
      </c>
      <c r="E8870" t="s">
        <v>28</v>
      </c>
      <c r="F8870">
        <v>85</v>
      </c>
      <c r="G8870" t="s">
        <v>37</v>
      </c>
      <c r="H8870" t="s">
        <v>57</v>
      </c>
      <c r="I8870" t="s">
        <v>58</v>
      </c>
      <c r="J8870" t="s">
        <v>20</v>
      </c>
      <c r="K8870" t="s">
        <v>21</v>
      </c>
      <c r="L8870">
        <v>1</v>
      </c>
      <c r="M8870">
        <v>40</v>
      </c>
      <c r="N8870">
        <v>52</v>
      </c>
      <c r="O8870">
        <v>40</v>
      </c>
      <c r="P8870">
        <v>52</v>
      </c>
      <c r="Q8870">
        <v>12</v>
      </c>
    </row>
    <row r="8871" spans="2:17" x14ac:dyDescent="0.25">
      <c r="B8871">
        <v>8869</v>
      </c>
      <c r="C8871" s="7">
        <v>42559</v>
      </c>
      <c r="D8871">
        <v>2016</v>
      </c>
      <c r="E8871" t="s">
        <v>28</v>
      </c>
      <c r="F8871">
        <v>85</v>
      </c>
      <c r="G8871" t="s">
        <v>37</v>
      </c>
      <c r="H8871" t="s">
        <v>57</v>
      </c>
      <c r="I8871" t="s">
        <v>58</v>
      </c>
      <c r="J8871" t="s">
        <v>20</v>
      </c>
      <c r="K8871" t="s">
        <v>21</v>
      </c>
      <c r="L8871">
        <v>2</v>
      </c>
      <c r="M8871">
        <v>3</v>
      </c>
      <c r="N8871">
        <v>3</v>
      </c>
      <c r="O8871">
        <v>5</v>
      </c>
      <c r="P8871">
        <v>6</v>
      </c>
      <c r="Q8871">
        <v>1</v>
      </c>
    </row>
    <row r="8872" spans="2:17" x14ac:dyDescent="0.25">
      <c r="B8872">
        <v>8870</v>
      </c>
      <c r="C8872" s="7">
        <v>42384</v>
      </c>
      <c r="D8872">
        <v>2016</v>
      </c>
      <c r="E8872" t="s">
        <v>45</v>
      </c>
      <c r="F8872">
        <v>22</v>
      </c>
      <c r="G8872" t="s">
        <v>37</v>
      </c>
      <c r="H8872" t="s">
        <v>57</v>
      </c>
      <c r="I8872" t="s">
        <v>58</v>
      </c>
      <c r="J8872" t="s">
        <v>20</v>
      </c>
      <c r="K8872" t="s">
        <v>21</v>
      </c>
      <c r="L8872">
        <v>2</v>
      </c>
      <c r="M8872">
        <v>48</v>
      </c>
      <c r="N8872">
        <v>61</v>
      </c>
      <c r="O8872">
        <v>96</v>
      </c>
      <c r="P8872">
        <v>122</v>
      </c>
      <c r="Q8872">
        <v>26</v>
      </c>
    </row>
    <row r="8873" spans="2:17" x14ac:dyDescent="0.25">
      <c r="B8873">
        <v>8871</v>
      </c>
      <c r="C8873" s="7">
        <v>42384</v>
      </c>
      <c r="D8873">
        <v>2016</v>
      </c>
      <c r="E8873" t="s">
        <v>45</v>
      </c>
      <c r="F8873">
        <v>22</v>
      </c>
      <c r="G8873" t="s">
        <v>37</v>
      </c>
      <c r="H8873" t="s">
        <v>57</v>
      </c>
      <c r="I8873" t="s">
        <v>58</v>
      </c>
      <c r="J8873" t="s">
        <v>20</v>
      </c>
      <c r="K8873" t="s">
        <v>21</v>
      </c>
      <c r="L8873">
        <v>3</v>
      </c>
      <c r="M8873">
        <v>115</v>
      </c>
      <c r="N8873">
        <v>138</v>
      </c>
      <c r="O8873">
        <v>344</v>
      </c>
      <c r="P8873">
        <v>412</v>
      </c>
      <c r="Q8873">
        <v>68</v>
      </c>
    </row>
    <row r="8874" spans="2:17" x14ac:dyDescent="0.25">
      <c r="B8874">
        <v>8872</v>
      </c>
      <c r="C8874" s="7">
        <v>42384</v>
      </c>
      <c r="D8874">
        <v>2016</v>
      </c>
      <c r="E8874" t="s">
        <v>45</v>
      </c>
      <c r="F8874">
        <v>22</v>
      </c>
      <c r="G8874" t="s">
        <v>37</v>
      </c>
      <c r="H8874" t="s">
        <v>57</v>
      </c>
      <c r="I8874" t="s">
        <v>58</v>
      </c>
      <c r="J8874" t="s">
        <v>20</v>
      </c>
      <c r="K8874" t="s">
        <v>21</v>
      </c>
      <c r="L8874">
        <v>2</v>
      </c>
      <c r="M8874">
        <v>23</v>
      </c>
      <c r="N8874">
        <v>31</v>
      </c>
      <c r="O8874">
        <v>46</v>
      </c>
      <c r="P8874">
        <v>62</v>
      </c>
      <c r="Q8874">
        <v>16</v>
      </c>
    </row>
    <row r="8875" spans="2:17" x14ac:dyDescent="0.25">
      <c r="B8875">
        <v>8873</v>
      </c>
      <c r="C8875" s="7">
        <v>42387</v>
      </c>
      <c r="D8875">
        <v>2016</v>
      </c>
      <c r="E8875" t="s">
        <v>45</v>
      </c>
      <c r="F8875">
        <v>22</v>
      </c>
      <c r="G8875" t="s">
        <v>37</v>
      </c>
      <c r="H8875" t="s">
        <v>57</v>
      </c>
      <c r="I8875" t="s">
        <v>58</v>
      </c>
      <c r="J8875" t="s">
        <v>20</v>
      </c>
      <c r="K8875" t="s">
        <v>21</v>
      </c>
      <c r="L8875">
        <v>1</v>
      </c>
      <c r="M8875">
        <v>319</v>
      </c>
      <c r="N8875">
        <v>375</v>
      </c>
      <c r="O8875">
        <v>319</v>
      </c>
      <c r="P8875">
        <v>375</v>
      </c>
      <c r="Q8875">
        <v>56</v>
      </c>
    </row>
    <row r="8876" spans="2:17" x14ac:dyDescent="0.25">
      <c r="B8876">
        <v>8874</v>
      </c>
      <c r="C8876" s="7">
        <v>42387</v>
      </c>
      <c r="D8876">
        <v>2016</v>
      </c>
      <c r="E8876" t="s">
        <v>45</v>
      </c>
      <c r="F8876">
        <v>22</v>
      </c>
      <c r="G8876" t="s">
        <v>37</v>
      </c>
      <c r="H8876" t="s">
        <v>57</v>
      </c>
      <c r="I8876" t="s">
        <v>58</v>
      </c>
      <c r="J8876" t="s">
        <v>20</v>
      </c>
      <c r="K8876" t="s">
        <v>21</v>
      </c>
      <c r="L8876">
        <v>3</v>
      </c>
      <c r="M8876">
        <v>4</v>
      </c>
      <c r="N8876">
        <v>4</v>
      </c>
      <c r="O8876">
        <v>10</v>
      </c>
      <c r="P8876">
        <v>12</v>
      </c>
      <c r="Q8876">
        <v>2</v>
      </c>
    </row>
    <row r="8877" spans="2:17" x14ac:dyDescent="0.25">
      <c r="B8877">
        <v>8875</v>
      </c>
      <c r="C8877" s="7">
        <v>42418</v>
      </c>
      <c r="D8877">
        <v>2016</v>
      </c>
      <c r="E8877" t="s">
        <v>15</v>
      </c>
      <c r="F8877">
        <v>22</v>
      </c>
      <c r="G8877" t="s">
        <v>37</v>
      </c>
      <c r="H8877" t="s">
        <v>57</v>
      </c>
      <c r="I8877" t="s">
        <v>58</v>
      </c>
      <c r="J8877" t="s">
        <v>20</v>
      </c>
      <c r="K8877" t="s">
        <v>21</v>
      </c>
      <c r="L8877">
        <v>1</v>
      </c>
      <c r="M8877">
        <v>68</v>
      </c>
      <c r="N8877">
        <v>85</v>
      </c>
      <c r="O8877">
        <v>68</v>
      </c>
      <c r="P8877">
        <v>85</v>
      </c>
      <c r="Q8877">
        <v>17</v>
      </c>
    </row>
    <row r="8878" spans="2:17" x14ac:dyDescent="0.25">
      <c r="B8878">
        <v>8876</v>
      </c>
      <c r="C8878" s="7">
        <v>42421</v>
      </c>
      <c r="D8878">
        <v>2016</v>
      </c>
      <c r="E8878" t="s">
        <v>15</v>
      </c>
      <c r="F8878">
        <v>22</v>
      </c>
      <c r="G8878" t="s">
        <v>37</v>
      </c>
      <c r="H8878" t="s">
        <v>57</v>
      </c>
      <c r="I8878" t="s">
        <v>58</v>
      </c>
      <c r="J8878" t="s">
        <v>20</v>
      </c>
      <c r="K8878" t="s">
        <v>21</v>
      </c>
      <c r="L8878">
        <v>3</v>
      </c>
      <c r="M8878">
        <v>9</v>
      </c>
      <c r="N8878">
        <v>11</v>
      </c>
      <c r="O8878">
        <v>25</v>
      </c>
      <c r="P8878">
        <v>32</v>
      </c>
      <c r="Q8878">
        <v>7</v>
      </c>
    </row>
    <row r="8879" spans="2:17" x14ac:dyDescent="0.25">
      <c r="B8879">
        <v>8877</v>
      </c>
      <c r="C8879" s="7">
        <v>42454</v>
      </c>
      <c r="D8879">
        <v>2016</v>
      </c>
      <c r="E8879" t="s">
        <v>24</v>
      </c>
      <c r="F8879">
        <v>22</v>
      </c>
      <c r="G8879" t="s">
        <v>37</v>
      </c>
      <c r="H8879" t="s">
        <v>57</v>
      </c>
      <c r="I8879" t="s">
        <v>58</v>
      </c>
      <c r="J8879" t="s">
        <v>20</v>
      </c>
      <c r="K8879" t="s">
        <v>21</v>
      </c>
      <c r="L8879">
        <v>3</v>
      </c>
      <c r="M8879">
        <v>25</v>
      </c>
      <c r="N8879">
        <v>30</v>
      </c>
      <c r="O8879">
        <v>75</v>
      </c>
      <c r="P8879">
        <v>90</v>
      </c>
      <c r="Q8879">
        <v>15</v>
      </c>
    </row>
    <row r="8880" spans="2:17" x14ac:dyDescent="0.25">
      <c r="B8880">
        <v>8878</v>
      </c>
      <c r="C8880" s="7">
        <v>42459</v>
      </c>
      <c r="D8880">
        <v>2016</v>
      </c>
      <c r="E8880" t="s">
        <v>24</v>
      </c>
      <c r="F8880">
        <v>22</v>
      </c>
      <c r="G8880" t="s">
        <v>37</v>
      </c>
      <c r="H8880" t="s">
        <v>57</v>
      </c>
      <c r="I8880" t="s">
        <v>58</v>
      </c>
      <c r="J8880" t="s">
        <v>20</v>
      </c>
      <c r="K8880" t="s">
        <v>21</v>
      </c>
      <c r="L8880">
        <v>2</v>
      </c>
      <c r="M8880">
        <v>65</v>
      </c>
      <c r="N8880">
        <v>86</v>
      </c>
      <c r="O8880">
        <v>130</v>
      </c>
      <c r="P8880">
        <v>171</v>
      </c>
      <c r="Q8880">
        <v>41</v>
      </c>
    </row>
    <row r="8881" spans="2:17" x14ac:dyDescent="0.25">
      <c r="B8881">
        <v>8879</v>
      </c>
      <c r="C8881" s="7">
        <v>42459</v>
      </c>
      <c r="D8881">
        <v>2016</v>
      </c>
      <c r="E8881" t="s">
        <v>24</v>
      </c>
      <c r="F8881">
        <v>22</v>
      </c>
      <c r="G8881" t="s">
        <v>37</v>
      </c>
      <c r="H8881" t="s">
        <v>57</v>
      </c>
      <c r="I8881" t="s">
        <v>58</v>
      </c>
      <c r="J8881" t="s">
        <v>20</v>
      </c>
      <c r="K8881" t="s">
        <v>21</v>
      </c>
      <c r="L8881">
        <v>1</v>
      </c>
      <c r="M8881">
        <v>300</v>
      </c>
      <c r="N8881">
        <v>428</v>
      </c>
      <c r="O8881">
        <v>300</v>
      </c>
      <c r="P8881">
        <v>428</v>
      </c>
      <c r="Q8881">
        <v>128</v>
      </c>
    </row>
    <row r="8882" spans="2:17" x14ac:dyDescent="0.25">
      <c r="B8882">
        <v>8880</v>
      </c>
      <c r="C8882" s="7">
        <v>42459</v>
      </c>
      <c r="D8882">
        <v>2016</v>
      </c>
      <c r="E8882" t="s">
        <v>24</v>
      </c>
      <c r="F8882">
        <v>22</v>
      </c>
      <c r="G8882" t="s">
        <v>37</v>
      </c>
      <c r="H8882" t="s">
        <v>57</v>
      </c>
      <c r="I8882" t="s">
        <v>58</v>
      </c>
      <c r="J8882" t="s">
        <v>20</v>
      </c>
      <c r="K8882" t="s">
        <v>21</v>
      </c>
      <c r="L8882">
        <v>1</v>
      </c>
      <c r="M8882">
        <v>55</v>
      </c>
      <c r="N8882">
        <v>72</v>
      </c>
      <c r="O8882">
        <v>55</v>
      </c>
      <c r="P8882">
        <v>72</v>
      </c>
      <c r="Q8882">
        <v>17</v>
      </c>
    </row>
    <row r="8883" spans="2:17" x14ac:dyDescent="0.25">
      <c r="B8883">
        <v>8881</v>
      </c>
      <c r="C8883" s="7">
        <v>42229</v>
      </c>
      <c r="D8883">
        <v>2015</v>
      </c>
      <c r="E8883" t="s">
        <v>29</v>
      </c>
      <c r="F8883">
        <v>22</v>
      </c>
      <c r="G8883" t="s">
        <v>37</v>
      </c>
      <c r="H8883" t="s">
        <v>57</v>
      </c>
      <c r="I8883" t="s">
        <v>58</v>
      </c>
      <c r="J8883" t="s">
        <v>20</v>
      </c>
      <c r="K8883" t="s">
        <v>21</v>
      </c>
      <c r="L8883">
        <v>3</v>
      </c>
      <c r="M8883">
        <v>45</v>
      </c>
      <c r="N8883">
        <v>52</v>
      </c>
      <c r="O8883">
        <v>135</v>
      </c>
      <c r="P8883">
        <v>154</v>
      </c>
      <c r="Q8883">
        <v>19</v>
      </c>
    </row>
    <row r="8884" spans="2:17" x14ac:dyDescent="0.25">
      <c r="B8884">
        <v>8882</v>
      </c>
      <c r="C8884" s="7">
        <v>42229</v>
      </c>
      <c r="D8884">
        <v>2015</v>
      </c>
      <c r="E8884" t="s">
        <v>29</v>
      </c>
      <c r="F8884">
        <v>22</v>
      </c>
      <c r="G8884" t="s">
        <v>37</v>
      </c>
      <c r="H8884" t="s">
        <v>57</v>
      </c>
      <c r="I8884" t="s">
        <v>58</v>
      </c>
      <c r="J8884" t="s">
        <v>20</v>
      </c>
      <c r="K8884" t="s">
        <v>21</v>
      </c>
      <c r="L8884">
        <v>2</v>
      </c>
      <c r="M8884">
        <v>240</v>
      </c>
      <c r="N8884">
        <v>276</v>
      </c>
      <c r="O8884">
        <v>480</v>
      </c>
      <c r="P8884">
        <v>552</v>
      </c>
      <c r="Q8884">
        <v>72</v>
      </c>
    </row>
    <row r="8885" spans="2:17" x14ac:dyDescent="0.25">
      <c r="B8885">
        <v>8883</v>
      </c>
      <c r="C8885" s="7">
        <v>42249</v>
      </c>
      <c r="D8885">
        <v>2015</v>
      </c>
      <c r="E8885" t="s">
        <v>30</v>
      </c>
      <c r="F8885">
        <v>22</v>
      </c>
      <c r="G8885" t="s">
        <v>37</v>
      </c>
      <c r="H8885" t="s">
        <v>57</v>
      </c>
      <c r="I8885" t="s">
        <v>58</v>
      </c>
      <c r="J8885" t="s">
        <v>20</v>
      </c>
      <c r="K8885" t="s">
        <v>21</v>
      </c>
      <c r="L8885">
        <v>2</v>
      </c>
      <c r="M8885">
        <v>40</v>
      </c>
      <c r="N8885">
        <v>47</v>
      </c>
      <c r="O8885">
        <v>80</v>
      </c>
      <c r="P8885">
        <v>94</v>
      </c>
      <c r="Q8885">
        <v>14</v>
      </c>
    </row>
    <row r="8886" spans="2:17" x14ac:dyDescent="0.25">
      <c r="B8886">
        <v>8884</v>
      </c>
      <c r="C8886" s="7">
        <v>42249</v>
      </c>
      <c r="D8886">
        <v>2015</v>
      </c>
      <c r="E8886" t="s">
        <v>30</v>
      </c>
      <c r="F8886">
        <v>22</v>
      </c>
      <c r="G8886" t="s">
        <v>37</v>
      </c>
      <c r="H8886" t="s">
        <v>57</v>
      </c>
      <c r="I8886" t="s">
        <v>58</v>
      </c>
      <c r="J8886" t="s">
        <v>20</v>
      </c>
      <c r="K8886" t="s">
        <v>21</v>
      </c>
      <c r="L8886">
        <v>2</v>
      </c>
      <c r="M8886">
        <v>245</v>
      </c>
      <c r="N8886">
        <v>285</v>
      </c>
      <c r="O8886">
        <v>490</v>
      </c>
      <c r="P8886">
        <v>570</v>
      </c>
      <c r="Q8886">
        <v>80</v>
      </c>
    </row>
    <row r="8887" spans="2:17" x14ac:dyDescent="0.25">
      <c r="B8887">
        <v>8885</v>
      </c>
      <c r="C8887" s="7">
        <v>42280</v>
      </c>
      <c r="D8887">
        <v>2015</v>
      </c>
      <c r="E8887" t="s">
        <v>31</v>
      </c>
      <c r="F8887">
        <v>22</v>
      </c>
      <c r="G8887" t="s">
        <v>37</v>
      </c>
      <c r="H8887" t="s">
        <v>57</v>
      </c>
      <c r="I8887" t="s">
        <v>58</v>
      </c>
      <c r="J8887" t="s">
        <v>20</v>
      </c>
      <c r="K8887" t="s">
        <v>21</v>
      </c>
      <c r="L8887">
        <v>1</v>
      </c>
      <c r="M8887">
        <v>50</v>
      </c>
      <c r="N8887">
        <v>51</v>
      </c>
      <c r="O8887">
        <v>50</v>
      </c>
      <c r="P8887">
        <v>51</v>
      </c>
      <c r="Q8887">
        <v>1</v>
      </c>
    </row>
    <row r="8888" spans="2:17" x14ac:dyDescent="0.25">
      <c r="B8888">
        <v>8886</v>
      </c>
      <c r="C8888" s="7">
        <v>42280</v>
      </c>
      <c r="D8888">
        <v>2015</v>
      </c>
      <c r="E8888" t="s">
        <v>31</v>
      </c>
      <c r="F8888">
        <v>22</v>
      </c>
      <c r="G8888" t="s">
        <v>37</v>
      </c>
      <c r="H8888" t="s">
        <v>57</v>
      </c>
      <c r="I8888" t="s">
        <v>58</v>
      </c>
      <c r="J8888" t="s">
        <v>20</v>
      </c>
      <c r="K8888" t="s">
        <v>21</v>
      </c>
      <c r="L8888">
        <v>2</v>
      </c>
      <c r="M8888">
        <v>28</v>
      </c>
      <c r="N8888">
        <v>33</v>
      </c>
      <c r="O8888">
        <v>55</v>
      </c>
      <c r="P8888">
        <v>65</v>
      </c>
      <c r="Q8888">
        <v>10</v>
      </c>
    </row>
    <row r="8889" spans="2:17" x14ac:dyDescent="0.25">
      <c r="B8889">
        <v>8887</v>
      </c>
      <c r="C8889" s="7">
        <v>42293</v>
      </c>
      <c r="D8889">
        <v>2015</v>
      </c>
      <c r="E8889" t="s">
        <v>31</v>
      </c>
      <c r="F8889">
        <v>22</v>
      </c>
      <c r="G8889" t="s">
        <v>37</v>
      </c>
      <c r="H8889" t="s">
        <v>57</v>
      </c>
      <c r="I8889" t="s">
        <v>58</v>
      </c>
      <c r="J8889" t="s">
        <v>20</v>
      </c>
      <c r="K8889" t="s">
        <v>21</v>
      </c>
      <c r="L8889">
        <v>2</v>
      </c>
      <c r="M8889">
        <v>10</v>
      </c>
      <c r="N8889">
        <v>11</v>
      </c>
      <c r="O8889">
        <v>20</v>
      </c>
      <c r="P8889">
        <v>22</v>
      </c>
      <c r="Q8889">
        <v>2</v>
      </c>
    </row>
    <row r="8890" spans="2:17" x14ac:dyDescent="0.25">
      <c r="B8890">
        <v>8888</v>
      </c>
      <c r="C8890" s="7">
        <v>42293</v>
      </c>
      <c r="D8890">
        <v>2015</v>
      </c>
      <c r="E8890" t="s">
        <v>31</v>
      </c>
      <c r="F8890">
        <v>22</v>
      </c>
      <c r="G8890" t="s">
        <v>37</v>
      </c>
      <c r="H8890" t="s">
        <v>57</v>
      </c>
      <c r="I8890" t="s">
        <v>58</v>
      </c>
      <c r="J8890" t="s">
        <v>20</v>
      </c>
      <c r="K8890" t="s">
        <v>21</v>
      </c>
      <c r="L8890">
        <v>1</v>
      </c>
      <c r="M8890">
        <v>424</v>
      </c>
      <c r="N8890">
        <v>445</v>
      </c>
      <c r="O8890">
        <v>424</v>
      </c>
      <c r="P8890">
        <v>445</v>
      </c>
      <c r="Q8890">
        <v>21</v>
      </c>
    </row>
    <row r="8891" spans="2:17" x14ac:dyDescent="0.25">
      <c r="B8891">
        <v>8889</v>
      </c>
      <c r="C8891" s="7">
        <v>42293</v>
      </c>
      <c r="D8891">
        <v>2015</v>
      </c>
      <c r="E8891" t="s">
        <v>31</v>
      </c>
      <c r="F8891">
        <v>22</v>
      </c>
      <c r="G8891" t="s">
        <v>37</v>
      </c>
      <c r="H8891" t="s">
        <v>57</v>
      </c>
      <c r="I8891" t="s">
        <v>58</v>
      </c>
      <c r="J8891" t="s">
        <v>20</v>
      </c>
      <c r="K8891" t="s">
        <v>21</v>
      </c>
      <c r="L8891">
        <v>1</v>
      </c>
      <c r="M8891">
        <v>30</v>
      </c>
      <c r="N8891">
        <v>35</v>
      </c>
      <c r="O8891">
        <v>30</v>
      </c>
      <c r="P8891">
        <v>35</v>
      </c>
      <c r="Q8891">
        <v>5</v>
      </c>
    </row>
    <row r="8892" spans="2:17" x14ac:dyDescent="0.25">
      <c r="B8892">
        <v>8890</v>
      </c>
      <c r="C8892" s="7">
        <v>42339</v>
      </c>
      <c r="D8892">
        <v>2015</v>
      </c>
      <c r="E8892" t="s">
        <v>33</v>
      </c>
      <c r="F8892">
        <v>22</v>
      </c>
      <c r="G8892" t="s">
        <v>37</v>
      </c>
      <c r="H8892" t="s">
        <v>54</v>
      </c>
      <c r="I8892" t="s">
        <v>62</v>
      </c>
      <c r="J8892" t="s">
        <v>20</v>
      </c>
      <c r="K8892" t="s">
        <v>21</v>
      </c>
      <c r="L8892">
        <v>3</v>
      </c>
      <c r="M8892">
        <v>20</v>
      </c>
      <c r="N8892">
        <v>28</v>
      </c>
      <c r="O8892">
        <v>60</v>
      </c>
      <c r="P8892">
        <v>83</v>
      </c>
      <c r="Q8892">
        <v>23</v>
      </c>
    </row>
    <row r="8893" spans="2:17" x14ac:dyDescent="0.25">
      <c r="B8893">
        <v>8891</v>
      </c>
      <c r="C8893" s="7">
        <v>42339</v>
      </c>
      <c r="D8893">
        <v>2015</v>
      </c>
      <c r="E8893" t="s">
        <v>33</v>
      </c>
      <c r="F8893">
        <v>22</v>
      </c>
      <c r="G8893" t="s">
        <v>37</v>
      </c>
      <c r="H8893" t="s">
        <v>54</v>
      </c>
      <c r="I8893" t="s">
        <v>62</v>
      </c>
      <c r="J8893" t="s">
        <v>20</v>
      </c>
      <c r="K8893" t="s">
        <v>21</v>
      </c>
      <c r="L8893">
        <v>2</v>
      </c>
      <c r="M8893">
        <v>38</v>
      </c>
      <c r="N8893">
        <v>52</v>
      </c>
      <c r="O8893">
        <v>75</v>
      </c>
      <c r="P8893">
        <v>104</v>
      </c>
      <c r="Q8893">
        <v>29</v>
      </c>
    </row>
    <row r="8894" spans="2:17" x14ac:dyDescent="0.25">
      <c r="B8894">
        <v>8892</v>
      </c>
      <c r="C8894" s="7">
        <v>42391</v>
      </c>
      <c r="D8894">
        <v>2016</v>
      </c>
      <c r="E8894" t="s">
        <v>45</v>
      </c>
      <c r="F8894">
        <v>23</v>
      </c>
      <c r="G8894" t="s">
        <v>17</v>
      </c>
      <c r="H8894" t="s">
        <v>54</v>
      </c>
      <c r="I8894" t="s">
        <v>66</v>
      </c>
      <c r="J8894" t="s">
        <v>38</v>
      </c>
      <c r="K8894" t="s">
        <v>39</v>
      </c>
      <c r="L8894">
        <v>2</v>
      </c>
      <c r="M8894">
        <v>283</v>
      </c>
      <c r="N8894">
        <v>360</v>
      </c>
      <c r="O8894">
        <v>565</v>
      </c>
      <c r="P8894">
        <v>720</v>
      </c>
      <c r="Q8894">
        <v>155</v>
      </c>
    </row>
    <row r="8895" spans="2:17" x14ac:dyDescent="0.25">
      <c r="B8895">
        <v>8893</v>
      </c>
      <c r="C8895" s="7">
        <v>42391</v>
      </c>
      <c r="D8895">
        <v>2016</v>
      </c>
      <c r="E8895" t="s">
        <v>45</v>
      </c>
      <c r="F8895">
        <v>23</v>
      </c>
      <c r="G8895" t="s">
        <v>17</v>
      </c>
      <c r="H8895" t="s">
        <v>54</v>
      </c>
      <c r="I8895" t="s">
        <v>66</v>
      </c>
      <c r="J8895" t="s">
        <v>20</v>
      </c>
      <c r="K8895" t="s">
        <v>44</v>
      </c>
      <c r="L8895">
        <v>3</v>
      </c>
      <c r="M8895">
        <v>59</v>
      </c>
      <c r="N8895">
        <v>80</v>
      </c>
      <c r="O8895">
        <v>176</v>
      </c>
      <c r="P8895">
        <v>238</v>
      </c>
      <c r="Q8895">
        <v>62</v>
      </c>
    </row>
    <row r="8896" spans="2:17" x14ac:dyDescent="0.25">
      <c r="B8896">
        <v>8894</v>
      </c>
      <c r="C8896" s="7">
        <v>42391</v>
      </c>
      <c r="D8896">
        <v>2016</v>
      </c>
      <c r="E8896" t="s">
        <v>45</v>
      </c>
      <c r="F8896">
        <v>23</v>
      </c>
      <c r="G8896" t="s">
        <v>17</v>
      </c>
      <c r="H8896" t="s">
        <v>54</v>
      </c>
      <c r="I8896" t="s">
        <v>66</v>
      </c>
      <c r="J8896" t="s">
        <v>22</v>
      </c>
      <c r="K8896" t="s">
        <v>51</v>
      </c>
      <c r="L8896">
        <v>1</v>
      </c>
      <c r="M8896">
        <v>1461</v>
      </c>
      <c r="N8896">
        <v>2279</v>
      </c>
      <c r="O8896">
        <v>1461</v>
      </c>
      <c r="P8896">
        <v>2279</v>
      </c>
      <c r="Q8896">
        <v>818</v>
      </c>
    </row>
    <row r="8897" spans="2:17" x14ac:dyDescent="0.25">
      <c r="B8897">
        <v>8895</v>
      </c>
      <c r="C8897" s="7">
        <v>42440</v>
      </c>
      <c r="D8897">
        <v>2016</v>
      </c>
      <c r="E8897" t="s">
        <v>24</v>
      </c>
      <c r="F8897">
        <v>23</v>
      </c>
      <c r="G8897" t="s">
        <v>17</v>
      </c>
      <c r="H8897" t="s">
        <v>54</v>
      </c>
      <c r="I8897" t="s">
        <v>66</v>
      </c>
      <c r="J8897" t="s">
        <v>20</v>
      </c>
      <c r="K8897" t="s">
        <v>44</v>
      </c>
      <c r="L8897">
        <v>2</v>
      </c>
      <c r="M8897">
        <v>110</v>
      </c>
      <c r="N8897">
        <v>115</v>
      </c>
      <c r="O8897">
        <v>220</v>
      </c>
      <c r="P8897">
        <v>230</v>
      </c>
      <c r="Q8897">
        <v>10</v>
      </c>
    </row>
    <row r="8898" spans="2:17" x14ac:dyDescent="0.25">
      <c r="B8898">
        <v>8896</v>
      </c>
      <c r="C8898" s="7">
        <v>42370</v>
      </c>
      <c r="D8898">
        <v>2016</v>
      </c>
      <c r="E8898" t="s">
        <v>45</v>
      </c>
      <c r="F8898">
        <v>22</v>
      </c>
      <c r="G8898" t="s">
        <v>37</v>
      </c>
      <c r="H8898" t="s">
        <v>59</v>
      </c>
      <c r="I8898" t="s">
        <v>61</v>
      </c>
      <c r="J8898" t="s">
        <v>20</v>
      </c>
      <c r="K8898" t="s">
        <v>44</v>
      </c>
      <c r="L8898">
        <v>2</v>
      </c>
      <c r="M8898">
        <v>88</v>
      </c>
      <c r="N8898">
        <v>139</v>
      </c>
      <c r="O8898">
        <v>176</v>
      </c>
      <c r="P8898">
        <v>277</v>
      </c>
      <c r="Q8898">
        <v>101</v>
      </c>
    </row>
    <row r="8899" spans="2:17" x14ac:dyDescent="0.25">
      <c r="B8899">
        <v>8897</v>
      </c>
      <c r="C8899" s="7">
        <v>42400</v>
      </c>
      <c r="D8899">
        <v>2016</v>
      </c>
      <c r="E8899" t="s">
        <v>45</v>
      </c>
      <c r="F8899">
        <v>22</v>
      </c>
      <c r="G8899" t="s">
        <v>37</v>
      </c>
      <c r="H8899" t="s">
        <v>59</v>
      </c>
      <c r="I8899" t="s">
        <v>64</v>
      </c>
      <c r="J8899" t="s">
        <v>38</v>
      </c>
      <c r="K8899" t="s">
        <v>39</v>
      </c>
      <c r="L8899">
        <v>1</v>
      </c>
      <c r="M8899">
        <v>540</v>
      </c>
      <c r="N8899">
        <v>732</v>
      </c>
      <c r="O8899">
        <v>540</v>
      </c>
      <c r="P8899">
        <v>732</v>
      </c>
      <c r="Q8899">
        <v>192</v>
      </c>
    </row>
    <row r="8900" spans="2:17" x14ac:dyDescent="0.25">
      <c r="B8900">
        <v>8898</v>
      </c>
      <c r="C8900" s="7">
        <v>42408</v>
      </c>
      <c r="D8900">
        <v>2016</v>
      </c>
      <c r="E8900" t="s">
        <v>15</v>
      </c>
      <c r="F8900">
        <v>23</v>
      </c>
      <c r="G8900" t="s">
        <v>37</v>
      </c>
      <c r="H8900" t="s">
        <v>54</v>
      </c>
      <c r="I8900" t="s">
        <v>62</v>
      </c>
      <c r="J8900" t="s">
        <v>38</v>
      </c>
      <c r="K8900" t="s">
        <v>39</v>
      </c>
      <c r="L8900">
        <v>3</v>
      </c>
      <c r="M8900">
        <v>189</v>
      </c>
      <c r="N8900">
        <v>219</v>
      </c>
      <c r="O8900">
        <v>565</v>
      </c>
      <c r="P8900">
        <v>657</v>
      </c>
      <c r="Q8900">
        <v>92</v>
      </c>
    </row>
    <row r="8901" spans="2:17" x14ac:dyDescent="0.25">
      <c r="B8901">
        <v>8899</v>
      </c>
      <c r="C8901" s="7">
        <v>42408</v>
      </c>
      <c r="D8901">
        <v>2016</v>
      </c>
      <c r="E8901" t="s">
        <v>15</v>
      </c>
      <c r="F8901">
        <v>23</v>
      </c>
      <c r="G8901" t="s">
        <v>37</v>
      </c>
      <c r="H8901" t="s">
        <v>54</v>
      </c>
      <c r="I8901" t="s">
        <v>62</v>
      </c>
      <c r="J8901" t="s">
        <v>20</v>
      </c>
      <c r="K8901" t="s">
        <v>50</v>
      </c>
      <c r="L8901">
        <v>3</v>
      </c>
      <c r="M8901">
        <v>44</v>
      </c>
      <c r="N8901">
        <v>50</v>
      </c>
      <c r="O8901">
        <v>130</v>
      </c>
      <c r="P8901">
        <v>150</v>
      </c>
      <c r="Q8901">
        <v>20</v>
      </c>
    </row>
    <row r="8902" spans="2:17" x14ac:dyDescent="0.25">
      <c r="B8902">
        <v>8900</v>
      </c>
      <c r="C8902" s="7">
        <v>42408</v>
      </c>
      <c r="D8902">
        <v>2016</v>
      </c>
      <c r="E8902" t="s">
        <v>15</v>
      </c>
      <c r="F8902">
        <v>23</v>
      </c>
      <c r="G8902" t="s">
        <v>37</v>
      </c>
      <c r="H8902" t="s">
        <v>54</v>
      </c>
      <c r="I8902" t="s">
        <v>62</v>
      </c>
      <c r="J8902" t="s">
        <v>20</v>
      </c>
      <c r="K8902" t="s">
        <v>50</v>
      </c>
      <c r="L8902">
        <v>1</v>
      </c>
      <c r="M8902">
        <v>80</v>
      </c>
      <c r="N8902">
        <v>82</v>
      </c>
      <c r="O8902">
        <v>80</v>
      </c>
      <c r="P8902">
        <v>82</v>
      </c>
      <c r="Q8902">
        <v>2</v>
      </c>
    </row>
    <row r="8903" spans="2:17" x14ac:dyDescent="0.25">
      <c r="B8903">
        <v>8901</v>
      </c>
      <c r="C8903" s="7">
        <v>42408</v>
      </c>
      <c r="D8903">
        <v>2016</v>
      </c>
      <c r="E8903" t="s">
        <v>15</v>
      </c>
      <c r="F8903">
        <v>23</v>
      </c>
      <c r="G8903" t="s">
        <v>37</v>
      </c>
      <c r="H8903" t="s">
        <v>54</v>
      </c>
      <c r="I8903" t="s">
        <v>62</v>
      </c>
      <c r="J8903" t="s">
        <v>20</v>
      </c>
      <c r="K8903" t="s">
        <v>27</v>
      </c>
      <c r="L8903">
        <v>3</v>
      </c>
      <c r="M8903">
        <v>327</v>
      </c>
      <c r="N8903">
        <v>466</v>
      </c>
      <c r="O8903">
        <v>980</v>
      </c>
      <c r="P8903">
        <v>1396</v>
      </c>
      <c r="Q8903">
        <v>416</v>
      </c>
    </row>
    <row r="8904" spans="2:17" x14ac:dyDescent="0.25">
      <c r="B8904">
        <v>8902</v>
      </c>
      <c r="C8904" s="7">
        <v>42560</v>
      </c>
      <c r="D8904">
        <v>2016</v>
      </c>
      <c r="E8904" t="s">
        <v>28</v>
      </c>
      <c r="F8904">
        <v>24</v>
      </c>
      <c r="G8904" t="s">
        <v>17</v>
      </c>
      <c r="H8904" t="s">
        <v>57</v>
      </c>
      <c r="I8904" t="s">
        <v>58</v>
      </c>
      <c r="J8904" t="s">
        <v>20</v>
      </c>
      <c r="K8904" t="s">
        <v>46</v>
      </c>
      <c r="L8904">
        <v>3</v>
      </c>
      <c r="M8904">
        <v>45</v>
      </c>
      <c r="N8904">
        <v>59</v>
      </c>
      <c r="O8904">
        <v>135</v>
      </c>
      <c r="P8904">
        <v>175</v>
      </c>
      <c r="Q8904">
        <v>40</v>
      </c>
    </row>
    <row r="8905" spans="2:17" x14ac:dyDescent="0.25">
      <c r="B8905">
        <v>8903</v>
      </c>
      <c r="C8905" s="7">
        <v>42389</v>
      </c>
      <c r="D8905">
        <v>2016</v>
      </c>
      <c r="E8905" t="s">
        <v>45</v>
      </c>
      <c r="F8905">
        <v>24</v>
      </c>
      <c r="G8905" t="s">
        <v>17</v>
      </c>
      <c r="H8905" t="s">
        <v>59</v>
      </c>
      <c r="I8905" t="s">
        <v>63</v>
      </c>
      <c r="J8905" t="s">
        <v>20</v>
      </c>
      <c r="K8905" t="s">
        <v>44</v>
      </c>
      <c r="L8905">
        <v>3</v>
      </c>
      <c r="M8905">
        <v>184</v>
      </c>
      <c r="N8905">
        <v>289</v>
      </c>
      <c r="O8905">
        <v>550</v>
      </c>
      <c r="P8905">
        <v>866</v>
      </c>
      <c r="Q8905">
        <v>316</v>
      </c>
    </row>
    <row r="8906" spans="2:17" x14ac:dyDescent="0.25">
      <c r="B8906">
        <v>8904</v>
      </c>
      <c r="C8906" s="7">
        <v>42535</v>
      </c>
      <c r="D8906">
        <v>2016</v>
      </c>
      <c r="E8906" t="s">
        <v>26</v>
      </c>
      <c r="F8906">
        <v>24</v>
      </c>
      <c r="G8906" t="s">
        <v>17</v>
      </c>
      <c r="H8906" t="s">
        <v>59</v>
      </c>
      <c r="I8906" t="s">
        <v>63</v>
      </c>
      <c r="J8906" t="s">
        <v>20</v>
      </c>
      <c r="K8906" t="s">
        <v>44</v>
      </c>
      <c r="L8906">
        <v>3</v>
      </c>
      <c r="M8906">
        <v>118</v>
      </c>
      <c r="N8906">
        <v>161</v>
      </c>
      <c r="O8906">
        <v>352</v>
      </c>
      <c r="P8906">
        <v>481</v>
      </c>
      <c r="Q8906">
        <v>129</v>
      </c>
    </row>
    <row r="8907" spans="2:17" x14ac:dyDescent="0.25">
      <c r="B8907">
        <v>8905</v>
      </c>
      <c r="C8907" s="7">
        <v>42413</v>
      </c>
      <c r="D8907">
        <v>2016</v>
      </c>
      <c r="E8907" t="s">
        <v>15</v>
      </c>
      <c r="F8907">
        <v>24</v>
      </c>
      <c r="G8907" t="s">
        <v>17</v>
      </c>
      <c r="H8907" t="s">
        <v>54</v>
      </c>
      <c r="I8907" t="s">
        <v>82</v>
      </c>
      <c r="J8907" t="s">
        <v>38</v>
      </c>
      <c r="K8907" t="s">
        <v>39</v>
      </c>
      <c r="L8907">
        <v>2</v>
      </c>
      <c r="M8907">
        <v>283</v>
      </c>
      <c r="N8907">
        <v>235</v>
      </c>
      <c r="O8907">
        <v>565</v>
      </c>
      <c r="P8907">
        <v>469</v>
      </c>
      <c r="Q8907">
        <v>-96</v>
      </c>
    </row>
    <row r="8908" spans="2:17" x14ac:dyDescent="0.25">
      <c r="B8908">
        <v>8906</v>
      </c>
      <c r="C8908" s="7">
        <v>42413</v>
      </c>
      <c r="D8908">
        <v>2016</v>
      </c>
      <c r="E8908" t="s">
        <v>15</v>
      </c>
      <c r="F8908">
        <v>24</v>
      </c>
      <c r="G8908" t="s">
        <v>17</v>
      </c>
      <c r="H8908" t="s">
        <v>54</v>
      </c>
      <c r="I8908" t="s">
        <v>82</v>
      </c>
      <c r="J8908" t="s">
        <v>20</v>
      </c>
      <c r="K8908" t="s">
        <v>27</v>
      </c>
      <c r="L8908">
        <v>2</v>
      </c>
      <c r="M8908">
        <v>438</v>
      </c>
      <c r="N8908">
        <v>630</v>
      </c>
      <c r="O8908">
        <v>875</v>
      </c>
      <c r="P8908">
        <v>1259</v>
      </c>
      <c r="Q8908">
        <v>384</v>
      </c>
    </row>
    <row r="8909" spans="2:17" x14ac:dyDescent="0.25">
      <c r="B8909">
        <v>8907</v>
      </c>
      <c r="C8909" s="7">
        <v>42420</v>
      </c>
      <c r="D8909">
        <v>2016</v>
      </c>
      <c r="E8909" t="s">
        <v>15</v>
      </c>
      <c r="F8909">
        <v>24</v>
      </c>
      <c r="G8909" t="s">
        <v>37</v>
      </c>
      <c r="H8909" t="s">
        <v>54</v>
      </c>
      <c r="I8909" t="s">
        <v>62</v>
      </c>
      <c r="J8909" t="s">
        <v>38</v>
      </c>
      <c r="K8909" t="s">
        <v>39</v>
      </c>
      <c r="L8909">
        <v>1</v>
      </c>
      <c r="M8909">
        <v>565</v>
      </c>
      <c r="N8909">
        <v>486</v>
      </c>
      <c r="O8909">
        <v>565</v>
      </c>
      <c r="P8909">
        <v>486</v>
      </c>
      <c r="Q8909">
        <v>-79</v>
      </c>
    </row>
    <row r="8910" spans="2:17" x14ac:dyDescent="0.25">
      <c r="B8910">
        <v>8908</v>
      </c>
      <c r="C8910" s="7">
        <v>42420</v>
      </c>
      <c r="D8910">
        <v>2016</v>
      </c>
      <c r="E8910" t="s">
        <v>15</v>
      </c>
      <c r="F8910">
        <v>24</v>
      </c>
      <c r="G8910" t="s">
        <v>37</v>
      </c>
      <c r="H8910" t="s">
        <v>54</v>
      </c>
      <c r="I8910" t="s">
        <v>62</v>
      </c>
      <c r="J8910" t="s">
        <v>20</v>
      </c>
      <c r="K8910" t="s">
        <v>46</v>
      </c>
      <c r="L8910">
        <v>3</v>
      </c>
      <c r="M8910">
        <v>59</v>
      </c>
      <c r="N8910">
        <v>72</v>
      </c>
      <c r="O8910">
        <v>175</v>
      </c>
      <c r="P8910">
        <v>214</v>
      </c>
      <c r="Q8910">
        <v>39</v>
      </c>
    </row>
    <row r="8911" spans="2:17" x14ac:dyDescent="0.25">
      <c r="B8911">
        <v>8909</v>
      </c>
      <c r="C8911" s="7">
        <v>42405</v>
      </c>
      <c r="D8911">
        <v>2016</v>
      </c>
      <c r="E8911" t="s">
        <v>15</v>
      </c>
      <c r="F8911">
        <v>24</v>
      </c>
      <c r="G8911" t="s">
        <v>17</v>
      </c>
      <c r="H8911" t="s">
        <v>54</v>
      </c>
      <c r="I8911" t="s">
        <v>67</v>
      </c>
      <c r="J8911" t="s">
        <v>38</v>
      </c>
      <c r="K8911" t="s">
        <v>39</v>
      </c>
      <c r="L8911">
        <v>1</v>
      </c>
      <c r="M8911">
        <v>565</v>
      </c>
      <c r="N8911">
        <v>753</v>
      </c>
      <c r="O8911">
        <v>565</v>
      </c>
      <c r="P8911">
        <v>753</v>
      </c>
      <c r="Q8911">
        <v>188</v>
      </c>
    </row>
    <row r="8912" spans="2:17" x14ac:dyDescent="0.25">
      <c r="B8912">
        <v>8910</v>
      </c>
      <c r="C8912" s="7">
        <v>42405</v>
      </c>
      <c r="D8912">
        <v>2016</v>
      </c>
      <c r="E8912" t="s">
        <v>15</v>
      </c>
      <c r="F8912">
        <v>24</v>
      </c>
      <c r="G8912" t="s">
        <v>17</v>
      </c>
      <c r="H8912" t="s">
        <v>54</v>
      </c>
      <c r="I8912" t="s">
        <v>67</v>
      </c>
      <c r="J8912" t="s">
        <v>20</v>
      </c>
      <c r="K8912" t="s">
        <v>21</v>
      </c>
      <c r="L8912">
        <v>2</v>
      </c>
      <c r="M8912">
        <v>3</v>
      </c>
      <c r="N8912">
        <v>3</v>
      </c>
      <c r="O8912">
        <v>5</v>
      </c>
      <c r="P8912">
        <v>5</v>
      </c>
      <c r="Q8912">
        <v>0</v>
      </c>
    </row>
    <row r="8913" spans="2:17" x14ac:dyDescent="0.25">
      <c r="B8913">
        <v>8911</v>
      </c>
      <c r="C8913" s="7">
        <v>42405</v>
      </c>
      <c r="D8913">
        <v>2016</v>
      </c>
      <c r="E8913" t="s">
        <v>15</v>
      </c>
      <c r="F8913">
        <v>24</v>
      </c>
      <c r="G8913" t="s">
        <v>17</v>
      </c>
      <c r="H8913" t="s">
        <v>54</v>
      </c>
      <c r="I8913" t="s">
        <v>67</v>
      </c>
      <c r="J8913" t="s">
        <v>20</v>
      </c>
      <c r="K8913" t="s">
        <v>21</v>
      </c>
      <c r="L8913">
        <v>2</v>
      </c>
      <c r="M8913">
        <v>225</v>
      </c>
      <c r="N8913">
        <v>357</v>
      </c>
      <c r="O8913">
        <v>450</v>
      </c>
      <c r="P8913">
        <v>713</v>
      </c>
      <c r="Q8913">
        <v>263</v>
      </c>
    </row>
    <row r="8914" spans="2:17" x14ac:dyDescent="0.25">
      <c r="B8914">
        <v>8912</v>
      </c>
      <c r="C8914" s="7">
        <v>42405</v>
      </c>
      <c r="D8914">
        <v>2016</v>
      </c>
      <c r="E8914" t="s">
        <v>15</v>
      </c>
      <c r="F8914">
        <v>24</v>
      </c>
      <c r="G8914" t="s">
        <v>17</v>
      </c>
      <c r="H8914" t="s">
        <v>54</v>
      </c>
      <c r="I8914" t="s">
        <v>67</v>
      </c>
      <c r="J8914" t="s">
        <v>20</v>
      </c>
      <c r="K8914" t="s">
        <v>27</v>
      </c>
      <c r="L8914">
        <v>1</v>
      </c>
      <c r="M8914">
        <v>875</v>
      </c>
      <c r="N8914">
        <v>981</v>
      </c>
      <c r="O8914">
        <v>875</v>
      </c>
      <c r="P8914">
        <v>981</v>
      </c>
      <c r="Q8914">
        <v>106</v>
      </c>
    </row>
    <row r="8915" spans="2:17" x14ac:dyDescent="0.25">
      <c r="B8915">
        <v>8913</v>
      </c>
      <c r="C8915" s="7">
        <v>42471</v>
      </c>
      <c r="D8915">
        <v>2016</v>
      </c>
      <c r="E8915" t="s">
        <v>25</v>
      </c>
      <c r="F8915">
        <v>17</v>
      </c>
      <c r="G8915" t="s">
        <v>37</v>
      </c>
      <c r="H8915" t="s">
        <v>18</v>
      </c>
      <c r="I8915" t="s">
        <v>34</v>
      </c>
      <c r="J8915" t="s">
        <v>38</v>
      </c>
      <c r="K8915" t="s">
        <v>39</v>
      </c>
      <c r="L8915">
        <v>1</v>
      </c>
      <c r="M8915">
        <v>769</v>
      </c>
      <c r="N8915">
        <v>808</v>
      </c>
      <c r="O8915">
        <v>769</v>
      </c>
      <c r="P8915">
        <v>808</v>
      </c>
      <c r="Q8915">
        <v>39</v>
      </c>
    </row>
    <row r="8916" spans="2:17" x14ac:dyDescent="0.25">
      <c r="B8916">
        <v>8914</v>
      </c>
      <c r="C8916" s="7">
        <v>42395</v>
      </c>
      <c r="D8916">
        <v>2016</v>
      </c>
      <c r="E8916" t="s">
        <v>45</v>
      </c>
      <c r="F8916">
        <v>54</v>
      </c>
      <c r="G8916" t="s">
        <v>17</v>
      </c>
      <c r="H8916" t="s">
        <v>54</v>
      </c>
      <c r="I8916" t="s">
        <v>69</v>
      </c>
      <c r="J8916" t="s">
        <v>22</v>
      </c>
      <c r="K8916" t="s">
        <v>23</v>
      </c>
      <c r="L8916">
        <v>2</v>
      </c>
      <c r="M8916">
        <v>49</v>
      </c>
      <c r="N8916">
        <v>54</v>
      </c>
      <c r="O8916">
        <v>98</v>
      </c>
      <c r="P8916">
        <v>108</v>
      </c>
      <c r="Q8916">
        <v>10</v>
      </c>
    </row>
    <row r="8917" spans="2:17" x14ac:dyDescent="0.25">
      <c r="B8917">
        <v>8915</v>
      </c>
      <c r="C8917" s="7">
        <v>42395</v>
      </c>
      <c r="D8917">
        <v>2016</v>
      </c>
      <c r="E8917" t="s">
        <v>45</v>
      </c>
      <c r="F8917">
        <v>54</v>
      </c>
      <c r="G8917" t="s">
        <v>17</v>
      </c>
      <c r="H8917" t="s">
        <v>54</v>
      </c>
      <c r="I8917" t="s">
        <v>69</v>
      </c>
      <c r="J8917" t="s">
        <v>20</v>
      </c>
      <c r="K8917" t="s">
        <v>21</v>
      </c>
      <c r="L8917">
        <v>3</v>
      </c>
      <c r="M8917">
        <v>250</v>
      </c>
      <c r="N8917">
        <v>275</v>
      </c>
      <c r="O8917">
        <v>750</v>
      </c>
      <c r="P8917">
        <v>823</v>
      </c>
      <c r="Q8917">
        <v>73</v>
      </c>
    </row>
    <row r="8918" spans="2:17" x14ac:dyDescent="0.25">
      <c r="B8918">
        <v>8916</v>
      </c>
      <c r="C8918" s="7">
        <v>42519</v>
      </c>
      <c r="D8918">
        <v>2016</v>
      </c>
      <c r="E8918" t="s">
        <v>43</v>
      </c>
      <c r="F8918">
        <v>37</v>
      </c>
      <c r="G8918" t="s">
        <v>37</v>
      </c>
      <c r="H8918" t="s">
        <v>59</v>
      </c>
      <c r="I8918" t="s">
        <v>64</v>
      </c>
      <c r="J8918" t="s">
        <v>20</v>
      </c>
      <c r="K8918" t="s">
        <v>44</v>
      </c>
      <c r="L8918">
        <v>1</v>
      </c>
      <c r="M8918">
        <v>528</v>
      </c>
      <c r="N8918">
        <v>833</v>
      </c>
      <c r="O8918">
        <v>528</v>
      </c>
      <c r="P8918">
        <v>833</v>
      </c>
      <c r="Q8918">
        <v>305</v>
      </c>
    </row>
    <row r="8919" spans="2:17" x14ac:dyDescent="0.25">
      <c r="B8919">
        <v>8917</v>
      </c>
      <c r="C8919" s="7">
        <v>42370</v>
      </c>
      <c r="D8919">
        <v>2016</v>
      </c>
      <c r="E8919" t="s">
        <v>45</v>
      </c>
      <c r="F8919">
        <v>37</v>
      </c>
      <c r="G8919" t="s">
        <v>37</v>
      </c>
      <c r="H8919" t="s">
        <v>59</v>
      </c>
      <c r="I8919" t="s">
        <v>64</v>
      </c>
      <c r="J8919" t="s">
        <v>38</v>
      </c>
      <c r="K8919" t="s">
        <v>39</v>
      </c>
      <c r="L8919">
        <v>2</v>
      </c>
      <c r="M8919">
        <v>283</v>
      </c>
      <c r="N8919">
        <v>376</v>
      </c>
      <c r="O8919">
        <v>565</v>
      </c>
      <c r="P8919">
        <v>752</v>
      </c>
      <c r="Q8919">
        <v>187</v>
      </c>
    </row>
    <row r="8920" spans="2:17" x14ac:dyDescent="0.25">
      <c r="B8920">
        <v>8918</v>
      </c>
      <c r="C8920" s="7">
        <v>42370</v>
      </c>
      <c r="D8920">
        <v>2016</v>
      </c>
      <c r="E8920" t="s">
        <v>45</v>
      </c>
      <c r="F8920">
        <v>37</v>
      </c>
      <c r="G8920" t="s">
        <v>37</v>
      </c>
      <c r="H8920" t="s">
        <v>59</v>
      </c>
      <c r="I8920" t="s">
        <v>64</v>
      </c>
      <c r="J8920" t="s">
        <v>22</v>
      </c>
      <c r="K8920" t="s">
        <v>48</v>
      </c>
      <c r="L8920">
        <v>2</v>
      </c>
      <c r="M8920">
        <v>32</v>
      </c>
      <c r="N8920">
        <v>44</v>
      </c>
      <c r="O8920">
        <v>63</v>
      </c>
      <c r="P8920">
        <v>88</v>
      </c>
      <c r="Q8920">
        <v>25</v>
      </c>
    </row>
    <row r="8921" spans="2:17" x14ac:dyDescent="0.25">
      <c r="B8921">
        <v>8919</v>
      </c>
      <c r="C8921" s="7">
        <v>42449</v>
      </c>
      <c r="D8921">
        <v>2016</v>
      </c>
      <c r="E8921" t="s">
        <v>24</v>
      </c>
      <c r="F8921">
        <v>38</v>
      </c>
      <c r="G8921" t="s">
        <v>37</v>
      </c>
      <c r="H8921" t="s">
        <v>54</v>
      </c>
      <c r="I8921" t="s">
        <v>62</v>
      </c>
      <c r="J8921" t="s">
        <v>20</v>
      </c>
      <c r="K8921" t="s">
        <v>21</v>
      </c>
      <c r="L8921">
        <v>3</v>
      </c>
      <c r="M8921">
        <v>2</v>
      </c>
      <c r="N8921">
        <v>3</v>
      </c>
      <c r="O8921">
        <v>5</v>
      </c>
      <c r="P8921">
        <v>7</v>
      </c>
      <c r="Q8921">
        <v>2</v>
      </c>
    </row>
    <row r="8922" spans="2:17" x14ac:dyDescent="0.25">
      <c r="B8922">
        <v>8920</v>
      </c>
      <c r="C8922" s="7">
        <v>42449</v>
      </c>
      <c r="D8922">
        <v>2016</v>
      </c>
      <c r="E8922" t="s">
        <v>24</v>
      </c>
      <c r="F8922">
        <v>38</v>
      </c>
      <c r="G8922" t="s">
        <v>37</v>
      </c>
      <c r="H8922" t="s">
        <v>54</v>
      </c>
      <c r="I8922" t="s">
        <v>62</v>
      </c>
      <c r="J8922" t="s">
        <v>20</v>
      </c>
      <c r="K8922" t="s">
        <v>21</v>
      </c>
      <c r="L8922">
        <v>1</v>
      </c>
      <c r="M8922">
        <v>650</v>
      </c>
      <c r="N8922">
        <v>1026</v>
      </c>
      <c r="O8922">
        <v>650</v>
      </c>
      <c r="P8922">
        <v>1026</v>
      </c>
      <c r="Q8922">
        <v>376</v>
      </c>
    </row>
    <row r="8923" spans="2:17" x14ac:dyDescent="0.25">
      <c r="B8923">
        <v>8921</v>
      </c>
      <c r="C8923" s="7">
        <v>42449</v>
      </c>
      <c r="D8923">
        <v>2016</v>
      </c>
      <c r="E8923" t="s">
        <v>24</v>
      </c>
      <c r="F8923">
        <v>38</v>
      </c>
      <c r="G8923" t="s">
        <v>37</v>
      </c>
      <c r="H8923" t="s">
        <v>54</v>
      </c>
      <c r="I8923" t="s">
        <v>62</v>
      </c>
      <c r="J8923" t="s">
        <v>22</v>
      </c>
      <c r="K8923" t="s">
        <v>51</v>
      </c>
      <c r="L8923">
        <v>3</v>
      </c>
      <c r="M8923">
        <v>635</v>
      </c>
      <c r="N8923">
        <v>1060</v>
      </c>
      <c r="O8923">
        <v>1905</v>
      </c>
      <c r="P8923">
        <v>3179</v>
      </c>
      <c r="Q8923">
        <v>1274</v>
      </c>
    </row>
    <row r="8924" spans="2:17" x14ac:dyDescent="0.25">
      <c r="B8924">
        <v>8922</v>
      </c>
      <c r="C8924" s="7">
        <v>42389</v>
      </c>
      <c r="D8924">
        <v>2016</v>
      </c>
      <c r="E8924" t="s">
        <v>45</v>
      </c>
      <c r="F8924">
        <v>38</v>
      </c>
      <c r="G8924" t="s">
        <v>37</v>
      </c>
      <c r="H8924" t="s">
        <v>59</v>
      </c>
      <c r="I8924" t="s">
        <v>63</v>
      </c>
      <c r="J8924" t="s">
        <v>38</v>
      </c>
      <c r="K8924" t="s">
        <v>39</v>
      </c>
      <c r="L8924">
        <v>1</v>
      </c>
      <c r="M8924">
        <v>565</v>
      </c>
      <c r="N8924">
        <v>747</v>
      </c>
      <c r="O8924">
        <v>565</v>
      </c>
      <c r="P8924">
        <v>747</v>
      </c>
      <c r="Q8924">
        <v>182</v>
      </c>
    </row>
    <row r="8925" spans="2:17" x14ac:dyDescent="0.25">
      <c r="B8925">
        <v>8923</v>
      </c>
      <c r="C8925" s="7">
        <v>42389</v>
      </c>
      <c r="D8925">
        <v>2016</v>
      </c>
      <c r="E8925" t="s">
        <v>45</v>
      </c>
      <c r="F8925">
        <v>38</v>
      </c>
      <c r="G8925" t="s">
        <v>37</v>
      </c>
      <c r="H8925" t="s">
        <v>59</v>
      </c>
      <c r="I8925" t="s">
        <v>63</v>
      </c>
      <c r="J8925" t="s">
        <v>20</v>
      </c>
      <c r="K8925" t="s">
        <v>27</v>
      </c>
      <c r="L8925">
        <v>2</v>
      </c>
      <c r="M8925">
        <v>193</v>
      </c>
      <c r="N8925">
        <v>292</v>
      </c>
      <c r="O8925">
        <v>385</v>
      </c>
      <c r="P8925">
        <v>584</v>
      </c>
      <c r="Q8925">
        <v>199</v>
      </c>
    </row>
    <row r="8926" spans="2:17" x14ac:dyDescent="0.25">
      <c r="B8926">
        <v>8924</v>
      </c>
      <c r="C8926" s="7">
        <v>42448</v>
      </c>
      <c r="D8926">
        <v>2016</v>
      </c>
      <c r="E8926" t="s">
        <v>24</v>
      </c>
      <c r="F8926">
        <v>38</v>
      </c>
      <c r="G8926" t="s">
        <v>37</v>
      </c>
      <c r="H8926" t="s">
        <v>59</v>
      </c>
      <c r="I8926" t="s">
        <v>63</v>
      </c>
      <c r="J8926" t="s">
        <v>38</v>
      </c>
      <c r="K8926" t="s">
        <v>52</v>
      </c>
      <c r="L8926">
        <v>3</v>
      </c>
      <c r="M8926">
        <v>374</v>
      </c>
      <c r="N8926">
        <v>491</v>
      </c>
      <c r="O8926">
        <v>1120</v>
      </c>
      <c r="P8926">
        <v>1472</v>
      </c>
      <c r="Q8926">
        <v>352</v>
      </c>
    </row>
    <row r="8927" spans="2:17" x14ac:dyDescent="0.25">
      <c r="B8927">
        <v>8925</v>
      </c>
      <c r="C8927" s="7">
        <v>42448</v>
      </c>
      <c r="D8927">
        <v>2016</v>
      </c>
      <c r="E8927" t="s">
        <v>24</v>
      </c>
      <c r="F8927">
        <v>38</v>
      </c>
      <c r="G8927" t="s">
        <v>37</v>
      </c>
      <c r="H8927" t="s">
        <v>59</v>
      </c>
      <c r="I8927" t="s">
        <v>63</v>
      </c>
      <c r="J8927" t="s">
        <v>20</v>
      </c>
      <c r="K8927" t="s">
        <v>27</v>
      </c>
      <c r="L8927">
        <v>2</v>
      </c>
      <c r="M8927">
        <v>403</v>
      </c>
      <c r="N8927">
        <v>572</v>
      </c>
      <c r="O8927">
        <v>805</v>
      </c>
      <c r="P8927">
        <v>1143</v>
      </c>
      <c r="Q8927">
        <v>338</v>
      </c>
    </row>
    <row r="8928" spans="2:17" x14ac:dyDescent="0.25">
      <c r="B8928">
        <v>8926</v>
      </c>
      <c r="C8928" s="7">
        <v>42500</v>
      </c>
      <c r="D8928">
        <v>2016</v>
      </c>
      <c r="E8928" t="s">
        <v>43</v>
      </c>
      <c r="F8928">
        <v>38</v>
      </c>
      <c r="G8928" t="s">
        <v>37</v>
      </c>
      <c r="H8928" t="s">
        <v>59</v>
      </c>
      <c r="I8928" t="s">
        <v>63</v>
      </c>
      <c r="J8928" t="s">
        <v>38</v>
      </c>
      <c r="K8928" t="s">
        <v>52</v>
      </c>
      <c r="L8928">
        <v>1</v>
      </c>
      <c r="M8928">
        <v>1701</v>
      </c>
      <c r="N8928">
        <v>2167</v>
      </c>
      <c r="O8928">
        <v>1701</v>
      </c>
      <c r="P8928">
        <v>2167</v>
      </c>
      <c r="Q8928">
        <v>466</v>
      </c>
    </row>
    <row r="8929" spans="2:17" x14ac:dyDescent="0.25">
      <c r="B8929">
        <v>8927</v>
      </c>
      <c r="C8929" s="7">
        <v>42500</v>
      </c>
      <c r="D8929">
        <v>2016</v>
      </c>
      <c r="E8929" t="s">
        <v>43</v>
      </c>
      <c r="F8929">
        <v>38</v>
      </c>
      <c r="G8929" t="s">
        <v>37</v>
      </c>
      <c r="H8929" t="s">
        <v>59</v>
      </c>
      <c r="I8929" t="s">
        <v>63</v>
      </c>
      <c r="J8929" t="s">
        <v>20</v>
      </c>
      <c r="K8929" t="s">
        <v>27</v>
      </c>
      <c r="L8929">
        <v>2</v>
      </c>
      <c r="M8929">
        <v>455</v>
      </c>
      <c r="N8929">
        <v>751</v>
      </c>
      <c r="O8929">
        <v>910</v>
      </c>
      <c r="P8929">
        <v>1501</v>
      </c>
      <c r="Q8929">
        <v>591</v>
      </c>
    </row>
    <row r="8930" spans="2:17" x14ac:dyDescent="0.25">
      <c r="B8930">
        <v>8928</v>
      </c>
      <c r="C8930" s="7">
        <v>42063</v>
      </c>
      <c r="D8930">
        <v>2015</v>
      </c>
      <c r="E8930" t="s">
        <v>15</v>
      </c>
      <c r="F8930">
        <v>38</v>
      </c>
      <c r="G8930" t="s">
        <v>37</v>
      </c>
      <c r="H8930" t="s">
        <v>59</v>
      </c>
      <c r="I8930" t="s">
        <v>63</v>
      </c>
      <c r="J8930" t="s">
        <v>38</v>
      </c>
      <c r="K8930" t="s">
        <v>52</v>
      </c>
      <c r="L8930">
        <v>2</v>
      </c>
      <c r="M8930">
        <v>392</v>
      </c>
      <c r="N8930">
        <v>442</v>
      </c>
      <c r="O8930">
        <v>783</v>
      </c>
      <c r="P8930">
        <v>884</v>
      </c>
      <c r="Q8930">
        <v>101</v>
      </c>
    </row>
    <row r="8931" spans="2:17" x14ac:dyDescent="0.25">
      <c r="B8931">
        <v>8929</v>
      </c>
      <c r="C8931" s="7">
        <v>42154</v>
      </c>
      <c r="D8931">
        <v>2015</v>
      </c>
      <c r="E8931" t="s">
        <v>43</v>
      </c>
      <c r="F8931">
        <v>38</v>
      </c>
      <c r="G8931" t="s">
        <v>37</v>
      </c>
      <c r="H8931" t="s">
        <v>59</v>
      </c>
      <c r="I8931" t="s">
        <v>63</v>
      </c>
      <c r="J8931" t="s">
        <v>38</v>
      </c>
      <c r="K8931" t="s">
        <v>52</v>
      </c>
      <c r="L8931">
        <v>3</v>
      </c>
      <c r="M8931">
        <v>334</v>
      </c>
      <c r="N8931">
        <v>421</v>
      </c>
      <c r="O8931">
        <v>1000</v>
      </c>
      <c r="P8931">
        <v>1261</v>
      </c>
      <c r="Q8931">
        <v>261</v>
      </c>
    </row>
    <row r="8932" spans="2:17" x14ac:dyDescent="0.25">
      <c r="B8932">
        <v>8930</v>
      </c>
      <c r="C8932" s="7">
        <v>42223</v>
      </c>
      <c r="D8932">
        <v>2015</v>
      </c>
      <c r="E8932" t="s">
        <v>29</v>
      </c>
      <c r="F8932">
        <v>38</v>
      </c>
      <c r="G8932" t="s">
        <v>37</v>
      </c>
      <c r="H8932" t="s">
        <v>59</v>
      </c>
      <c r="I8932" t="s">
        <v>63</v>
      </c>
      <c r="J8932" t="s">
        <v>38</v>
      </c>
      <c r="K8932" t="s">
        <v>39</v>
      </c>
      <c r="L8932">
        <v>1</v>
      </c>
      <c r="M8932">
        <v>2295</v>
      </c>
      <c r="N8932">
        <v>2924</v>
      </c>
      <c r="O8932">
        <v>2295</v>
      </c>
      <c r="P8932">
        <v>2924</v>
      </c>
      <c r="Q8932">
        <v>629</v>
      </c>
    </row>
    <row r="8933" spans="2:17" x14ac:dyDescent="0.25">
      <c r="B8933">
        <v>8931</v>
      </c>
      <c r="C8933" s="7">
        <v>42322</v>
      </c>
      <c r="D8933">
        <v>2015</v>
      </c>
      <c r="E8933" t="s">
        <v>32</v>
      </c>
      <c r="F8933">
        <v>38</v>
      </c>
      <c r="G8933" t="s">
        <v>37</v>
      </c>
      <c r="H8933" t="s">
        <v>59</v>
      </c>
      <c r="I8933" t="s">
        <v>63</v>
      </c>
      <c r="J8933" t="s">
        <v>38</v>
      </c>
      <c r="K8933" t="s">
        <v>52</v>
      </c>
      <c r="L8933">
        <v>1</v>
      </c>
      <c r="M8933">
        <v>540</v>
      </c>
      <c r="N8933">
        <v>585</v>
      </c>
      <c r="O8933">
        <v>540</v>
      </c>
      <c r="P8933">
        <v>585</v>
      </c>
      <c r="Q8933">
        <v>45</v>
      </c>
    </row>
    <row r="8934" spans="2:17" x14ac:dyDescent="0.25">
      <c r="B8934">
        <v>8932</v>
      </c>
      <c r="C8934" s="7">
        <v>42322</v>
      </c>
      <c r="D8934">
        <v>2015</v>
      </c>
      <c r="E8934" t="s">
        <v>32</v>
      </c>
      <c r="F8934">
        <v>38</v>
      </c>
      <c r="G8934" t="s">
        <v>37</v>
      </c>
      <c r="H8934" t="s">
        <v>59</v>
      </c>
      <c r="I8934" t="s">
        <v>63</v>
      </c>
      <c r="J8934" t="s">
        <v>20</v>
      </c>
      <c r="K8934" t="s">
        <v>27</v>
      </c>
      <c r="L8934">
        <v>2</v>
      </c>
      <c r="M8934">
        <v>70</v>
      </c>
      <c r="N8934">
        <v>95</v>
      </c>
      <c r="O8934">
        <v>140</v>
      </c>
      <c r="P8934">
        <v>189</v>
      </c>
      <c r="Q8934">
        <v>49</v>
      </c>
    </row>
    <row r="8935" spans="2:17" x14ac:dyDescent="0.25">
      <c r="B8935">
        <v>8933</v>
      </c>
      <c r="C8935" s="7">
        <v>42335</v>
      </c>
      <c r="D8935">
        <v>2015</v>
      </c>
      <c r="E8935" t="s">
        <v>32</v>
      </c>
      <c r="F8935">
        <v>38</v>
      </c>
      <c r="G8935" t="s">
        <v>37</v>
      </c>
      <c r="H8935" t="s">
        <v>59</v>
      </c>
      <c r="I8935" t="s">
        <v>63</v>
      </c>
      <c r="J8935" t="s">
        <v>38</v>
      </c>
      <c r="K8935" t="s">
        <v>52</v>
      </c>
      <c r="L8935">
        <v>2</v>
      </c>
      <c r="M8935">
        <v>270</v>
      </c>
      <c r="N8935">
        <v>296</v>
      </c>
      <c r="O8935">
        <v>540</v>
      </c>
      <c r="P8935">
        <v>592</v>
      </c>
      <c r="Q8935">
        <v>52</v>
      </c>
    </row>
    <row r="8936" spans="2:17" x14ac:dyDescent="0.25">
      <c r="B8936">
        <v>8934</v>
      </c>
      <c r="C8936" s="7">
        <v>42335</v>
      </c>
      <c r="D8936">
        <v>2015</v>
      </c>
      <c r="E8936" t="s">
        <v>32</v>
      </c>
      <c r="F8936">
        <v>38</v>
      </c>
      <c r="G8936" t="s">
        <v>37</v>
      </c>
      <c r="H8936" t="s">
        <v>59</v>
      </c>
      <c r="I8936" t="s">
        <v>63</v>
      </c>
      <c r="J8936" t="s">
        <v>20</v>
      </c>
      <c r="K8936" t="s">
        <v>27</v>
      </c>
      <c r="L8936">
        <v>3</v>
      </c>
      <c r="M8936">
        <v>117</v>
      </c>
      <c r="N8936">
        <v>155</v>
      </c>
      <c r="O8936">
        <v>350</v>
      </c>
      <c r="P8936">
        <v>464</v>
      </c>
      <c r="Q8936">
        <v>114</v>
      </c>
    </row>
    <row r="8937" spans="2:17" x14ac:dyDescent="0.25">
      <c r="B8937">
        <v>8935</v>
      </c>
      <c r="C8937" s="7">
        <v>42524</v>
      </c>
      <c r="D8937">
        <v>2016</v>
      </c>
      <c r="E8937" t="s">
        <v>26</v>
      </c>
      <c r="F8937">
        <v>38</v>
      </c>
      <c r="G8937" t="s">
        <v>17</v>
      </c>
      <c r="H8937" t="s">
        <v>57</v>
      </c>
      <c r="I8937" t="s">
        <v>58</v>
      </c>
      <c r="J8937" t="s">
        <v>22</v>
      </c>
      <c r="K8937" t="s">
        <v>23</v>
      </c>
      <c r="L8937">
        <v>3</v>
      </c>
      <c r="M8937">
        <v>33</v>
      </c>
      <c r="N8937">
        <v>40</v>
      </c>
      <c r="O8937">
        <v>98</v>
      </c>
      <c r="P8937">
        <v>118</v>
      </c>
      <c r="Q8937">
        <v>20</v>
      </c>
    </row>
    <row r="8938" spans="2:17" x14ac:dyDescent="0.25">
      <c r="B8938">
        <v>8936</v>
      </c>
      <c r="C8938" s="7">
        <v>42475</v>
      </c>
      <c r="D8938">
        <v>2016</v>
      </c>
      <c r="E8938" t="s">
        <v>25</v>
      </c>
      <c r="F8938">
        <v>38</v>
      </c>
      <c r="G8938" t="s">
        <v>17</v>
      </c>
      <c r="H8938" t="s">
        <v>57</v>
      </c>
      <c r="I8938" t="s">
        <v>58</v>
      </c>
      <c r="J8938" t="s">
        <v>20</v>
      </c>
      <c r="K8938" t="s">
        <v>21</v>
      </c>
      <c r="L8938">
        <v>1</v>
      </c>
      <c r="M8938">
        <v>35</v>
      </c>
      <c r="N8938">
        <v>43</v>
      </c>
      <c r="O8938">
        <v>35</v>
      </c>
      <c r="P8938">
        <v>43</v>
      </c>
      <c r="Q8938">
        <v>8</v>
      </c>
    </row>
    <row r="8939" spans="2:17" x14ac:dyDescent="0.25">
      <c r="B8939">
        <v>8937</v>
      </c>
      <c r="C8939" s="7">
        <v>42228</v>
      </c>
      <c r="D8939">
        <v>2015</v>
      </c>
      <c r="E8939" t="s">
        <v>29</v>
      </c>
      <c r="F8939">
        <v>38</v>
      </c>
      <c r="G8939" t="s">
        <v>17</v>
      </c>
      <c r="H8939" t="s">
        <v>57</v>
      </c>
      <c r="I8939" t="s">
        <v>58</v>
      </c>
      <c r="J8939" t="s">
        <v>20</v>
      </c>
      <c r="K8939" t="s">
        <v>21</v>
      </c>
      <c r="L8939">
        <v>3</v>
      </c>
      <c r="M8939">
        <v>67</v>
      </c>
      <c r="N8939">
        <v>69</v>
      </c>
      <c r="O8939">
        <v>200</v>
      </c>
      <c r="P8939">
        <v>205</v>
      </c>
      <c r="Q8939">
        <v>5</v>
      </c>
    </row>
    <row r="8940" spans="2:17" x14ac:dyDescent="0.25">
      <c r="B8940">
        <v>8938</v>
      </c>
      <c r="C8940" s="7">
        <v>42228</v>
      </c>
      <c r="D8940">
        <v>2015</v>
      </c>
      <c r="E8940" t="s">
        <v>29</v>
      </c>
      <c r="F8940">
        <v>38</v>
      </c>
      <c r="G8940" t="s">
        <v>17</v>
      </c>
      <c r="H8940" t="s">
        <v>57</v>
      </c>
      <c r="I8940" t="s">
        <v>58</v>
      </c>
      <c r="J8940" t="s">
        <v>20</v>
      </c>
      <c r="K8940" t="s">
        <v>21</v>
      </c>
      <c r="L8940">
        <v>3</v>
      </c>
      <c r="M8940">
        <v>9</v>
      </c>
      <c r="N8940">
        <v>9</v>
      </c>
      <c r="O8940">
        <v>25</v>
      </c>
      <c r="P8940">
        <v>27</v>
      </c>
      <c r="Q8940">
        <v>2</v>
      </c>
    </row>
    <row r="8941" spans="2:17" x14ac:dyDescent="0.25">
      <c r="B8941">
        <v>8939</v>
      </c>
      <c r="C8941" s="7">
        <v>42286</v>
      </c>
      <c r="D8941">
        <v>2015</v>
      </c>
      <c r="E8941" t="s">
        <v>31</v>
      </c>
      <c r="F8941">
        <v>38</v>
      </c>
      <c r="G8941" t="s">
        <v>17</v>
      </c>
      <c r="H8941" t="s">
        <v>57</v>
      </c>
      <c r="I8941" t="s">
        <v>58</v>
      </c>
      <c r="J8941" t="s">
        <v>20</v>
      </c>
      <c r="K8941" t="s">
        <v>21</v>
      </c>
      <c r="L8941">
        <v>1</v>
      </c>
      <c r="M8941">
        <v>140</v>
      </c>
      <c r="N8941">
        <v>151</v>
      </c>
      <c r="O8941">
        <v>140</v>
      </c>
      <c r="P8941">
        <v>151</v>
      </c>
      <c r="Q8941">
        <v>11</v>
      </c>
    </row>
    <row r="8942" spans="2:17" x14ac:dyDescent="0.25">
      <c r="B8942">
        <v>8940</v>
      </c>
      <c r="C8942" s="7">
        <v>42286</v>
      </c>
      <c r="D8942">
        <v>2015</v>
      </c>
      <c r="E8942" t="s">
        <v>31</v>
      </c>
      <c r="F8942">
        <v>38</v>
      </c>
      <c r="G8942" t="s">
        <v>17</v>
      </c>
      <c r="H8942" t="s">
        <v>57</v>
      </c>
      <c r="I8942" t="s">
        <v>58</v>
      </c>
      <c r="J8942" t="s">
        <v>20</v>
      </c>
      <c r="K8942" t="s">
        <v>21</v>
      </c>
      <c r="L8942">
        <v>1</v>
      </c>
      <c r="M8942">
        <v>60</v>
      </c>
      <c r="N8942">
        <v>67</v>
      </c>
      <c r="O8942">
        <v>60</v>
      </c>
      <c r="P8942">
        <v>67</v>
      </c>
      <c r="Q8942">
        <v>7</v>
      </c>
    </row>
    <row r="8943" spans="2:17" x14ac:dyDescent="0.25">
      <c r="B8943">
        <v>8941</v>
      </c>
      <c r="C8943" s="7">
        <v>42316</v>
      </c>
      <c r="D8943">
        <v>2015</v>
      </c>
      <c r="E8943" t="s">
        <v>32</v>
      </c>
      <c r="F8943">
        <v>38</v>
      </c>
      <c r="G8943" t="s">
        <v>17</v>
      </c>
      <c r="H8943" t="s">
        <v>57</v>
      </c>
      <c r="I8943" t="s">
        <v>58</v>
      </c>
      <c r="J8943" t="s">
        <v>20</v>
      </c>
      <c r="K8943" t="s">
        <v>21</v>
      </c>
      <c r="L8943">
        <v>1</v>
      </c>
      <c r="M8943">
        <v>480</v>
      </c>
      <c r="N8943">
        <v>531</v>
      </c>
      <c r="O8943">
        <v>480</v>
      </c>
      <c r="P8943">
        <v>531</v>
      </c>
      <c r="Q8943">
        <v>51</v>
      </c>
    </row>
    <row r="8944" spans="2:17" x14ac:dyDescent="0.25">
      <c r="B8944">
        <v>8942</v>
      </c>
      <c r="C8944" s="7">
        <v>42316</v>
      </c>
      <c r="D8944">
        <v>2015</v>
      </c>
      <c r="E8944" t="s">
        <v>32</v>
      </c>
      <c r="F8944">
        <v>38</v>
      </c>
      <c r="G8944" t="s">
        <v>17</v>
      </c>
      <c r="H8944" t="s">
        <v>57</v>
      </c>
      <c r="I8944" t="s">
        <v>58</v>
      </c>
      <c r="J8944" t="s">
        <v>20</v>
      </c>
      <c r="K8944" t="s">
        <v>21</v>
      </c>
      <c r="L8944">
        <v>1</v>
      </c>
      <c r="M8944">
        <v>125</v>
      </c>
      <c r="N8944">
        <v>137</v>
      </c>
      <c r="O8944">
        <v>125</v>
      </c>
      <c r="P8944">
        <v>137</v>
      </c>
      <c r="Q8944">
        <v>12</v>
      </c>
    </row>
    <row r="8945" spans="2:17" x14ac:dyDescent="0.25">
      <c r="B8945">
        <v>8943</v>
      </c>
      <c r="C8945" s="7">
        <v>42369</v>
      </c>
      <c r="D8945">
        <v>2015</v>
      </c>
      <c r="E8945" t="s">
        <v>33</v>
      </c>
      <c r="F8945">
        <v>38</v>
      </c>
      <c r="G8945" t="s">
        <v>17</v>
      </c>
      <c r="H8945" t="s">
        <v>57</v>
      </c>
      <c r="I8945" t="s">
        <v>58</v>
      </c>
      <c r="J8945" t="s">
        <v>20</v>
      </c>
      <c r="K8945" t="s">
        <v>21</v>
      </c>
      <c r="L8945">
        <v>1</v>
      </c>
      <c r="M8945">
        <v>559</v>
      </c>
      <c r="N8945">
        <v>603</v>
      </c>
      <c r="O8945">
        <v>559</v>
      </c>
      <c r="P8945">
        <v>603</v>
      </c>
      <c r="Q8945">
        <v>44</v>
      </c>
    </row>
    <row r="8946" spans="2:17" x14ac:dyDescent="0.25">
      <c r="B8946">
        <v>8944</v>
      </c>
      <c r="C8946" s="7">
        <v>42369</v>
      </c>
      <c r="D8946">
        <v>2015</v>
      </c>
      <c r="E8946" t="s">
        <v>33</v>
      </c>
      <c r="F8946">
        <v>38</v>
      </c>
      <c r="G8946" t="s">
        <v>17</v>
      </c>
      <c r="H8946" t="s">
        <v>57</v>
      </c>
      <c r="I8946" t="s">
        <v>58</v>
      </c>
      <c r="J8946" t="s">
        <v>20</v>
      </c>
      <c r="K8946" t="s">
        <v>21</v>
      </c>
      <c r="L8946">
        <v>2</v>
      </c>
      <c r="M8946">
        <v>34</v>
      </c>
      <c r="N8946">
        <v>38</v>
      </c>
      <c r="O8946">
        <v>68</v>
      </c>
      <c r="P8946">
        <v>75</v>
      </c>
      <c r="Q8946">
        <v>7</v>
      </c>
    </row>
    <row r="8947" spans="2:17" x14ac:dyDescent="0.25">
      <c r="B8947">
        <v>8945</v>
      </c>
      <c r="C8947" s="7">
        <v>42543</v>
      </c>
      <c r="D8947">
        <v>2016</v>
      </c>
      <c r="E8947" t="s">
        <v>26</v>
      </c>
      <c r="F8947">
        <v>38</v>
      </c>
      <c r="G8947" t="s">
        <v>17</v>
      </c>
      <c r="H8947" t="s">
        <v>57</v>
      </c>
      <c r="I8947" t="s">
        <v>58</v>
      </c>
      <c r="J8947" t="s">
        <v>22</v>
      </c>
      <c r="K8947" t="s">
        <v>48</v>
      </c>
      <c r="L8947">
        <v>1</v>
      </c>
      <c r="M8947">
        <v>207</v>
      </c>
      <c r="N8947">
        <v>246</v>
      </c>
      <c r="O8947">
        <v>207</v>
      </c>
      <c r="P8947">
        <v>246</v>
      </c>
      <c r="Q8947">
        <v>39</v>
      </c>
    </row>
    <row r="8948" spans="2:17" x14ac:dyDescent="0.25">
      <c r="B8948">
        <v>8946</v>
      </c>
      <c r="C8948" s="7">
        <v>42234</v>
      </c>
      <c r="D8948">
        <v>2015</v>
      </c>
      <c r="E8948" t="s">
        <v>29</v>
      </c>
      <c r="F8948">
        <v>38</v>
      </c>
      <c r="G8948" t="s">
        <v>17</v>
      </c>
      <c r="H8948" t="s">
        <v>57</v>
      </c>
      <c r="I8948" t="s">
        <v>58</v>
      </c>
      <c r="J8948" t="s">
        <v>22</v>
      </c>
      <c r="K8948" t="s">
        <v>48</v>
      </c>
      <c r="L8948">
        <v>2</v>
      </c>
      <c r="M8948">
        <v>9</v>
      </c>
      <c r="N8948">
        <v>9</v>
      </c>
      <c r="O8948">
        <v>18</v>
      </c>
      <c r="P8948">
        <v>18</v>
      </c>
      <c r="Q8948">
        <v>0</v>
      </c>
    </row>
    <row r="8949" spans="2:17" x14ac:dyDescent="0.25">
      <c r="B8949">
        <v>8947</v>
      </c>
      <c r="C8949" s="7">
        <v>42341</v>
      </c>
      <c r="D8949">
        <v>2015</v>
      </c>
      <c r="E8949" t="s">
        <v>33</v>
      </c>
      <c r="F8949">
        <v>38</v>
      </c>
      <c r="G8949" t="s">
        <v>17</v>
      </c>
      <c r="H8949" t="s">
        <v>57</v>
      </c>
      <c r="I8949" t="s">
        <v>58</v>
      </c>
      <c r="J8949" t="s">
        <v>22</v>
      </c>
      <c r="K8949" t="s">
        <v>48</v>
      </c>
      <c r="L8949">
        <v>3</v>
      </c>
      <c r="M8949">
        <v>18</v>
      </c>
      <c r="N8949">
        <v>21</v>
      </c>
      <c r="O8949">
        <v>54</v>
      </c>
      <c r="P8949">
        <v>61</v>
      </c>
      <c r="Q8949">
        <v>7</v>
      </c>
    </row>
    <row r="8950" spans="2:17" x14ac:dyDescent="0.25">
      <c r="B8950">
        <v>8948</v>
      </c>
      <c r="C8950" s="7">
        <v>42401</v>
      </c>
      <c r="D8950">
        <v>2016</v>
      </c>
      <c r="E8950" t="s">
        <v>15</v>
      </c>
      <c r="F8950">
        <v>37</v>
      </c>
      <c r="G8950" t="s">
        <v>17</v>
      </c>
      <c r="H8950" t="s">
        <v>54</v>
      </c>
      <c r="I8950" t="s">
        <v>62</v>
      </c>
      <c r="J8950" t="s">
        <v>38</v>
      </c>
      <c r="K8950" t="s">
        <v>39</v>
      </c>
      <c r="L8950">
        <v>2</v>
      </c>
      <c r="M8950">
        <v>283</v>
      </c>
      <c r="N8950">
        <v>326</v>
      </c>
      <c r="O8950">
        <v>565</v>
      </c>
      <c r="P8950">
        <v>652</v>
      </c>
      <c r="Q8950">
        <v>87</v>
      </c>
    </row>
    <row r="8951" spans="2:17" x14ac:dyDescent="0.25">
      <c r="B8951">
        <v>8949</v>
      </c>
      <c r="C8951" s="7">
        <v>42401</v>
      </c>
      <c r="D8951">
        <v>2016</v>
      </c>
      <c r="E8951" t="s">
        <v>15</v>
      </c>
      <c r="F8951">
        <v>37</v>
      </c>
      <c r="G8951" t="s">
        <v>17</v>
      </c>
      <c r="H8951" t="s">
        <v>54</v>
      </c>
      <c r="I8951" t="s">
        <v>62</v>
      </c>
      <c r="J8951" t="s">
        <v>20</v>
      </c>
      <c r="K8951" t="s">
        <v>27</v>
      </c>
      <c r="L8951">
        <v>2</v>
      </c>
      <c r="M8951">
        <v>158</v>
      </c>
      <c r="N8951">
        <v>196</v>
      </c>
      <c r="O8951">
        <v>315</v>
      </c>
      <c r="P8951">
        <v>392</v>
      </c>
      <c r="Q8951">
        <v>77</v>
      </c>
    </row>
    <row r="8952" spans="2:17" x14ac:dyDescent="0.25">
      <c r="B8952">
        <v>8950</v>
      </c>
      <c r="C8952" s="7">
        <v>42499</v>
      </c>
      <c r="D8952">
        <v>2016</v>
      </c>
      <c r="E8952" t="s">
        <v>43</v>
      </c>
      <c r="F8952">
        <v>37</v>
      </c>
      <c r="G8952" t="s">
        <v>17</v>
      </c>
      <c r="H8952" t="s">
        <v>54</v>
      </c>
      <c r="I8952" t="s">
        <v>62</v>
      </c>
      <c r="J8952" t="s">
        <v>20</v>
      </c>
      <c r="K8952" t="s">
        <v>27</v>
      </c>
      <c r="L8952">
        <v>3</v>
      </c>
      <c r="M8952">
        <v>105</v>
      </c>
      <c r="N8952">
        <v>154</v>
      </c>
      <c r="O8952">
        <v>315</v>
      </c>
      <c r="P8952">
        <v>462</v>
      </c>
      <c r="Q8952">
        <v>147</v>
      </c>
    </row>
    <row r="8953" spans="2:17" x14ac:dyDescent="0.25">
      <c r="B8953">
        <v>8951</v>
      </c>
      <c r="C8953" s="7">
        <v>42370</v>
      </c>
      <c r="D8953">
        <v>2016</v>
      </c>
      <c r="E8953" t="s">
        <v>45</v>
      </c>
      <c r="F8953">
        <v>37</v>
      </c>
      <c r="G8953" t="s">
        <v>17</v>
      </c>
      <c r="H8953" t="s">
        <v>59</v>
      </c>
      <c r="I8953" t="s">
        <v>64</v>
      </c>
      <c r="J8953" t="s">
        <v>38</v>
      </c>
      <c r="K8953" t="s">
        <v>52</v>
      </c>
      <c r="L8953">
        <v>2</v>
      </c>
      <c r="M8953">
        <v>270</v>
      </c>
      <c r="N8953">
        <v>330</v>
      </c>
      <c r="O8953">
        <v>540</v>
      </c>
      <c r="P8953">
        <v>660</v>
      </c>
      <c r="Q8953">
        <v>120</v>
      </c>
    </row>
    <row r="8954" spans="2:17" x14ac:dyDescent="0.25">
      <c r="B8954">
        <v>8952</v>
      </c>
      <c r="C8954" s="7">
        <v>42380</v>
      </c>
      <c r="D8954">
        <v>2016</v>
      </c>
      <c r="E8954" t="s">
        <v>45</v>
      </c>
      <c r="F8954">
        <v>37</v>
      </c>
      <c r="G8954" t="s">
        <v>17</v>
      </c>
      <c r="H8954" t="s">
        <v>59</v>
      </c>
      <c r="I8954" t="s">
        <v>64</v>
      </c>
      <c r="J8954" t="s">
        <v>38</v>
      </c>
      <c r="K8954" t="s">
        <v>39</v>
      </c>
      <c r="L8954">
        <v>1</v>
      </c>
      <c r="M8954">
        <v>2320</v>
      </c>
      <c r="N8954">
        <v>2834</v>
      </c>
      <c r="O8954">
        <v>2320</v>
      </c>
      <c r="P8954">
        <v>2834</v>
      </c>
      <c r="Q8954">
        <v>514</v>
      </c>
    </row>
    <row r="8955" spans="2:17" x14ac:dyDescent="0.25">
      <c r="B8955">
        <v>8953</v>
      </c>
      <c r="C8955" s="7">
        <v>42411</v>
      </c>
      <c r="D8955">
        <v>2016</v>
      </c>
      <c r="E8955" t="s">
        <v>15</v>
      </c>
      <c r="F8955">
        <v>37</v>
      </c>
      <c r="G8955" t="s">
        <v>17</v>
      </c>
      <c r="H8955" t="s">
        <v>59</v>
      </c>
      <c r="I8955" t="s">
        <v>64</v>
      </c>
      <c r="J8955" t="s">
        <v>38</v>
      </c>
      <c r="K8955" t="s">
        <v>39</v>
      </c>
      <c r="L8955">
        <v>2</v>
      </c>
      <c r="M8955">
        <v>270</v>
      </c>
      <c r="N8955">
        <v>389</v>
      </c>
      <c r="O8955">
        <v>540</v>
      </c>
      <c r="P8955">
        <v>778</v>
      </c>
      <c r="Q8955">
        <v>238</v>
      </c>
    </row>
    <row r="8956" spans="2:17" x14ac:dyDescent="0.25">
      <c r="B8956">
        <v>8954</v>
      </c>
      <c r="C8956" s="7">
        <v>42262</v>
      </c>
      <c r="D8956">
        <v>2015</v>
      </c>
      <c r="E8956" t="s">
        <v>30</v>
      </c>
      <c r="F8956">
        <v>37</v>
      </c>
      <c r="G8956" t="s">
        <v>17</v>
      </c>
      <c r="H8956" t="s">
        <v>59</v>
      </c>
      <c r="I8956" t="s">
        <v>64</v>
      </c>
      <c r="J8956" t="s">
        <v>38</v>
      </c>
      <c r="K8956" t="s">
        <v>39</v>
      </c>
      <c r="L8956">
        <v>1</v>
      </c>
      <c r="M8956">
        <v>2320</v>
      </c>
      <c r="N8956">
        <v>2473</v>
      </c>
      <c r="O8956">
        <v>2320</v>
      </c>
      <c r="P8956">
        <v>2473</v>
      </c>
      <c r="Q8956">
        <v>153</v>
      </c>
    </row>
    <row r="8957" spans="2:17" x14ac:dyDescent="0.25">
      <c r="B8957">
        <v>8955</v>
      </c>
      <c r="C8957" s="7">
        <v>42428</v>
      </c>
      <c r="D8957">
        <v>2016</v>
      </c>
      <c r="E8957" t="s">
        <v>15</v>
      </c>
      <c r="F8957">
        <v>37</v>
      </c>
      <c r="G8957" t="s">
        <v>37</v>
      </c>
      <c r="H8957" t="s">
        <v>54</v>
      </c>
      <c r="I8957" t="s">
        <v>66</v>
      </c>
      <c r="J8957" t="s">
        <v>38</v>
      </c>
      <c r="K8957" t="s">
        <v>39</v>
      </c>
      <c r="L8957">
        <v>1</v>
      </c>
      <c r="M8957">
        <v>540</v>
      </c>
      <c r="N8957">
        <v>430</v>
      </c>
      <c r="O8957">
        <v>540</v>
      </c>
      <c r="P8957">
        <v>430</v>
      </c>
      <c r="Q8957">
        <v>-110</v>
      </c>
    </row>
    <row r="8958" spans="2:17" x14ac:dyDescent="0.25">
      <c r="B8958">
        <v>8956</v>
      </c>
      <c r="C8958" s="7">
        <v>42428</v>
      </c>
      <c r="D8958">
        <v>2016</v>
      </c>
      <c r="E8958" t="s">
        <v>15</v>
      </c>
      <c r="F8958">
        <v>37</v>
      </c>
      <c r="G8958" t="s">
        <v>37</v>
      </c>
      <c r="H8958" t="s">
        <v>54</v>
      </c>
      <c r="I8958" t="s">
        <v>66</v>
      </c>
      <c r="J8958" t="s">
        <v>22</v>
      </c>
      <c r="K8958" t="s">
        <v>48</v>
      </c>
      <c r="L8958">
        <v>3</v>
      </c>
      <c r="M8958">
        <v>48</v>
      </c>
      <c r="N8958">
        <v>50</v>
      </c>
      <c r="O8958">
        <v>144</v>
      </c>
      <c r="P8958">
        <v>148</v>
      </c>
      <c r="Q8958">
        <v>4</v>
      </c>
    </row>
    <row r="8959" spans="2:17" x14ac:dyDescent="0.25">
      <c r="B8959">
        <v>8957</v>
      </c>
      <c r="C8959" s="7">
        <v>42343</v>
      </c>
      <c r="D8959">
        <v>2015</v>
      </c>
      <c r="E8959" t="s">
        <v>33</v>
      </c>
      <c r="F8959">
        <v>37</v>
      </c>
      <c r="G8959" t="s">
        <v>37</v>
      </c>
      <c r="H8959" t="s">
        <v>54</v>
      </c>
      <c r="I8959" t="s">
        <v>66</v>
      </c>
      <c r="J8959" t="s">
        <v>22</v>
      </c>
      <c r="K8959" t="s">
        <v>48</v>
      </c>
      <c r="L8959">
        <v>3</v>
      </c>
      <c r="M8959">
        <v>6</v>
      </c>
      <c r="N8959">
        <v>8</v>
      </c>
      <c r="O8959">
        <v>18</v>
      </c>
      <c r="P8959">
        <v>24</v>
      </c>
      <c r="Q8959">
        <v>6</v>
      </c>
    </row>
    <row r="8960" spans="2:17" x14ac:dyDescent="0.25">
      <c r="B8960">
        <v>8958</v>
      </c>
      <c r="C8960" s="7">
        <v>42405</v>
      </c>
      <c r="D8960">
        <v>2016</v>
      </c>
      <c r="E8960" t="s">
        <v>15</v>
      </c>
      <c r="F8960">
        <v>27</v>
      </c>
      <c r="G8960" t="s">
        <v>17</v>
      </c>
      <c r="H8960" t="s">
        <v>54</v>
      </c>
      <c r="I8960" t="s">
        <v>56</v>
      </c>
      <c r="J8960" t="s">
        <v>20</v>
      </c>
      <c r="K8960" t="s">
        <v>27</v>
      </c>
      <c r="L8960">
        <v>2</v>
      </c>
      <c r="M8960">
        <v>70</v>
      </c>
      <c r="N8960">
        <v>109</v>
      </c>
      <c r="O8960">
        <v>140</v>
      </c>
      <c r="P8960">
        <v>218</v>
      </c>
      <c r="Q8960">
        <v>78</v>
      </c>
    </row>
    <row r="8961" spans="2:17" x14ac:dyDescent="0.25">
      <c r="B8961">
        <v>8959</v>
      </c>
      <c r="C8961" s="7">
        <v>42433</v>
      </c>
      <c r="D8961">
        <v>2016</v>
      </c>
      <c r="E8961" t="s">
        <v>24</v>
      </c>
      <c r="F8961">
        <v>27</v>
      </c>
      <c r="G8961" t="s">
        <v>17</v>
      </c>
      <c r="H8961" t="s">
        <v>54</v>
      </c>
      <c r="I8961" t="s">
        <v>56</v>
      </c>
      <c r="J8961" t="s">
        <v>20</v>
      </c>
      <c r="K8961" t="s">
        <v>44</v>
      </c>
      <c r="L8961">
        <v>2</v>
      </c>
      <c r="M8961">
        <v>286</v>
      </c>
      <c r="N8961">
        <v>329</v>
      </c>
      <c r="O8961">
        <v>571</v>
      </c>
      <c r="P8961">
        <v>657</v>
      </c>
      <c r="Q8961">
        <v>86</v>
      </c>
    </row>
    <row r="8962" spans="2:17" x14ac:dyDescent="0.25">
      <c r="B8962">
        <v>8960</v>
      </c>
      <c r="C8962" s="7">
        <v>42433</v>
      </c>
      <c r="D8962">
        <v>2016</v>
      </c>
      <c r="E8962" t="s">
        <v>24</v>
      </c>
      <c r="F8962">
        <v>27</v>
      </c>
      <c r="G8962" t="s">
        <v>17</v>
      </c>
      <c r="H8962" t="s">
        <v>54</v>
      </c>
      <c r="I8962" t="s">
        <v>56</v>
      </c>
      <c r="J8962" t="s">
        <v>20</v>
      </c>
      <c r="K8962" t="s">
        <v>27</v>
      </c>
      <c r="L8962">
        <v>3</v>
      </c>
      <c r="M8962">
        <v>164</v>
      </c>
      <c r="N8962">
        <v>182</v>
      </c>
      <c r="O8962">
        <v>490</v>
      </c>
      <c r="P8962">
        <v>544</v>
      </c>
      <c r="Q8962">
        <v>54</v>
      </c>
    </row>
    <row r="8963" spans="2:17" x14ac:dyDescent="0.25">
      <c r="B8963">
        <v>8961</v>
      </c>
      <c r="C8963" s="7">
        <v>42500</v>
      </c>
      <c r="D8963">
        <v>2016</v>
      </c>
      <c r="E8963" t="s">
        <v>43</v>
      </c>
      <c r="F8963">
        <v>27</v>
      </c>
      <c r="G8963" t="s">
        <v>17</v>
      </c>
      <c r="H8963" t="s">
        <v>54</v>
      </c>
      <c r="I8963" t="s">
        <v>56</v>
      </c>
      <c r="J8963" t="s">
        <v>20</v>
      </c>
      <c r="K8963" t="s">
        <v>27</v>
      </c>
      <c r="L8963">
        <v>1</v>
      </c>
      <c r="M8963">
        <v>980</v>
      </c>
      <c r="N8963">
        <v>1101</v>
      </c>
      <c r="O8963">
        <v>980</v>
      </c>
      <c r="P8963">
        <v>1101</v>
      </c>
      <c r="Q8963">
        <v>121</v>
      </c>
    </row>
    <row r="8964" spans="2:17" x14ac:dyDescent="0.25">
      <c r="B8964">
        <v>8962</v>
      </c>
      <c r="C8964" s="7">
        <v>42224</v>
      </c>
      <c r="D8964">
        <v>2015</v>
      </c>
      <c r="E8964" t="s">
        <v>29</v>
      </c>
      <c r="F8964">
        <v>27</v>
      </c>
      <c r="G8964" t="s">
        <v>17</v>
      </c>
      <c r="H8964" t="s">
        <v>59</v>
      </c>
      <c r="I8964" t="s">
        <v>64</v>
      </c>
      <c r="J8964" t="s">
        <v>22</v>
      </c>
      <c r="K8964" t="s">
        <v>48</v>
      </c>
      <c r="L8964">
        <v>1</v>
      </c>
      <c r="M8964">
        <v>261</v>
      </c>
      <c r="N8964">
        <v>354</v>
      </c>
      <c r="O8964">
        <v>261</v>
      </c>
      <c r="P8964">
        <v>354</v>
      </c>
      <c r="Q8964">
        <v>93</v>
      </c>
    </row>
    <row r="8965" spans="2:17" x14ac:dyDescent="0.25">
      <c r="B8965">
        <v>8963</v>
      </c>
      <c r="C8965" s="7">
        <v>42314</v>
      </c>
      <c r="D8965">
        <v>2015</v>
      </c>
      <c r="E8965" t="s">
        <v>32</v>
      </c>
      <c r="F8965">
        <v>27</v>
      </c>
      <c r="G8965" t="s">
        <v>17</v>
      </c>
      <c r="H8965" t="s">
        <v>59</v>
      </c>
      <c r="I8965" t="s">
        <v>64</v>
      </c>
      <c r="J8965" t="s">
        <v>22</v>
      </c>
      <c r="K8965" t="s">
        <v>48</v>
      </c>
      <c r="L8965">
        <v>1</v>
      </c>
      <c r="M8965">
        <v>72</v>
      </c>
      <c r="N8965">
        <v>101</v>
      </c>
      <c r="O8965">
        <v>72</v>
      </c>
      <c r="P8965">
        <v>101</v>
      </c>
      <c r="Q8965">
        <v>29</v>
      </c>
    </row>
    <row r="8966" spans="2:17" x14ac:dyDescent="0.25">
      <c r="B8966">
        <v>8964</v>
      </c>
      <c r="C8966" s="7">
        <v>42428</v>
      </c>
      <c r="D8966">
        <v>2016</v>
      </c>
      <c r="E8966" t="s">
        <v>15</v>
      </c>
      <c r="F8966">
        <v>27</v>
      </c>
      <c r="G8966" t="s">
        <v>17</v>
      </c>
      <c r="H8966" t="s">
        <v>54</v>
      </c>
      <c r="I8966" t="s">
        <v>70</v>
      </c>
      <c r="J8966" t="s">
        <v>38</v>
      </c>
      <c r="K8966" t="s">
        <v>52</v>
      </c>
      <c r="L8966">
        <v>1</v>
      </c>
      <c r="M8966">
        <v>540</v>
      </c>
      <c r="N8966">
        <v>368</v>
      </c>
      <c r="O8966">
        <v>540</v>
      </c>
      <c r="P8966">
        <v>368</v>
      </c>
      <c r="Q8966">
        <v>-172</v>
      </c>
    </row>
    <row r="8967" spans="2:17" x14ac:dyDescent="0.25">
      <c r="B8967">
        <v>8965</v>
      </c>
      <c r="C8967" s="7">
        <v>42451</v>
      </c>
      <c r="D8967">
        <v>2016</v>
      </c>
      <c r="E8967" t="s">
        <v>24</v>
      </c>
      <c r="F8967">
        <v>27</v>
      </c>
      <c r="G8967" t="s">
        <v>17</v>
      </c>
      <c r="H8967" t="s">
        <v>54</v>
      </c>
      <c r="I8967" t="s">
        <v>70</v>
      </c>
      <c r="J8967" t="s">
        <v>38</v>
      </c>
      <c r="K8967" t="s">
        <v>39</v>
      </c>
      <c r="L8967">
        <v>2</v>
      </c>
      <c r="M8967">
        <v>283</v>
      </c>
      <c r="N8967">
        <v>245</v>
      </c>
      <c r="O8967">
        <v>565</v>
      </c>
      <c r="P8967">
        <v>490</v>
      </c>
      <c r="Q8967">
        <v>-75</v>
      </c>
    </row>
    <row r="8968" spans="2:17" x14ac:dyDescent="0.25">
      <c r="B8968">
        <v>8966</v>
      </c>
      <c r="C8968" s="7">
        <v>42234</v>
      </c>
      <c r="D8968">
        <v>2015</v>
      </c>
      <c r="E8968" t="s">
        <v>29</v>
      </c>
      <c r="F8968">
        <v>27</v>
      </c>
      <c r="G8968" t="s">
        <v>17</v>
      </c>
      <c r="H8968" t="s">
        <v>54</v>
      </c>
      <c r="I8968" t="s">
        <v>70</v>
      </c>
      <c r="J8968" t="s">
        <v>38</v>
      </c>
      <c r="K8968" t="s">
        <v>52</v>
      </c>
      <c r="L8968">
        <v>3</v>
      </c>
      <c r="M8968">
        <v>180</v>
      </c>
      <c r="N8968">
        <v>143</v>
      </c>
      <c r="O8968">
        <v>540</v>
      </c>
      <c r="P8968">
        <v>427</v>
      </c>
      <c r="Q8968">
        <v>-113</v>
      </c>
    </row>
    <row r="8969" spans="2:17" x14ac:dyDescent="0.25">
      <c r="B8969">
        <v>8967</v>
      </c>
      <c r="C8969" s="7">
        <v>42455</v>
      </c>
      <c r="D8969">
        <v>2016</v>
      </c>
      <c r="E8969" t="s">
        <v>24</v>
      </c>
      <c r="F8969">
        <v>27</v>
      </c>
      <c r="G8969" t="s">
        <v>17</v>
      </c>
      <c r="H8969" t="s">
        <v>54</v>
      </c>
      <c r="I8969" t="s">
        <v>62</v>
      </c>
      <c r="J8969" t="s">
        <v>22</v>
      </c>
      <c r="K8969" t="s">
        <v>48</v>
      </c>
      <c r="L8969">
        <v>3</v>
      </c>
      <c r="M8969">
        <v>54</v>
      </c>
      <c r="N8969">
        <v>68</v>
      </c>
      <c r="O8969">
        <v>162</v>
      </c>
      <c r="P8969">
        <v>203</v>
      </c>
      <c r="Q8969">
        <v>41</v>
      </c>
    </row>
    <row r="8970" spans="2:17" x14ac:dyDescent="0.25">
      <c r="B8970">
        <v>8968</v>
      </c>
      <c r="C8970" s="7">
        <v>42455</v>
      </c>
      <c r="D8970">
        <v>2016</v>
      </c>
      <c r="E8970" t="s">
        <v>24</v>
      </c>
      <c r="F8970">
        <v>27</v>
      </c>
      <c r="G8970" t="s">
        <v>17</v>
      </c>
      <c r="H8970" t="s">
        <v>54</v>
      </c>
      <c r="I8970" t="s">
        <v>62</v>
      </c>
      <c r="J8970" t="s">
        <v>38</v>
      </c>
      <c r="K8970" t="s">
        <v>39</v>
      </c>
      <c r="L8970">
        <v>2</v>
      </c>
      <c r="M8970">
        <v>283</v>
      </c>
      <c r="N8970">
        <v>357</v>
      </c>
      <c r="O8970">
        <v>565</v>
      </c>
      <c r="P8970">
        <v>714</v>
      </c>
      <c r="Q8970">
        <v>149</v>
      </c>
    </row>
    <row r="8971" spans="2:17" x14ac:dyDescent="0.25">
      <c r="B8971">
        <v>8969</v>
      </c>
      <c r="C8971" s="7">
        <v>42465</v>
      </c>
      <c r="D8971">
        <v>2016</v>
      </c>
      <c r="E8971" t="s">
        <v>25</v>
      </c>
      <c r="F8971">
        <v>27</v>
      </c>
      <c r="G8971" t="s">
        <v>17</v>
      </c>
      <c r="H8971" t="s">
        <v>54</v>
      </c>
      <c r="I8971" t="s">
        <v>62</v>
      </c>
      <c r="J8971" t="s">
        <v>38</v>
      </c>
      <c r="K8971" t="s">
        <v>52</v>
      </c>
      <c r="L8971">
        <v>2</v>
      </c>
      <c r="M8971">
        <v>270</v>
      </c>
      <c r="N8971">
        <v>300</v>
      </c>
      <c r="O8971">
        <v>540</v>
      </c>
      <c r="P8971">
        <v>599</v>
      </c>
      <c r="Q8971">
        <v>59</v>
      </c>
    </row>
    <row r="8972" spans="2:17" x14ac:dyDescent="0.25">
      <c r="B8972">
        <v>8970</v>
      </c>
      <c r="C8972" s="7">
        <v>42269</v>
      </c>
      <c r="D8972">
        <v>2015</v>
      </c>
      <c r="E8972" t="s">
        <v>30</v>
      </c>
      <c r="F8972">
        <v>27</v>
      </c>
      <c r="G8972" t="s">
        <v>17</v>
      </c>
      <c r="H8972" t="s">
        <v>54</v>
      </c>
      <c r="I8972" t="s">
        <v>62</v>
      </c>
      <c r="J8972" t="s">
        <v>38</v>
      </c>
      <c r="K8972" t="s">
        <v>39</v>
      </c>
      <c r="L8972">
        <v>1</v>
      </c>
      <c r="M8972">
        <v>2295</v>
      </c>
      <c r="N8972">
        <v>2014</v>
      </c>
      <c r="O8972">
        <v>2295</v>
      </c>
      <c r="P8972">
        <v>2014</v>
      </c>
      <c r="Q8972">
        <v>-281</v>
      </c>
    </row>
    <row r="8973" spans="2:17" x14ac:dyDescent="0.25">
      <c r="B8973">
        <v>8971</v>
      </c>
      <c r="C8973" s="7">
        <v>42422</v>
      </c>
      <c r="D8973">
        <v>2016</v>
      </c>
      <c r="E8973" t="s">
        <v>15</v>
      </c>
      <c r="F8973">
        <v>27</v>
      </c>
      <c r="G8973" t="s">
        <v>17</v>
      </c>
      <c r="H8973" t="s">
        <v>59</v>
      </c>
      <c r="I8973" t="s">
        <v>63</v>
      </c>
      <c r="J8973" t="s">
        <v>38</v>
      </c>
      <c r="K8973" t="s">
        <v>39</v>
      </c>
      <c r="L8973">
        <v>1</v>
      </c>
      <c r="M8973">
        <v>565</v>
      </c>
      <c r="N8973">
        <v>768</v>
      </c>
      <c r="O8973">
        <v>565</v>
      </c>
      <c r="P8973">
        <v>768</v>
      </c>
      <c r="Q8973">
        <v>203</v>
      </c>
    </row>
    <row r="8974" spans="2:17" x14ac:dyDescent="0.25">
      <c r="B8974">
        <v>8972</v>
      </c>
      <c r="C8974" s="7">
        <v>42502</v>
      </c>
      <c r="D8974">
        <v>2016</v>
      </c>
      <c r="E8974" t="s">
        <v>43</v>
      </c>
      <c r="F8974">
        <v>27</v>
      </c>
      <c r="G8974" t="s">
        <v>17</v>
      </c>
      <c r="H8974" t="s">
        <v>59</v>
      </c>
      <c r="I8974" t="s">
        <v>63</v>
      </c>
      <c r="J8974" t="s">
        <v>38</v>
      </c>
      <c r="K8974" t="s">
        <v>39</v>
      </c>
      <c r="L8974">
        <v>3</v>
      </c>
      <c r="M8974">
        <v>774</v>
      </c>
      <c r="N8974">
        <v>957</v>
      </c>
      <c r="O8974">
        <v>2320</v>
      </c>
      <c r="P8974">
        <v>2869</v>
      </c>
      <c r="Q8974">
        <v>549</v>
      </c>
    </row>
    <row r="8975" spans="2:17" x14ac:dyDescent="0.25">
      <c r="B8975">
        <v>8973</v>
      </c>
      <c r="C8975" s="7">
        <v>42508</v>
      </c>
      <c r="D8975">
        <v>2016</v>
      </c>
      <c r="E8975" t="s">
        <v>43</v>
      </c>
      <c r="F8975">
        <v>27</v>
      </c>
      <c r="G8975" t="s">
        <v>17</v>
      </c>
      <c r="H8975" t="s">
        <v>59</v>
      </c>
      <c r="I8975" t="s">
        <v>63</v>
      </c>
      <c r="J8975" t="s">
        <v>38</v>
      </c>
      <c r="K8975" t="s">
        <v>39</v>
      </c>
      <c r="L8975">
        <v>2</v>
      </c>
      <c r="M8975">
        <v>1160</v>
      </c>
      <c r="N8975">
        <v>1619</v>
      </c>
      <c r="O8975">
        <v>2320</v>
      </c>
      <c r="P8975">
        <v>3237</v>
      </c>
      <c r="Q8975">
        <v>917</v>
      </c>
    </row>
    <row r="8976" spans="2:17" x14ac:dyDescent="0.25">
      <c r="B8976">
        <v>8974</v>
      </c>
      <c r="C8976" s="7">
        <v>42573</v>
      </c>
      <c r="D8976">
        <v>2016</v>
      </c>
      <c r="E8976" t="s">
        <v>28</v>
      </c>
      <c r="F8976">
        <v>77</v>
      </c>
      <c r="G8976" t="s">
        <v>17</v>
      </c>
      <c r="H8976" t="s">
        <v>59</v>
      </c>
      <c r="I8976" t="s">
        <v>63</v>
      </c>
      <c r="J8976" t="s">
        <v>20</v>
      </c>
      <c r="K8976" t="s">
        <v>44</v>
      </c>
      <c r="L8976">
        <v>1</v>
      </c>
      <c r="M8976">
        <v>154</v>
      </c>
      <c r="N8976">
        <v>212</v>
      </c>
      <c r="O8976">
        <v>154</v>
      </c>
      <c r="P8976">
        <v>212</v>
      </c>
      <c r="Q8976">
        <v>58</v>
      </c>
    </row>
    <row r="8977" spans="2:17" x14ac:dyDescent="0.25">
      <c r="B8977">
        <v>8975</v>
      </c>
      <c r="C8977" s="7">
        <v>42573</v>
      </c>
      <c r="D8977">
        <v>2016</v>
      </c>
      <c r="E8977" t="s">
        <v>28</v>
      </c>
      <c r="F8977">
        <v>77</v>
      </c>
      <c r="G8977" t="s">
        <v>17</v>
      </c>
      <c r="H8977" t="s">
        <v>59</v>
      </c>
      <c r="I8977" t="s">
        <v>63</v>
      </c>
      <c r="J8977" t="s">
        <v>22</v>
      </c>
      <c r="K8977" t="s">
        <v>51</v>
      </c>
      <c r="L8977">
        <v>3</v>
      </c>
      <c r="M8977">
        <v>424</v>
      </c>
      <c r="N8977">
        <v>597</v>
      </c>
      <c r="O8977">
        <v>1270</v>
      </c>
      <c r="P8977">
        <v>1790</v>
      </c>
      <c r="Q8977">
        <v>520</v>
      </c>
    </row>
    <row r="8978" spans="2:17" x14ac:dyDescent="0.25">
      <c r="B8978">
        <v>8976</v>
      </c>
      <c r="C8978" s="7">
        <v>42541</v>
      </c>
      <c r="D8978">
        <v>2016</v>
      </c>
      <c r="E8978" t="s">
        <v>26</v>
      </c>
      <c r="F8978">
        <v>28</v>
      </c>
      <c r="G8978" t="s">
        <v>17</v>
      </c>
      <c r="H8978" t="s">
        <v>59</v>
      </c>
      <c r="I8978" t="s">
        <v>64</v>
      </c>
      <c r="J8978" t="s">
        <v>20</v>
      </c>
      <c r="K8978" t="s">
        <v>44</v>
      </c>
      <c r="L8978">
        <v>1</v>
      </c>
      <c r="M8978">
        <v>330</v>
      </c>
      <c r="N8978">
        <v>548</v>
      </c>
      <c r="O8978">
        <v>330</v>
      </c>
      <c r="P8978">
        <v>548</v>
      </c>
      <c r="Q8978">
        <v>218</v>
      </c>
    </row>
    <row r="8979" spans="2:17" x14ac:dyDescent="0.25">
      <c r="B8979">
        <v>8977</v>
      </c>
      <c r="C8979" s="7">
        <v>42541</v>
      </c>
      <c r="D8979">
        <v>2016</v>
      </c>
      <c r="E8979" t="s">
        <v>26</v>
      </c>
      <c r="F8979">
        <v>28</v>
      </c>
      <c r="G8979" t="s">
        <v>17</v>
      </c>
      <c r="H8979" t="s">
        <v>59</v>
      </c>
      <c r="I8979" t="s">
        <v>64</v>
      </c>
      <c r="J8979" t="s">
        <v>22</v>
      </c>
      <c r="K8979" t="s">
        <v>42</v>
      </c>
      <c r="L8979">
        <v>2</v>
      </c>
      <c r="M8979">
        <v>225</v>
      </c>
      <c r="N8979">
        <v>302</v>
      </c>
      <c r="O8979">
        <v>450</v>
      </c>
      <c r="P8979">
        <v>603</v>
      </c>
      <c r="Q8979">
        <v>153</v>
      </c>
    </row>
    <row r="8980" spans="2:17" x14ac:dyDescent="0.25">
      <c r="B8980">
        <v>8978</v>
      </c>
      <c r="C8980" s="7">
        <v>42541</v>
      </c>
      <c r="D8980">
        <v>2016</v>
      </c>
      <c r="E8980" t="s">
        <v>26</v>
      </c>
      <c r="F8980">
        <v>28</v>
      </c>
      <c r="G8980" t="s">
        <v>17</v>
      </c>
      <c r="H8980" t="s">
        <v>59</v>
      </c>
      <c r="I8980" t="s">
        <v>64</v>
      </c>
      <c r="J8980" t="s">
        <v>22</v>
      </c>
      <c r="K8980" t="s">
        <v>23</v>
      </c>
      <c r="L8980">
        <v>1</v>
      </c>
      <c r="M8980">
        <v>392</v>
      </c>
      <c r="N8980">
        <v>593</v>
      </c>
      <c r="O8980">
        <v>392</v>
      </c>
      <c r="P8980">
        <v>593</v>
      </c>
      <c r="Q8980">
        <v>201</v>
      </c>
    </row>
    <row r="8981" spans="2:17" x14ac:dyDescent="0.25">
      <c r="B8981">
        <v>8979</v>
      </c>
      <c r="C8981" s="7">
        <v>42448</v>
      </c>
      <c r="D8981">
        <v>2016</v>
      </c>
      <c r="E8981" t="s">
        <v>24</v>
      </c>
      <c r="F8981">
        <v>28</v>
      </c>
      <c r="G8981" t="s">
        <v>37</v>
      </c>
      <c r="H8981" t="s">
        <v>54</v>
      </c>
      <c r="I8981" t="s">
        <v>62</v>
      </c>
      <c r="J8981" t="s">
        <v>20</v>
      </c>
      <c r="K8981" t="s">
        <v>50</v>
      </c>
      <c r="L8981">
        <v>2</v>
      </c>
      <c r="M8981">
        <v>135</v>
      </c>
      <c r="N8981">
        <v>159</v>
      </c>
      <c r="O8981">
        <v>270</v>
      </c>
      <c r="P8981">
        <v>317</v>
      </c>
      <c r="Q8981">
        <v>47</v>
      </c>
    </row>
    <row r="8982" spans="2:17" x14ac:dyDescent="0.25">
      <c r="B8982">
        <v>8980</v>
      </c>
      <c r="C8982" s="7">
        <v>42341</v>
      </c>
      <c r="D8982">
        <v>2015</v>
      </c>
      <c r="E8982" t="s">
        <v>33</v>
      </c>
      <c r="F8982">
        <v>28</v>
      </c>
      <c r="G8982" t="s">
        <v>37</v>
      </c>
      <c r="H8982" t="s">
        <v>54</v>
      </c>
      <c r="I8982" t="s">
        <v>70</v>
      </c>
      <c r="J8982" t="s">
        <v>20</v>
      </c>
      <c r="K8982" t="s">
        <v>41</v>
      </c>
      <c r="L8982">
        <v>1</v>
      </c>
      <c r="M8982">
        <v>660</v>
      </c>
      <c r="N8982">
        <v>820</v>
      </c>
      <c r="O8982">
        <v>660</v>
      </c>
      <c r="P8982">
        <v>820</v>
      </c>
      <c r="Q8982">
        <v>160</v>
      </c>
    </row>
    <row r="8983" spans="2:17" x14ac:dyDescent="0.25">
      <c r="B8983">
        <v>8981</v>
      </c>
      <c r="C8983" s="7">
        <v>42341</v>
      </c>
      <c r="D8983">
        <v>2015</v>
      </c>
      <c r="E8983" t="s">
        <v>33</v>
      </c>
      <c r="F8983">
        <v>28</v>
      </c>
      <c r="G8983" t="s">
        <v>37</v>
      </c>
      <c r="H8983" t="s">
        <v>54</v>
      </c>
      <c r="I8983" t="s">
        <v>70</v>
      </c>
      <c r="J8983" t="s">
        <v>22</v>
      </c>
      <c r="K8983" t="s">
        <v>51</v>
      </c>
      <c r="L8983">
        <v>1</v>
      </c>
      <c r="M8983">
        <v>1651</v>
      </c>
      <c r="N8983">
        <v>1225</v>
      </c>
      <c r="O8983">
        <v>1651</v>
      </c>
      <c r="P8983">
        <v>1225</v>
      </c>
      <c r="Q8983">
        <v>-426</v>
      </c>
    </row>
    <row r="8984" spans="2:17" x14ac:dyDescent="0.25">
      <c r="B8984">
        <v>8982</v>
      </c>
      <c r="C8984" s="7">
        <v>42344</v>
      </c>
      <c r="D8984">
        <v>2015</v>
      </c>
      <c r="E8984" t="s">
        <v>33</v>
      </c>
      <c r="F8984">
        <v>28</v>
      </c>
      <c r="G8984" t="s">
        <v>37</v>
      </c>
      <c r="H8984" t="s">
        <v>54</v>
      </c>
      <c r="I8984" t="s">
        <v>70</v>
      </c>
      <c r="J8984" t="s">
        <v>38</v>
      </c>
      <c r="K8984" t="s">
        <v>49</v>
      </c>
      <c r="L8984">
        <v>3</v>
      </c>
      <c r="M8984">
        <v>795</v>
      </c>
      <c r="N8984">
        <v>681</v>
      </c>
      <c r="O8984">
        <v>2384</v>
      </c>
      <c r="P8984">
        <v>2042</v>
      </c>
      <c r="Q8984">
        <v>-342</v>
      </c>
    </row>
    <row r="8985" spans="2:17" x14ac:dyDescent="0.25">
      <c r="B8985">
        <v>8983</v>
      </c>
      <c r="C8985" s="7">
        <v>42344</v>
      </c>
      <c r="D8985">
        <v>2015</v>
      </c>
      <c r="E8985" t="s">
        <v>33</v>
      </c>
      <c r="F8985">
        <v>28</v>
      </c>
      <c r="G8985" t="s">
        <v>37</v>
      </c>
      <c r="H8985" t="s">
        <v>54</v>
      </c>
      <c r="I8985" t="s">
        <v>70</v>
      </c>
      <c r="J8985" t="s">
        <v>20</v>
      </c>
      <c r="K8985" t="s">
        <v>41</v>
      </c>
      <c r="L8985">
        <v>3</v>
      </c>
      <c r="M8985">
        <v>294</v>
      </c>
      <c r="N8985">
        <v>225</v>
      </c>
      <c r="O8985">
        <v>880</v>
      </c>
      <c r="P8985">
        <v>673</v>
      </c>
      <c r="Q8985">
        <v>-207</v>
      </c>
    </row>
    <row r="8986" spans="2:17" x14ac:dyDescent="0.25">
      <c r="B8986">
        <v>8984</v>
      </c>
      <c r="C8986" s="7">
        <v>42375</v>
      </c>
      <c r="D8986">
        <v>2016</v>
      </c>
      <c r="E8986" t="s">
        <v>45</v>
      </c>
      <c r="F8986">
        <v>28</v>
      </c>
      <c r="G8986" t="s">
        <v>17</v>
      </c>
      <c r="H8986" t="s">
        <v>57</v>
      </c>
      <c r="I8986" t="s">
        <v>58</v>
      </c>
      <c r="J8986" t="s">
        <v>20</v>
      </c>
      <c r="K8986" t="s">
        <v>50</v>
      </c>
      <c r="L8986">
        <v>3</v>
      </c>
      <c r="M8986">
        <v>29</v>
      </c>
      <c r="N8986">
        <v>34</v>
      </c>
      <c r="O8986">
        <v>85</v>
      </c>
      <c r="P8986">
        <v>102</v>
      </c>
      <c r="Q8986">
        <v>17</v>
      </c>
    </row>
    <row r="8987" spans="2:17" x14ac:dyDescent="0.25">
      <c r="B8987">
        <v>8985</v>
      </c>
      <c r="C8987" s="7">
        <v>42375</v>
      </c>
      <c r="D8987">
        <v>2016</v>
      </c>
      <c r="E8987" t="s">
        <v>45</v>
      </c>
      <c r="F8987">
        <v>28</v>
      </c>
      <c r="G8987" t="s">
        <v>17</v>
      </c>
      <c r="H8987" t="s">
        <v>57</v>
      </c>
      <c r="I8987" t="s">
        <v>58</v>
      </c>
      <c r="J8987" t="s">
        <v>20</v>
      </c>
      <c r="K8987" t="s">
        <v>50</v>
      </c>
      <c r="L8987">
        <v>2</v>
      </c>
      <c r="M8987">
        <v>59</v>
      </c>
      <c r="N8987">
        <v>70</v>
      </c>
      <c r="O8987">
        <v>117</v>
      </c>
      <c r="P8987">
        <v>139</v>
      </c>
      <c r="Q8987">
        <v>22</v>
      </c>
    </row>
    <row r="8988" spans="2:17" x14ac:dyDescent="0.25">
      <c r="B8988">
        <v>8986</v>
      </c>
      <c r="C8988" s="7">
        <v>42396</v>
      </c>
      <c r="D8988">
        <v>2016</v>
      </c>
      <c r="E8988" t="s">
        <v>45</v>
      </c>
      <c r="F8988">
        <v>28</v>
      </c>
      <c r="G8988" t="s">
        <v>17</v>
      </c>
      <c r="H8988" t="s">
        <v>57</v>
      </c>
      <c r="I8988" t="s">
        <v>58</v>
      </c>
      <c r="J8988" t="s">
        <v>38</v>
      </c>
      <c r="K8988" t="s">
        <v>39</v>
      </c>
      <c r="L8988">
        <v>2</v>
      </c>
      <c r="M8988">
        <v>1148</v>
      </c>
      <c r="N8988">
        <v>1107</v>
      </c>
      <c r="O8988">
        <v>2295</v>
      </c>
      <c r="P8988">
        <v>2213</v>
      </c>
      <c r="Q8988">
        <v>-82</v>
      </c>
    </row>
    <row r="8989" spans="2:17" x14ac:dyDescent="0.25">
      <c r="B8989">
        <v>8987</v>
      </c>
      <c r="C8989" s="7">
        <v>42420</v>
      </c>
      <c r="D8989">
        <v>2016</v>
      </c>
      <c r="E8989" t="s">
        <v>15</v>
      </c>
      <c r="F8989">
        <v>28</v>
      </c>
      <c r="G8989" t="s">
        <v>17</v>
      </c>
      <c r="H8989" t="s">
        <v>57</v>
      </c>
      <c r="I8989" t="s">
        <v>58</v>
      </c>
      <c r="J8989" t="s">
        <v>38</v>
      </c>
      <c r="K8989" t="s">
        <v>39</v>
      </c>
      <c r="L8989">
        <v>3</v>
      </c>
      <c r="M8989">
        <v>765</v>
      </c>
      <c r="N8989">
        <v>796</v>
      </c>
      <c r="O8989">
        <v>2295</v>
      </c>
      <c r="P8989">
        <v>2388</v>
      </c>
      <c r="Q8989">
        <v>93</v>
      </c>
    </row>
    <row r="8990" spans="2:17" x14ac:dyDescent="0.25">
      <c r="B8990">
        <v>8988</v>
      </c>
      <c r="C8990" s="7">
        <v>42424</v>
      </c>
      <c r="D8990">
        <v>2016</v>
      </c>
      <c r="E8990" t="s">
        <v>15</v>
      </c>
      <c r="F8990">
        <v>28</v>
      </c>
      <c r="G8990" t="s">
        <v>17</v>
      </c>
      <c r="H8990" t="s">
        <v>57</v>
      </c>
      <c r="I8990" t="s">
        <v>58</v>
      </c>
      <c r="J8990" t="s">
        <v>38</v>
      </c>
      <c r="K8990" t="s">
        <v>39</v>
      </c>
      <c r="L8990">
        <v>3</v>
      </c>
      <c r="M8990">
        <v>774</v>
      </c>
      <c r="N8990">
        <v>855</v>
      </c>
      <c r="O8990">
        <v>2320</v>
      </c>
      <c r="P8990">
        <v>2565</v>
      </c>
      <c r="Q8990">
        <v>245</v>
      </c>
    </row>
    <row r="8991" spans="2:17" x14ac:dyDescent="0.25">
      <c r="B8991">
        <v>8989</v>
      </c>
      <c r="C8991" s="7">
        <v>42463</v>
      </c>
      <c r="D8991">
        <v>2016</v>
      </c>
      <c r="E8991" t="s">
        <v>25</v>
      </c>
      <c r="F8991">
        <v>28</v>
      </c>
      <c r="G8991" t="s">
        <v>17</v>
      </c>
      <c r="H8991" t="s">
        <v>57</v>
      </c>
      <c r="I8991" t="s">
        <v>58</v>
      </c>
      <c r="J8991" t="s">
        <v>20</v>
      </c>
      <c r="K8991" t="s">
        <v>50</v>
      </c>
      <c r="L8991">
        <v>2</v>
      </c>
      <c r="M8991">
        <v>130</v>
      </c>
      <c r="N8991">
        <v>155</v>
      </c>
      <c r="O8991">
        <v>260</v>
      </c>
      <c r="P8991">
        <v>309</v>
      </c>
      <c r="Q8991">
        <v>49</v>
      </c>
    </row>
    <row r="8992" spans="2:17" x14ac:dyDescent="0.25">
      <c r="B8992">
        <v>8990</v>
      </c>
      <c r="C8992" s="7">
        <v>42463</v>
      </c>
      <c r="D8992">
        <v>2016</v>
      </c>
      <c r="E8992" t="s">
        <v>25</v>
      </c>
      <c r="F8992">
        <v>28</v>
      </c>
      <c r="G8992" t="s">
        <v>17</v>
      </c>
      <c r="H8992" t="s">
        <v>57</v>
      </c>
      <c r="I8992" t="s">
        <v>58</v>
      </c>
      <c r="J8992" t="s">
        <v>20</v>
      </c>
      <c r="K8992" t="s">
        <v>50</v>
      </c>
      <c r="L8992">
        <v>3</v>
      </c>
      <c r="M8992">
        <v>32</v>
      </c>
      <c r="N8992">
        <v>39</v>
      </c>
      <c r="O8992">
        <v>95</v>
      </c>
      <c r="P8992">
        <v>116</v>
      </c>
      <c r="Q8992">
        <v>21</v>
      </c>
    </row>
    <row r="8993" spans="2:17" x14ac:dyDescent="0.25">
      <c r="B8993">
        <v>8991</v>
      </c>
      <c r="C8993" s="7">
        <v>42470</v>
      </c>
      <c r="D8993">
        <v>2016</v>
      </c>
      <c r="E8993" t="s">
        <v>25</v>
      </c>
      <c r="F8993">
        <v>28</v>
      </c>
      <c r="G8993" t="s">
        <v>17</v>
      </c>
      <c r="H8993" t="s">
        <v>57</v>
      </c>
      <c r="I8993" t="s">
        <v>58</v>
      </c>
      <c r="J8993" t="s">
        <v>38</v>
      </c>
      <c r="K8993" t="s">
        <v>39</v>
      </c>
      <c r="L8993">
        <v>2</v>
      </c>
      <c r="M8993">
        <v>1148</v>
      </c>
      <c r="N8993">
        <v>1280</v>
      </c>
      <c r="O8993">
        <v>2295</v>
      </c>
      <c r="P8993">
        <v>2559</v>
      </c>
      <c r="Q8993">
        <v>264</v>
      </c>
    </row>
    <row r="8994" spans="2:17" x14ac:dyDescent="0.25">
      <c r="B8994">
        <v>8992</v>
      </c>
      <c r="C8994" s="7">
        <v>42473</v>
      </c>
      <c r="D8994">
        <v>2016</v>
      </c>
      <c r="E8994" t="s">
        <v>25</v>
      </c>
      <c r="F8994">
        <v>28</v>
      </c>
      <c r="G8994" t="s">
        <v>17</v>
      </c>
      <c r="H8994" t="s">
        <v>57</v>
      </c>
      <c r="I8994" t="s">
        <v>58</v>
      </c>
      <c r="J8994" t="s">
        <v>38</v>
      </c>
      <c r="K8994" t="s">
        <v>39</v>
      </c>
      <c r="L8994">
        <v>1</v>
      </c>
      <c r="M8994">
        <v>565</v>
      </c>
      <c r="N8994">
        <v>676</v>
      </c>
      <c r="O8994">
        <v>565</v>
      </c>
      <c r="P8994">
        <v>676</v>
      </c>
      <c r="Q8994">
        <v>111</v>
      </c>
    </row>
    <row r="8995" spans="2:17" x14ac:dyDescent="0.25">
      <c r="B8995">
        <v>8993</v>
      </c>
      <c r="C8995" s="7">
        <v>42519</v>
      </c>
      <c r="D8995">
        <v>2016</v>
      </c>
      <c r="E8995" t="s">
        <v>43</v>
      </c>
      <c r="F8995">
        <v>28</v>
      </c>
      <c r="G8995" t="s">
        <v>17</v>
      </c>
      <c r="H8995" t="s">
        <v>57</v>
      </c>
      <c r="I8995" t="s">
        <v>58</v>
      </c>
      <c r="J8995" t="s">
        <v>38</v>
      </c>
      <c r="K8995" t="s">
        <v>39</v>
      </c>
      <c r="L8995">
        <v>3</v>
      </c>
      <c r="M8995">
        <v>257</v>
      </c>
      <c r="N8995">
        <v>251</v>
      </c>
      <c r="O8995">
        <v>769</v>
      </c>
      <c r="P8995">
        <v>752</v>
      </c>
      <c r="Q8995">
        <v>-17</v>
      </c>
    </row>
    <row r="8996" spans="2:17" x14ac:dyDescent="0.25">
      <c r="B8996">
        <v>8994</v>
      </c>
      <c r="C8996" s="7">
        <v>42522</v>
      </c>
      <c r="D8996">
        <v>2016</v>
      </c>
      <c r="E8996" t="s">
        <v>26</v>
      </c>
      <c r="F8996">
        <v>28</v>
      </c>
      <c r="G8996" t="s">
        <v>17</v>
      </c>
      <c r="H8996" t="s">
        <v>57</v>
      </c>
      <c r="I8996" t="s">
        <v>58</v>
      </c>
      <c r="J8996" t="s">
        <v>38</v>
      </c>
      <c r="K8996" t="s">
        <v>39</v>
      </c>
      <c r="L8996">
        <v>1</v>
      </c>
      <c r="M8996">
        <v>2295</v>
      </c>
      <c r="N8996">
        <v>2253</v>
      </c>
      <c r="O8996">
        <v>2295</v>
      </c>
      <c r="P8996">
        <v>2253</v>
      </c>
      <c r="Q8996">
        <v>-42</v>
      </c>
    </row>
    <row r="8997" spans="2:17" x14ac:dyDescent="0.25">
      <c r="B8997">
        <v>8995</v>
      </c>
      <c r="C8997" s="7">
        <v>42522</v>
      </c>
      <c r="D8997">
        <v>2016</v>
      </c>
      <c r="E8997" t="s">
        <v>26</v>
      </c>
      <c r="F8997">
        <v>28</v>
      </c>
      <c r="G8997" t="s">
        <v>17</v>
      </c>
      <c r="H8997" t="s">
        <v>57</v>
      </c>
      <c r="I8997" t="s">
        <v>58</v>
      </c>
      <c r="J8997" t="s">
        <v>20</v>
      </c>
      <c r="K8997" t="s">
        <v>50</v>
      </c>
      <c r="L8997">
        <v>1</v>
      </c>
      <c r="M8997">
        <v>140</v>
      </c>
      <c r="N8997">
        <v>173</v>
      </c>
      <c r="O8997">
        <v>140</v>
      </c>
      <c r="P8997">
        <v>173</v>
      </c>
      <c r="Q8997">
        <v>33</v>
      </c>
    </row>
    <row r="8998" spans="2:17" x14ac:dyDescent="0.25">
      <c r="B8998">
        <v>8996</v>
      </c>
      <c r="C8998" s="7">
        <v>42522</v>
      </c>
      <c r="D8998">
        <v>2016</v>
      </c>
      <c r="E8998" t="s">
        <v>26</v>
      </c>
      <c r="F8998">
        <v>28</v>
      </c>
      <c r="G8998" t="s">
        <v>17</v>
      </c>
      <c r="H8998" t="s">
        <v>57</v>
      </c>
      <c r="I8998" t="s">
        <v>58</v>
      </c>
      <c r="J8998" t="s">
        <v>20</v>
      </c>
      <c r="K8998" t="s">
        <v>50</v>
      </c>
      <c r="L8998">
        <v>2</v>
      </c>
      <c r="M8998">
        <v>5</v>
      </c>
      <c r="N8998">
        <v>6</v>
      </c>
      <c r="O8998">
        <v>10</v>
      </c>
      <c r="P8998">
        <v>12</v>
      </c>
      <c r="Q8998">
        <v>2</v>
      </c>
    </row>
    <row r="8999" spans="2:17" x14ac:dyDescent="0.25">
      <c r="B8999">
        <v>8997</v>
      </c>
      <c r="C8999" s="7">
        <v>42540</v>
      </c>
      <c r="D8999">
        <v>2016</v>
      </c>
      <c r="E8999" t="s">
        <v>26</v>
      </c>
      <c r="F8999">
        <v>28</v>
      </c>
      <c r="G8999" t="s">
        <v>17</v>
      </c>
      <c r="H8999" t="s">
        <v>57</v>
      </c>
      <c r="I8999" t="s">
        <v>58</v>
      </c>
      <c r="J8999" t="s">
        <v>20</v>
      </c>
      <c r="K8999" t="s">
        <v>50</v>
      </c>
      <c r="L8999">
        <v>2</v>
      </c>
      <c r="M8999">
        <v>38</v>
      </c>
      <c r="N8999">
        <v>50</v>
      </c>
      <c r="O8999">
        <v>75</v>
      </c>
      <c r="P8999">
        <v>99</v>
      </c>
      <c r="Q8999">
        <v>24</v>
      </c>
    </row>
    <row r="9000" spans="2:17" x14ac:dyDescent="0.25">
      <c r="B9000">
        <v>8998</v>
      </c>
      <c r="C9000" s="7">
        <v>42540</v>
      </c>
      <c r="D9000">
        <v>2016</v>
      </c>
      <c r="E9000" t="s">
        <v>26</v>
      </c>
      <c r="F9000">
        <v>28</v>
      </c>
      <c r="G9000" t="s">
        <v>17</v>
      </c>
      <c r="H9000" t="s">
        <v>57</v>
      </c>
      <c r="I9000" t="s">
        <v>58</v>
      </c>
      <c r="J9000" t="s">
        <v>20</v>
      </c>
      <c r="K9000" t="s">
        <v>50</v>
      </c>
      <c r="L9000">
        <v>2</v>
      </c>
      <c r="M9000">
        <v>41</v>
      </c>
      <c r="N9000">
        <v>49</v>
      </c>
      <c r="O9000">
        <v>81</v>
      </c>
      <c r="P9000">
        <v>98</v>
      </c>
      <c r="Q9000">
        <v>17</v>
      </c>
    </row>
    <row r="9001" spans="2:17" x14ac:dyDescent="0.25">
      <c r="B9001">
        <v>8999</v>
      </c>
      <c r="C9001" s="7">
        <v>42542</v>
      </c>
      <c r="D9001">
        <v>2016</v>
      </c>
      <c r="E9001" t="s">
        <v>26</v>
      </c>
      <c r="F9001">
        <v>28</v>
      </c>
      <c r="G9001" t="s">
        <v>17</v>
      </c>
      <c r="H9001" t="s">
        <v>57</v>
      </c>
      <c r="I9001" t="s">
        <v>58</v>
      </c>
      <c r="J9001" t="s">
        <v>38</v>
      </c>
      <c r="K9001" t="s">
        <v>39</v>
      </c>
      <c r="L9001">
        <v>1</v>
      </c>
      <c r="M9001">
        <v>2295</v>
      </c>
      <c r="N9001">
        <v>2489</v>
      </c>
      <c r="O9001">
        <v>2295</v>
      </c>
      <c r="P9001">
        <v>2489</v>
      </c>
      <c r="Q9001">
        <v>194</v>
      </c>
    </row>
    <row r="9002" spans="2:17" x14ac:dyDescent="0.25">
      <c r="B9002">
        <v>9000</v>
      </c>
      <c r="C9002" s="7">
        <v>42542</v>
      </c>
      <c r="D9002">
        <v>2016</v>
      </c>
      <c r="E9002" t="s">
        <v>26</v>
      </c>
      <c r="F9002">
        <v>28</v>
      </c>
      <c r="G9002" t="s">
        <v>17</v>
      </c>
      <c r="H9002" t="s">
        <v>57</v>
      </c>
      <c r="I9002" t="s">
        <v>58</v>
      </c>
      <c r="J9002" t="s">
        <v>20</v>
      </c>
      <c r="K9002" t="s">
        <v>50</v>
      </c>
      <c r="L9002">
        <v>3</v>
      </c>
      <c r="M9002">
        <v>4</v>
      </c>
      <c r="N9002">
        <v>5</v>
      </c>
      <c r="O9002">
        <v>10</v>
      </c>
      <c r="P9002">
        <v>14</v>
      </c>
      <c r="Q9002">
        <v>4</v>
      </c>
    </row>
    <row r="9003" spans="2:17" x14ac:dyDescent="0.25">
      <c r="B9003">
        <v>9001</v>
      </c>
      <c r="C9003" s="7">
        <v>42542</v>
      </c>
      <c r="D9003">
        <v>2016</v>
      </c>
      <c r="E9003" t="s">
        <v>26</v>
      </c>
      <c r="F9003">
        <v>28</v>
      </c>
      <c r="G9003" t="s">
        <v>17</v>
      </c>
      <c r="H9003" t="s">
        <v>57</v>
      </c>
      <c r="I9003" t="s">
        <v>58</v>
      </c>
      <c r="J9003" t="s">
        <v>20</v>
      </c>
      <c r="K9003" t="s">
        <v>50</v>
      </c>
      <c r="L9003">
        <v>3</v>
      </c>
      <c r="M9003">
        <v>27</v>
      </c>
      <c r="N9003">
        <v>34</v>
      </c>
      <c r="O9003">
        <v>80</v>
      </c>
      <c r="P9003">
        <v>102</v>
      </c>
      <c r="Q9003">
        <v>22</v>
      </c>
    </row>
    <row r="9004" spans="2:17" x14ac:dyDescent="0.25">
      <c r="B9004">
        <v>9002</v>
      </c>
      <c r="C9004" s="7">
        <v>42543</v>
      </c>
      <c r="D9004">
        <v>2016</v>
      </c>
      <c r="E9004" t="s">
        <v>26</v>
      </c>
      <c r="F9004">
        <v>28</v>
      </c>
      <c r="G9004" t="s">
        <v>17</v>
      </c>
      <c r="H9004" t="s">
        <v>57</v>
      </c>
      <c r="I9004" t="s">
        <v>58</v>
      </c>
      <c r="J9004" t="s">
        <v>38</v>
      </c>
      <c r="K9004" t="s">
        <v>39</v>
      </c>
      <c r="L9004">
        <v>3</v>
      </c>
      <c r="M9004">
        <v>774</v>
      </c>
      <c r="N9004">
        <v>892</v>
      </c>
      <c r="O9004">
        <v>2320</v>
      </c>
      <c r="P9004">
        <v>2676</v>
      </c>
      <c r="Q9004">
        <v>356</v>
      </c>
    </row>
    <row r="9005" spans="2:17" x14ac:dyDescent="0.25">
      <c r="B9005">
        <v>9003</v>
      </c>
      <c r="C9005" s="7">
        <v>42550</v>
      </c>
      <c r="D9005">
        <v>2016</v>
      </c>
      <c r="E9005" t="s">
        <v>26</v>
      </c>
      <c r="F9005">
        <v>28</v>
      </c>
      <c r="G9005" t="s">
        <v>17</v>
      </c>
      <c r="H9005" t="s">
        <v>57</v>
      </c>
      <c r="I9005" t="s">
        <v>58</v>
      </c>
      <c r="J9005" t="s">
        <v>38</v>
      </c>
      <c r="K9005" t="s">
        <v>39</v>
      </c>
      <c r="L9005">
        <v>3</v>
      </c>
      <c r="M9005">
        <v>765</v>
      </c>
      <c r="N9005">
        <v>866</v>
      </c>
      <c r="O9005">
        <v>2295</v>
      </c>
      <c r="P9005">
        <v>2598</v>
      </c>
      <c r="Q9005">
        <v>303</v>
      </c>
    </row>
    <row r="9006" spans="2:17" x14ac:dyDescent="0.25">
      <c r="B9006">
        <v>9004</v>
      </c>
      <c r="C9006" s="7">
        <v>42550</v>
      </c>
      <c r="D9006">
        <v>2016</v>
      </c>
      <c r="E9006" t="s">
        <v>26</v>
      </c>
      <c r="F9006">
        <v>28</v>
      </c>
      <c r="G9006" t="s">
        <v>17</v>
      </c>
      <c r="H9006" t="s">
        <v>57</v>
      </c>
      <c r="I9006" t="s">
        <v>58</v>
      </c>
      <c r="J9006" t="s">
        <v>38</v>
      </c>
      <c r="K9006" t="s">
        <v>39</v>
      </c>
      <c r="L9006">
        <v>2</v>
      </c>
      <c r="M9006">
        <v>1148</v>
      </c>
      <c r="N9006">
        <v>1277</v>
      </c>
      <c r="O9006">
        <v>2295</v>
      </c>
      <c r="P9006">
        <v>2553</v>
      </c>
      <c r="Q9006">
        <v>258</v>
      </c>
    </row>
    <row r="9007" spans="2:17" x14ac:dyDescent="0.25">
      <c r="B9007">
        <v>9005</v>
      </c>
      <c r="C9007" s="7">
        <v>42550</v>
      </c>
      <c r="D9007">
        <v>2016</v>
      </c>
      <c r="E9007" t="s">
        <v>26</v>
      </c>
      <c r="F9007">
        <v>28</v>
      </c>
      <c r="G9007" t="s">
        <v>17</v>
      </c>
      <c r="H9007" t="s">
        <v>57</v>
      </c>
      <c r="I9007" t="s">
        <v>58</v>
      </c>
      <c r="J9007" t="s">
        <v>20</v>
      </c>
      <c r="K9007" t="s">
        <v>50</v>
      </c>
      <c r="L9007">
        <v>2</v>
      </c>
      <c r="M9007">
        <v>115</v>
      </c>
      <c r="N9007">
        <v>157</v>
      </c>
      <c r="O9007">
        <v>230</v>
      </c>
      <c r="P9007">
        <v>314</v>
      </c>
      <c r="Q9007">
        <v>84</v>
      </c>
    </row>
    <row r="9008" spans="2:17" x14ac:dyDescent="0.25">
      <c r="B9008">
        <v>9006</v>
      </c>
      <c r="C9008" s="7">
        <v>42550</v>
      </c>
      <c r="D9008">
        <v>2016</v>
      </c>
      <c r="E9008" t="s">
        <v>26</v>
      </c>
      <c r="F9008">
        <v>28</v>
      </c>
      <c r="G9008" t="s">
        <v>17</v>
      </c>
      <c r="H9008" t="s">
        <v>57</v>
      </c>
      <c r="I9008" t="s">
        <v>58</v>
      </c>
      <c r="J9008" t="s">
        <v>20</v>
      </c>
      <c r="K9008" t="s">
        <v>50</v>
      </c>
      <c r="L9008">
        <v>1</v>
      </c>
      <c r="M9008">
        <v>5</v>
      </c>
      <c r="N9008">
        <v>6</v>
      </c>
      <c r="O9008">
        <v>5</v>
      </c>
      <c r="P9008">
        <v>6</v>
      </c>
      <c r="Q9008">
        <v>1</v>
      </c>
    </row>
    <row r="9009" spans="2:17" x14ac:dyDescent="0.25">
      <c r="B9009">
        <v>9007</v>
      </c>
      <c r="C9009" s="7">
        <v>42040</v>
      </c>
      <c r="D9009">
        <v>2015</v>
      </c>
      <c r="E9009" t="s">
        <v>15</v>
      </c>
      <c r="F9009">
        <v>28</v>
      </c>
      <c r="G9009" t="s">
        <v>17</v>
      </c>
      <c r="H9009" t="s">
        <v>57</v>
      </c>
      <c r="I9009" t="s">
        <v>58</v>
      </c>
      <c r="J9009" t="s">
        <v>38</v>
      </c>
      <c r="K9009" t="s">
        <v>39</v>
      </c>
      <c r="L9009">
        <v>2</v>
      </c>
      <c r="M9009">
        <v>1025</v>
      </c>
      <c r="N9009">
        <v>1056</v>
      </c>
      <c r="O9009">
        <v>2049</v>
      </c>
      <c r="P9009">
        <v>2111</v>
      </c>
      <c r="Q9009">
        <v>62</v>
      </c>
    </row>
    <row r="9010" spans="2:17" x14ac:dyDescent="0.25">
      <c r="B9010">
        <v>9008</v>
      </c>
      <c r="C9010" s="7">
        <v>42158</v>
      </c>
      <c r="D9010">
        <v>2015</v>
      </c>
      <c r="E9010" t="s">
        <v>26</v>
      </c>
      <c r="F9010">
        <v>28</v>
      </c>
      <c r="G9010" t="s">
        <v>17</v>
      </c>
      <c r="H9010" t="s">
        <v>57</v>
      </c>
      <c r="I9010" t="s">
        <v>58</v>
      </c>
      <c r="J9010" t="s">
        <v>38</v>
      </c>
      <c r="K9010" t="s">
        <v>39</v>
      </c>
      <c r="L9010">
        <v>2</v>
      </c>
      <c r="M9010">
        <v>1036</v>
      </c>
      <c r="N9010">
        <v>997</v>
      </c>
      <c r="O9010">
        <v>2071</v>
      </c>
      <c r="P9010">
        <v>1993</v>
      </c>
      <c r="Q9010">
        <v>-78</v>
      </c>
    </row>
    <row r="9011" spans="2:17" x14ac:dyDescent="0.25">
      <c r="B9011">
        <v>9009</v>
      </c>
      <c r="C9011" s="7">
        <v>42169</v>
      </c>
      <c r="D9011">
        <v>2015</v>
      </c>
      <c r="E9011" t="s">
        <v>26</v>
      </c>
      <c r="F9011">
        <v>28</v>
      </c>
      <c r="G9011" t="s">
        <v>17</v>
      </c>
      <c r="H9011" t="s">
        <v>57</v>
      </c>
      <c r="I9011" t="s">
        <v>58</v>
      </c>
      <c r="J9011" t="s">
        <v>38</v>
      </c>
      <c r="K9011" t="s">
        <v>39</v>
      </c>
      <c r="L9011">
        <v>3</v>
      </c>
      <c r="M9011">
        <v>691</v>
      </c>
      <c r="N9011">
        <v>659</v>
      </c>
      <c r="O9011">
        <v>2071</v>
      </c>
      <c r="P9011">
        <v>1976</v>
      </c>
      <c r="Q9011">
        <v>-95</v>
      </c>
    </row>
    <row r="9012" spans="2:17" x14ac:dyDescent="0.25">
      <c r="B9012">
        <v>9010</v>
      </c>
      <c r="C9012" s="7">
        <v>42173</v>
      </c>
      <c r="D9012">
        <v>2015</v>
      </c>
      <c r="E9012" t="s">
        <v>26</v>
      </c>
      <c r="F9012">
        <v>28</v>
      </c>
      <c r="G9012" t="s">
        <v>17</v>
      </c>
      <c r="H9012" t="s">
        <v>57</v>
      </c>
      <c r="I9012" t="s">
        <v>58</v>
      </c>
      <c r="J9012" t="s">
        <v>38</v>
      </c>
      <c r="K9012" t="s">
        <v>39</v>
      </c>
      <c r="L9012">
        <v>3</v>
      </c>
      <c r="M9012">
        <v>691</v>
      </c>
      <c r="N9012">
        <v>745</v>
      </c>
      <c r="O9012">
        <v>2071</v>
      </c>
      <c r="P9012">
        <v>2233</v>
      </c>
      <c r="Q9012">
        <v>162</v>
      </c>
    </row>
    <row r="9013" spans="2:17" x14ac:dyDescent="0.25">
      <c r="B9013">
        <v>9011</v>
      </c>
      <c r="C9013" s="7">
        <v>42232</v>
      </c>
      <c r="D9013">
        <v>2015</v>
      </c>
      <c r="E9013" t="s">
        <v>29</v>
      </c>
      <c r="F9013">
        <v>28</v>
      </c>
      <c r="G9013" t="s">
        <v>17</v>
      </c>
      <c r="H9013" t="s">
        <v>57</v>
      </c>
      <c r="I9013" t="s">
        <v>58</v>
      </c>
      <c r="J9013" t="s">
        <v>20</v>
      </c>
      <c r="K9013" t="s">
        <v>50</v>
      </c>
      <c r="L9013">
        <v>1</v>
      </c>
      <c r="M9013">
        <v>27</v>
      </c>
      <c r="N9013">
        <v>29</v>
      </c>
      <c r="O9013">
        <v>27</v>
      </c>
      <c r="P9013">
        <v>29</v>
      </c>
      <c r="Q9013">
        <v>2</v>
      </c>
    </row>
    <row r="9014" spans="2:17" x14ac:dyDescent="0.25">
      <c r="B9014">
        <v>9012</v>
      </c>
      <c r="C9014" s="7">
        <v>42232</v>
      </c>
      <c r="D9014">
        <v>2015</v>
      </c>
      <c r="E9014" t="s">
        <v>29</v>
      </c>
      <c r="F9014">
        <v>28</v>
      </c>
      <c r="G9014" t="s">
        <v>17</v>
      </c>
      <c r="H9014" t="s">
        <v>57</v>
      </c>
      <c r="I9014" t="s">
        <v>58</v>
      </c>
      <c r="J9014" t="s">
        <v>20</v>
      </c>
      <c r="K9014" t="s">
        <v>50</v>
      </c>
      <c r="L9014">
        <v>3</v>
      </c>
      <c r="M9014">
        <v>39</v>
      </c>
      <c r="N9014">
        <v>39</v>
      </c>
      <c r="O9014">
        <v>115</v>
      </c>
      <c r="P9014">
        <v>117</v>
      </c>
      <c r="Q9014">
        <v>2</v>
      </c>
    </row>
    <row r="9015" spans="2:17" x14ac:dyDescent="0.25">
      <c r="B9015">
        <v>9013</v>
      </c>
      <c r="C9015" s="7">
        <v>42241</v>
      </c>
      <c r="D9015">
        <v>2015</v>
      </c>
      <c r="E9015" t="s">
        <v>29</v>
      </c>
      <c r="F9015">
        <v>28</v>
      </c>
      <c r="G9015" t="s">
        <v>17</v>
      </c>
      <c r="H9015" t="s">
        <v>57</v>
      </c>
      <c r="I9015" t="s">
        <v>58</v>
      </c>
      <c r="J9015" t="s">
        <v>20</v>
      </c>
      <c r="K9015" t="s">
        <v>50</v>
      </c>
      <c r="L9015">
        <v>1</v>
      </c>
      <c r="M9015">
        <v>55</v>
      </c>
      <c r="N9015">
        <v>61</v>
      </c>
      <c r="O9015">
        <v>55</v>
      </c>
      <c r="P9015">
        <v>61</v>
      </c>
      <c r="Q9015">
        <v>6</v>
      </c>
    </row>
    <row r="9016" spans="2:17" x14ac:dyDescent="0.25">
      <c r="B9016">
        <v>9014</v>
      </c>
      <c r="C9016" s="7">
        <v>42241</v>
      </c>
      <c r="D9016">
        <v>2015</v>
      </c>
      <c r="E9016" t="s">
        <v>29</v>
      </c>
      <c r="F9016">
        <v>28</v>
      </c>
      <c r="G9016" t="s">
        <v>17</v>
      </c>
      <c r="H9016" t="s">
        <v>57</v>
      </c>
      <c r="I9016" t="s">
        <v>58</v>
      </c>
      <c r="J9016" t="s">
        <v>20</v>
      </c>
      <c r="K9016" t="s">
        <v>50</v>
      </c>
      <c r="L9016">
        <v>1</v>
      </c>
      <c r="M9016">
        <v>153</v>
      </c>
      <c r="N9016">
        <v>171</v>
      </c>
      <c r="O9016">
        <v>153</v>
      </c>
      <c r="P9016">
        <v>171</v>
      </c>
      <c r="Q9016">
        <v>18</v>
      </c>
    </row>
    <row r="9017" spans="2:17" x14ac:dyDescent="0.25">
      <c r="B9017">
        <v>9015</v>
      </c>
      <c r="C9017" s="7">
        <v>42319</v>
      </c>
      <c r="D9017">
        <v>2015</v>
      </c>
      <c r="E9017" t="s">
        <v>32</v>
      </c>
      <c r="F9017">
        <v>28</v>
      </c>
      <c r="G9017" t="s">
        <v>17</v>
      </c>
      <c r="H9017" t="s">
        <v>57</v>
      </c>
      <c r="I9017" t="s">
        <v>58</v>
      </c>
      <c r="J9017" t="s">
        <v>38</v>
      </c>
      <c r="K9017" t="s">
        <v>39</v>
      </c>
      <c r="L9017">
        <v>3</v>
      </c>
      <c r="M9017">
        <v>774</v>
      </c>
      <c r="N9017">
        <v>747</v>
      </c>
      <c r="O9017">
        <v>2320</v>
      </c>
      <c r="P9017">
        <v>2240</v>
      </c>
      <c r="Q9017">
        <v>-80</v>
      </c>
    </row>
    <row r="9018" spans="2:17" x14ac:dyDescent="0.25">
      <c r="B9018">
        <v>9016</v>
      </c>
      <c r="C9018" s="7">
        <v>42330</v>
      </c>
      <c r="D9018">
        <v>2015</v>
      </c>
      <c r="E9018" t="s">
        <v>32</v>
      </c>
      <c r="F9018">
        <v>28</v>
      </c>
      <c r="G9018" t="s">
        <v>17</v>
      </c>
      <c r="H9018" t="s">
        <v>57</v>
      </c>
      <c r="I9018" t="s">
        <v>58</v>
      </c>
      <c r="J9018" t="s">
        <v>38</v>
      </c>
      <c r="K9018" t="s">
        <v>39</v>
      </c>
      <c r="L9018">
        <v>3</v>
      </c>
      <c r="M9018">
        <v>765</v>
      </c>
      <c r="N9018">
        <v>683</v>
      </c>
      <c r="O9018">
        <v>2295</v>
      </c>
      <c r="P9018">
        <v>2047</v>
      </c>
      <c r="Q9018">
        <v>-248</v>
      </c>
    </row>
    <row r="9019" spans="2:17" x14ac:dyDescent="0.25">
      <c r="B9019">
        <v>9017</v>
      </c>
      <c r="C9019" s="7">
        <v>42334</v>
      </c>
      <c r="D9019">
        <v>2015</v>
      </c>
      <c r="E9019" t="s">
        <v>32</v>
      </c>
      <c r="F9019">
        <v>28</v>
      </c>
      <c r="G9019" t="s">
        <v>17</v>
      </c>
      <c r="H9019" t="s">
        <v>57</v>
      </c>
      <c r="I9019" t="s">
        <v>58</v>
      </c>
      <c r="J9019" t="s">
        <v>38</v>
      </c>
      <c r="K9019" t="s">
        <v>39</v>
      </c>
      <c r="L9019">
        <v>1</v>
      </c>
      <c r="M9019">
        <v>2320</v>
      </c>
      <c r="N9019">
        <v>2153</v>
      </c>
      <c r="O9019">
        <v>2320</v>
      </c>
      <c r="P9019">
        <v>2153</v>
      </c>
      <c r="Q9019">
        <v>-167</v>
      </c>
    </row>
    <row r="9020" spans="2:17" x14ac:dyDescent="0.25">
      <c r="B9020">
        <v>9018</v>
      </c>
      <c r="C9020" s="7">
        <v>42361</v>
      </c>
      <c r="D9020">
        <v>2015</v>
      </c>
      <c r="E9020" t="s">
        <v>33</v>
      </c>
      <c r="F9020">
        <v>28</v>
      </c>
      <c r="G9020" t="s">
        <v>17</v>
      </c>
      <c r="H9020" t="s">
        <v>57</v>
      </c>
      <c r="I9020" t="s">
        <v>58</v>
      </c>
      <c r="J9020" t="s">
        <v>20</v>
      </c>
      <c r="K9020" t="s">
        <v>50</v>
      </c>
      <c r="L9020">
        <v>2</v>
      </c>
      <c r="M9020">
        <v>65</v>
      </c>
      <c r="N9020">
        <v>75</v>
      </c>
      <c r="O9020">
        <v>130</v>
      </c>
      <c r="P9020">
        <v>150</v>
      </c>
      <c r="Q9020">
        <v>20</v>
      </c>
    </row>
    <row r="9021" spans="2:17" x14ac:dyDescent="0.25">
      <c r="B9021">
        <v>9019</v>
      </c>
      <c r="C9021" s="7">
        <v>42361</v>
      </c>
      <c r="D9021">
        <v>2015</v>
      </c>
      <c r="E9021" t="s">
        <v>33</v>
      </c>
      <c r="F9021">
        <v>28</v>
      </c>
      <c r="G9021" t="s">
        <v>17</v>
      </c>
      <c r="H9021" t="s">
        <v>57</v>
      </c>
      <c r="I9021" t="s">
        <v>58</v>
      </c>
      <c r="J9021" t="s">
        <v>20</v>
      </c>
      <c r="K9021" t="s">
        <v>50</v>
      </c>
      <c r="L9021">
        <v>3</v>
      </c>
      <c r="M9021">
        <v>57</v>
      </c>
      <c r="N9021">
        <v>62</v>
      </c>
      <c r="O9021">
        <v>171</v>
      </c>
      <c r="P9021">
        <v>186</v>
      </c>
      <c r="Q9021">
        <v>15</v>
      </c>
    </row>
    <row r="9022" spans="2:17" x14ac:dyDescent="0.25">
      <c r="B9022">
        <v>9020</v>
      </c>
      <c r="C9022" s="7">
        <v>42397</v>
      </c>
      <c r="D9022">
        <v>2016</v>
      </c>
      <c r="E9022" t="s">
        <v>45</v>
      </c>
      <c r="F9022">
        <v>28</v>
      </c>
      <c r="G9022" t="s">
        <v>17</v>
      </c>
      <c r="H9022" t="s">
        <v>59</v>
      </c>
      <c r="I9022" t="s">
        <v>60</v>
      </c>
      <c r="J9022" t="s">
        <v>22</v>
      </c>
      <c r="K9022" t="s">
        <v>51</v>
      </c>
      <c r="L9022">
        <v>2</v>
      </c>
      <c r="M9022">
        <v>254</v>
      </c>
      <c r="N9022">
        <v>374</v>
      </c>
      <c r="O9022">
        <v>508</v>
      </c>
      <c r="P9022">
        <v>747</v>
      </c>
      <c r="Q9022">
        <v>239</v>
      </c>
    </row>
    <row r="9023" spans="2:17" x14ac:dyDescent="0.25">
      <c r="B9023">
        <v>9021</v>
      </c>
      <c r="C9023" s="7">
        <v>42383</v>
      </c>
      <c r="D9023">
        <v>2016</v>
      </c>
      <c r="E9023" t="s">
        <v>45</v>
      </c>
      <c r="F9023">
        <v>28</v>
      </c>
      <c r="G9023" t="s">
        <v>17</v>
      </c>
      <c r="H9023" t="s">
        <v>54</v>
      </c>
      <c r="I9023" t="s">
        <v>55</v>
      </c>
      <c r="J9023" t="s">
        <v>20</v>
      </c>
      <c r="K9023" t="s">
        <v>44</v>
      </c>
      <c r="L9023">
        <v>2</v>
      </c>
      <c r="M9023">
        <v>99</v>
      </c>
      <c r="N9023">
        <v>141</v>
      </c>
      <c r="O9023">
        <v>198</v>
      </c>
      <c r="P9023">
        <v>281</v>
      </c>
      <c r="Q9023">
        <v>83</v>
      </c>
    </row>
    <row r="9024" spans="2:17" x14ac:dyDescent="0.25">
      <c r="B9024">
        <v>9022</v>
      </c>
      <c r="C9024" s="7">
        <v>42343</v>
      </c>
      <c r="D9024">
        <v>2015</v>
      </c>
      <c r="E9024" t="s">
        <v>33</v>
      </c>
      <c r="F9024">
        <v>28</v>
      </c>
      <c r="G9024" t="s">
        <v>17</v>
      </c>
      <c r="H9024" t="s">
        <v>54</v>
      </c>
      <c r="I9024" t="s">
        <v>55</v>
      </c>
      <c r="J9024" t="s">
        <v>20</v>
      </c>
      <c r="K9024" t="s">
        <v>27</v>
      </c>
      <c r="L9024">
        <v>1</v>
      </c>
      <c r="M9024">
        <v>875</v>
      </c>
      <c r="N9024">
        <v>1093</v>
      </c>
      <c r="O9024">
        <v>875</v>
      </c>
      <c r="P9024">
        <v>1093</v>
      </c>
      <c r="Q9024">
        <v>218</v>
      </c>
    </row>
    <row r="9025" spans="2:17" x14ac:dyDescent="0.25">
      <c r="B9025">
        <v>9023</v>
      </c>
      <c r="C9025" s="7">
        <v>42374</v>
      </c>
      <c r="D9025">
        <v>2016</v>
      </c>
      <c r="E9025" t="s">
        <v>45</v>
      </c>
      <c r="F9025">
        <v>28</v>
      </c>
      <c r="G9025" t="s">
        <v>17</v>
      </c>
      <c r="H9025" t="s">
        <v>54</v>
      </c>
      <c r="I9025" t="s">
        <v>62</v>
      </c>
      <c r="J9025" t="s">
        <v>38</v>
      </c>
      <c r="K9025" t="s">
        <v>39</v>
      </c>
      <c r="L9025">
        <v>3</v>
      </c>
      <c r="M9025">
        <v>765</v>
      </c>
      <c r="N9025">
        <v>593</v>
      </c>
      <c r="O9025">
        <v>2295</v>
      </c>
      <c r="P9025">
        <v>1778</v>
      </c>
      <c r="Q9025">
        <v>-517</v>
      </c>
    </row>
    <row r="9026" spans="2:17" x14ac:dyDescent="0.25">
      <c r="B9026">
        <v>9024</v>
      </c>
      <c r="C9026" s="7">
        <v>42374</v>
      </c>
      <c r="D9026">
        <v>2016</v>
      </c>
      <c r="E9026" t="s">
        <v>45</v>
      </c>
      <c r="F9026">
        <v>28</v>
      </c>
      <c r="G9026" t="s">
        <v>17</v>
      </c>
      <c r="H9026" t="s">
        <v>54</v>
      </c>
      <c r="I9026" t="s">
        <v>62</v>
      </c>
      <c r="J9026" t="s">
        <v>20</v>
      </c>
      <c r="K9026" t="s">
        <v>21</v>
      </c>
      <c r="L9026">
        <v>2</v>
      </c>
      <c r="M9026">
        <v>228</v>
      </c>
      <c r="N9026">
        <v>232</v>
      </c>
      <c r="O9026">
        <v>455</v>
      </c>
      <c r="P9026">
        <v>463</v>
      </c>
      <c r="Q9026">
        <v>8</v>
      </c>
    </row>
    <row r="9027" spans="2:17" x14ac:dyDescent="0.25">
      <c r="B9027">
        <v>9025</v>
      </c>
      <c r="C9027" s="7">
        <v>42374</v>
      </c>
      <c r="D9027">
        <v>2016</v>
      </c>
      <c r="E9027" t="s">
        <v>45</v>
      </c>
      <c r="F9027">
        <v>28</v>
      </c>
      <c r="G9027" t="s">
        <v>17</v>
      </c>
      <c r="H9027" t="s">
        <v>54</v>
      </c>
      <c r="I9027" t="s">
        <v>62</v>
      </c>
      <c r="J9027" t="s">
        <v>20</v>
      </c>
      <c r="K9027" t="s">
        <v>21</v>
      </c>
      <c r="L9027">
        <v>1</v>
      </c>
      <c r="M9027">
        <v>130</v>
      </c>
      <c r="N9027">
        <v>162</v>
      </c>
      <c r="O9027">
        <v>130</v>
      </c>
      <c r="P9027">
        <v>162</v>
      </c>
      <c r="Q9027">
        <v>32</v>
      </c>
    </row>
    <row r="9028" spans="2:17" x14ac:dyDescent="0.25">
      <c r="B9028">
        <v>9026</v>
      </c>
      <c r="C9028" s="7">
        <v>42374</v>
      </c>
      <c r="D9028">
        <v>2016</v>
      </c>
      <c r="E9028" t="s">
        <v>45</v>
      </c>
      <c r="F9028">
        <v>28</v>
      </c>
      <c r="G9028" t="s">
        <v>17</v>
      </c>
      <c r="H9028" t="s">
        <v>54</v>
      </c>
      <c r="I9028" t="s">
        <v>62</v>
      </c>
      <c r="J9028" t="s">
        <v>20</v>
      </c>
      <c r="K9028" t="s">
        <v>27</v>
      </c>
      <c r="L9028">
        <v>3</v>
      </c>
      <c r="M9028">
        <v>117</v>
      </c>
      <c r="N9028">
        <v>121</v>
      </c>
      <c r="O9028">
        <v>350</v>
      </c>
      <c r="P9028">
        <v>363</v>
      </c>
      <c r="Q9028">
        <v>13</v>
      </c>
    </row>
    <row r="9029" spans="2:17" x14ac:dyDescent="0.25">
      <c r="B9029">
        <v>9027</v>
      </c>
      <c r="C9029" s="7">
        <v>42415</v>
      </c>
      <c r="D9029">
        <v>2016</v>
      </c>
      <c r="E9029" t="s">
        <v>15</v>
      </c>
      <c r="F9029">
        <v>28</v>
      </c>
      <c r="G9029" t="s">
        <v>17</v>
      </c>
      <c r="H9029" t="s">
        <v>54</v>
      </c>
      <c r="I9029" t="s">
        <v>62</v>
      </c>
      <c r="J9029" t="s">
        <v>38</v>
      </c>
      <c r="K9029" t="s">
        <v>39</v>
      </c>
      <c r="L9029">
        <v>1</v>
      </c>
      <c r="M9029">
        <v>2320</v>
      </c>
      <c r="N9029">
        <v>2384</v>
      </c>
      <c r="O9029">
        <v>2320</v>
      </c>
      <c r="P9029">
        <v>2384</v>
      </c>
      <c r="Q9029">
        <v>64</v>
      </c>
    </row>
    <row r="9030" spans="2:17" x14ac:dyDescent="0.25">
      <c r="B9030">
        <v>9028</v>
      </c>
      <c r="C9030" s="7">
        <v>42415</v>
      </c>
      <c r="D9030">
        <v>2016</v>
      </c>
      <c r="E9030" t="s">
        <v>15</v>
      </c>
      <c r="F9030">
        <v>28</v>
      </c>
      <c r="G9030" t="s">
        <v>17</v>
      </c>
      <c r="H9030" t="s">
        <v>54</v>
      </c>
      <c r="I9030" t="s">
        <v>62</v>
      </c>
      <c r="J9030" t="s">
        <v>20</v>
      </c>
      <c r="K9030" t="s">
        <v>21</v>
      </c>
      <c r="L9030">
        <v>2</v>
      </c>
      <c r="M9030">
        <v>525</v>
      </c>
      <c r="N9030">
        <v>821</v>
      </c>
      <c r="O9030">
        <v>1050</v>
      </c>
      <c r="P9030">
        <v>1641</v>
      </c>
      <c r="Q9030">
        <v>591</v>
      </c>
    </row>
    <row r="9031" spans="2:17" x14ac:dyDescent="0.25">
      <c r="B9031">
        <v>9029</v>
      </c>
      <c r="C9031" s="7">
        <v>42415</v>
      </c>
      <c r="D9031">
        <v>2016</v>
      </c>
      <c r="E9031" t="s">
        <v>15</v>
      </c>
      <c r="F9031">
        <v>28</v>
      </c>
      <c r="G9031" t="s">
        <v>17</v>
      </c>
      <c r="H9031" t="s">
        <v>54</v>
      </c>
      <c r="I9031" t="s">
        <v>62</v>
      </c>
      <c r="J9031" t="s">
        <v>20</v>
      </c>
      <c r="K9031" t="s">
        <v>27</v>
      </c>
      <c r="L9031">
        <v>2</v>
      </c>
      <c r="M9031">
        <v>193</v>
      </c>
      <c r="N9031">
        <v>190</v>
      </c>
      <c r="O9031">
        <v>385</v>
      </c>
      <c r="P9031">
        <v>380</v>
      </c>
      <c r="Q9031">
        <v>-5</v>
      </c>
    </row>
    <row r="9032" spans="2:17" x14ac:dyDescent="0.25">
      <c r="B9032">
        <v>9030</v>
      </c>
      <c r="C9032" s="7">
        <v>42419</v>
      </c>
      <c r="D9032">
        <v>2016</v>
      </c>
      <c r="E9032" t="s">
        <v>15</v>
      </c>
      <c r="F9032">
        <v>28</v>
      </c>
      <c r="G9032" t="s">
        <v>17</v>
      </c>
      <c r="H9032" t="s">
        <v>54</v>
      </c>
      <c r="I9032" t="s">
        <v>62</v>
      </c>
      <c r="J9032" t="s">
        <v>38</v>
      </c>
      <c r="K9032" t="s">
        <v>39</v>
      </c>
      <c r="L9032">
        <v>1</v>
      </c>
      <c r="M9032">
        <v>2320</v>
      </c>
      <c r="N9032">
        <v>2746</v>
      </c>
      <c r="O9032">
        <v>2320</v>
      </c>
      <c r="P9032">
        <v>2746</v>
      </c>
      <c r="Q9032">
        <v>426</v>
      </c>
    </row>
    <row r="9033" spans="2:17" x14ac:dyDescent="0.25">
      <c r="B9033">
        <v>9031</v>
      </c>
      <c r="C9033" s="7">
        <v>42419</v>
      </c>
      <c r="D9033">
        <v>2016</v>
      </c>
      <c r="E9033" t="s">
        <v>15</v>
      </c>
      <c r="F9033">
        <v>28</v>
      </c>
      <c r="G9033" t="s">
        <v>17</v>
      </c>
      <c r="H9033" t="s">
        <v>54</v>
      </c>
      <c r="I9033" t="s">
        <v>62</v>
      </c>
      <c r="J9033" t="s">
        <v>20</v>
      </c>
      <c r="K9033" t="s">
        <v>50</v>
      </c>
      <c r="L9033">
        <v>2</v>
      </c>
      <c r="M9033">
        <v>10</v>
      </c>
      <c r="N9033">
        <v>13</v>
      </c>
      <c r="O9033">
        <v>20</v>
      </c>
      <c r="P9033">
        <v>26</v>
      </c>
      <c r="Q9033">
        <v>6</v>
      </c>
    </row>
    <row r="9034" spans="2:17" x14ac:dyDescent="0.25">
      <c r="B9034">
        <v>9032</v>
      </c>
      <c r="C9034" s="7">
        <v>42419</v>
      </c>
      <c r="D9034">
        <v>2016</v>
      </c>
      <c r="E9034" t="s">
        <v>15</v>
      </c>
      <c r="F9034">
        <v>28</v>
      </c>
      <c r="G9034" t="s">
        <v>17</v>
      </c>
      <c r="H9034" t="s">
        <v>54</v>
      </c>
      <c r="I9034" t="s">
        <v>62</v>
      </c>
      <c r="J9034" t="s">
        <v>20</v>
      </c>
      <c r="K9034" t="s">
        <v>50</v>
      </c>
      <c r="L9034">
        <v>3</v>
      </c>
      <c r="M9034">
        <v>37</v>
      </c>
      <c r="N9034">
        <v>59</v>
      </c>
      <c r="O9034">
        <v>110</v>
      </c>
      <c r="P9034">
        <v>175</v>
      </c>
      <c r="Q9034">
        <v>65</v>
      </c>
    </row>
    <row r="9035" spans="2:17" x14ac:dyDescent="0.25">
      <c r="B9035">
        <v>9033</v>
      </c>
      <c r="C9035" s="7">
        <v>42424</v>
      </c>
      <c r="D9035">
        <v>2016</v>
      </c>
      <c r="E9035" t="s">
        <v>15</v>
      </c>
      <c r="F9035">
        <v>28</v>
      </c>
      <c r="G9035" t="s">
        <v>17</v>
      </c>
      <c r="H9035" t="s">
        <v>54</v>
      </c>
      <c r="I9035" t="s">
        <v>62</v>
      </c>
      <c r="J9035" t="s">
        <v>38</v>
      </c>
      <c r="K9035" t="s">
        <v>49</v>
      </c>
      <c r="L9035">
        <v>3</v>
      </c>
      <c r="M9035">
        <v>795</v>
      </c>
      <c r="N9035">
        <v>572</v>
      </c>
      <c r="O9035">
        <v>2384</v>
      </c>
      <c r="P9035">
        <v>1716</v>
      </c>
      <c r="Q9035">
        <v>-668</v>
      </c>
    </row>
    <row r="9036" spans="2:17" x14ac:dyDescent="0.25">
      <c r="B9036">
        <v>9034</v>
      </c>
      <c r="C9036" s="7">
        <v>42424</v>
      </c>
      <c r="D9036">
        <v>2016</v>
      </c>
      <c r="E9036" t="s">
        <v>15</v>
      </c>
      <c r="F9036">
        <v>28</v>
      </c>
      <c r="G9036" t="s">
        <v>17</v>
      </c>
      <c r="H9036" t="s">
        <v>54</v>
      </c>
      <c r="I9036" t="s">
        <v>62</v>
      </c>
      <c r="J9036" t="s">
        <v>20</v>
      </c>
      <c r="K9036" t="s">
        <v>50</v>
      </c>
      <c r="L9036">
        <v>2</v>
      </c>
      <c r="M9036">
        <v>135</v>
      </c>
      <c r="N9036">
        <v>181</v>
      </c>
      <c r="O9036">
        <v>270</v>
      </c>
      <c r="P9036">
        <v>362</v>
      </c>
      <c r="Q9036">
        <v>92</v>
      </c>
    </row>
    <row r="9037" spans="2:17" x14ac:dyDescent="0.25">
      <c r="B9037">
        <v>9035</v>
      </c>
      <c r="C9037" s="7">
        <v>42424</v>
      </c>
      <c r="D9037">
        <v>2016</v>
      </c>
      <c r="E9037" t="s">
        <v>15</v>
      </c>
      <c r="F9037">
        <v>28</v>
      </c>
      <c r="G9037" t="s">
        <v>17</v>
      </c>
      <c r="H9037" t="s">
        <v>54</v>
      </c>
      <c r="I9037" t="s">
        <v>62</v>
      </c>
      <c r="J9037" t="s">
        <v>22</v>
      </c>
      <c r="K9037" t="s">
        <v>48</v>
      </c>
      <c r="L9037">
        <v>3</v>
      </c>
      <c r="M9037">
        <v>66</v>
      </c>
      <c r="N9037">
        <v>84</v>
      </c>
      <c r="O9037">
        <v>198</v>
      </c>
      <c r="P9037">
        <v>250</v>
      </c>
      <c r="Q9037">
        <v>52</v>
      </c>
    </row>
    <row r="9038" spans="2:17" x14ac:dyDescent="0.25">
      <c r="B9038">
        <v>9036</v>
      </c>
      <c r="C9038" s="7">
        <v>42424</v>
      </c>
      <c r="D9038">
        <v>2016</v>
      </c>
      <c r="E9038" t="s">
        <v>15</v>
      </c>
      <c r="F9038">
        <v>28</v>
      </c>
      <c r="G9038" t="s">
        <v>17</v>
      </c>
      <c r="H9038" t="s">
        <v>54</v>
      </c>
      <c r="I9038" t="s">
        <v>62</v>
      </c>
      <c r="J9038" t="s">
        <v>20</v>
      </c>
      <c r="K9038" t="s">
        <v>50</v>
      </c>
      <c r="L9038">
        <v>2</v>
      </c>
      <c r="M9038">
        <v>45</v>
      </c>
      <c r="N9038">
        <v>62</v>
      </c>
      <c r="O9038">
        <v>90</v>
      </c>
      <c r="P9038">
        <v>123</v>
      </c>
      <c r="Q9038">
        <v>33</v>
      </c>
    </row>
    <row r="9039" spans="2:17" x14ac:dyDescent="0.25">
      <c r="B9039">
        <v>9037</v>
      </c>
      <c r="C9039" s="7">
        <v>42454</v>
      </c>
      <c r="D9039">
        <v>2016</v>
      </c>
      <c r="E9039" t="s">
        <v>24</v>
      </c>
      <c r="F9039">
        <v>28</v>
      </c>
      <c r="G9039" t="s">
        <v>17</v>
      </c>
      <c r="H9039" t="s">
        <v>54</v>
      </c>
      <c r="I9039" t="s">
        <v>62</v>
      </c>
      <c r="J9039" t="s">
        <v>20</v>
      </c>
      <c r="K9039" t="s">
        <v>50</v>
      </c>
      <c r="L9039">
        <v>3</v>
      </c>
      <c r="M9039">
        <v>47</v>
      </c>
      <c r="N9039">
        <v>68</v>
      </c>
      <c r="O9039">
        <v>140</v>
      </c>
      <c r="P9039">
        <v>202</v>
      </c>
      <c r="Q9039">
        <v>62</v>
      </c>
    </row>
    <row r="9040" spans="2:17" x14ac:dyDescent="0.25">
      <c r="B9040">
        <v>9038</v>
      </c>
      <c r="C9040" s="7">
        <v>42478</v>
      </c>
      <c r="D9040">
        <v>2016</v>
      </c>
      <c r="E9040" t="s">
        <v>25</v>
      </c>
      <c r="F9040">
        <v>28</v>
      </c>
      <c r="G9040" t="s">
        <v>17</v>
      </c>
      <c r="H9040" t="s">
        <v>54</v>
      </c>
      <c r="I9040" t="s">
        <v>62</v>
      </c>
      <c r="J9040" t="s">
        <v>38</v>
      </c>
      <c r="K9040" t="s">
        <v>49</v>
      </c>
      <c r="L9040">
        <v>1</v>
      </c>
      <c r="M9040">
        <v>2384</v>
      </c>
      <c r="N9040">
        <v>3163</v>
      </c>
      <c r="O9040">
        <v>2384</v>
      </c>
      <c r="P9040">
        <v>3163</v>
      </c>
      <c r="Q9040">
        <v>779</v>
      </c>
    </row>
    <row r="9041" spans="2:17" x14ac:dyDescent="0.25">
      <c r="B9041">
        <v>9039</v>
      </c>
      <c r="C9041" s="7">
        <v>42478</v>
      </c>
      <c r="D9041">
        <v>2016</v>
      </c>
      <c r="E9041" t="s">
        <v>25</v>
      </c>
      <c r="F9041">
        <v>28</v>
      </c>
      <c r="G9041" t="s">
        <v>17</v>
      </c>
      <c r="H9041" t="s">
        <v>54</v>
      </c>
      <c r="I9041" t="s">
        <v>62</v>
      </c>
      <c r="J9041" t="s">
        <v>20</v>
      </c>
      <c r="K9041" t="s">
        <v>50</v>
      </c>
      <c r="L9041">
        <v>3</v>
      </c>
      <c r="M9041">
        <v>9</v>
      </c>
      <c r="N9041">
        <v>11</v>
      </c>
      <c r="O9041">
        <v>27</v>
      </c>
      <c r="P9041">
        <v>32</v>
      </c>
      <c r="Q9041">
        <v>5</v>
      </c>
    </row>
    <row r="9042" spans="2:17" x14ac:dyDescent="0.25">
      <c r="B9042">
        <v>9040</v>
      </c>
      <c r="C9042" s="7">
        <v>42478</v>
      </c>
      <c r="D9042">
        <v>2016</v>
      </c>
      <c r="E9042" t="s">
        <v>25</v>
      </c>
      <c r="F9042">
        <v>28</v>
      </c>
      <c r="G9042" t="s">
        <v>17</v>
      </c>
      <c r="H9042" t="s">
        <v>54</v>
      </c>
      <c r="I9042" t="s">
        <v>62</v>
      </c>
      <c r="J9042" t="s">
        <v>20</v>
      </c>
      <c r="K9042" t="s">
        <v>50</v>
      </c>
      <c r="L9042">
        <v>2</v>
      </c>
      <c r="M9042">
        <v>20</v>
      </c>
      <c r="N9042">
        <v>17</v>
      </c>
      <c r="O9042">
        <v>40</v>
      </c>
      <c r="P9042">
        <v>34</v>
      </c>
      <c r="Q9042">
        <v>-6</v>
      </c>
    </row>
    <row r="9043" spans="2:17" x14ac:dyDescent="0.25">
      <c r="B9043">
        <v>9041</v>
      </c>
      <c r="C9043" s="7">
        <v>42020</v>
      </c>
      <c r="D9043">
        <v>2015</v>
      </c>
      <c r="E9043" t="s">
        <v>45</v>
      </c>
      <c r="F9043">
        <v>28</v>
      </c>
      <c r="G9043" t="s">
        <v>17</v>
      </c>
      <c r="H9043" t="s">
        <v>54</v>
      </c>
      <c r="I9043" t="s">
        <v>62</v>
      </c>
      <c r="J9043" t="s">
        <v>38</v>
      </c>
      <c r="K9043" t="s">
        <v>52</v>
      </c>
      <c r="L9043">
        <v>3</v>
      </c>
      <c r="M9043">
        <v>728</v>
      </c>
      <c r="N9043">
        <v>582</v>
      </c>
      <c r="O9043">
        <v>2182</v>
      </c>
      <c r="P9043">
        <v>1744</v>
      </c>
      <c r="Q9043">
        <v>-438</v>
      </c>
    </row>
    <row r="9044" spans="2:17" x14ac:dyDescent="0.25">
      <c r="B9044">
        <v>9042</v>
      </c>
      <c r="C9044" s="7">
        <v>42094</v>
      </c>
      <c r="D9044">
        <v>2015</v>
      </c>
      <c r="E9044" t="s">
        <v>24</v>
      </c>
      <c r="F9044">
        <v>28</v>
      </c>
      <c r="G9044" t="s">
        <v>17</v>
      </c>
      <c r="H9044" t="s">
        <v>54</v>
      </c>
      <c r="I9044" t="s">
        <v>62</v>
      </c>
      <c r="J9044" t="s">
        <v>38</v>
      </c>
      <c r="K9044" t="s">
        <v>52</v>
      </c>
      <c r="L9044">
        <v>1</v>
      </c>
      <c r="M9044">
        <v>2443</v>
      </c>
      <c r="N9044">
        <v>2492</v>
      </c>
      <c r="O9044">
        <v>2443</v>
      </c>
      <c r="P9044">
        <v>2492</v>
      </c>
      <c r="Q9044">
        <v>49</v>
      </c>
    </row>
    <row r="9045" spans="2:17" x14ac:dyDescent="0.25">
      <c r="B9045">
        <v>9043</v>
      </c>
      <c r="C9045" s="7">
        <v>42406</v>
      </c>
      <c r="D9045">
        <v>2016</v>
      </c>
      <c r="E9045" t="s">
        <v>15</v>
      </c>
      <c r="F9045">
        <v>28</v>
      </c>
      <c r="G9045" t="s">
        <v>17</v>
      </c>
      <c r="H9045" t="s">
        <v>57</v>
      </c>
      <c r="I9045" t="s">
        <v>58</v>
      </c>
      <c r="J9045" t="s">
        <v>20</v>
      </c>
      <c r="K9045" t="s">
        <v>27</v>
      </c>
      <c r="L9045">
        <v>3</v>
      </c>
      <c r="M9045">
        <v>222</v>
      </c>
      <c r="N9045">
        <v>271</v>
      </c>
      <c r="O9045">
        <v>665</v>
      </c>
      <c r="P9045">
        <v>811</v>
      </c>
      <c r="Q9045">
        <v>146</v>
      </c>
    </row>
    <row r="9046" spans="2:17" x14ac:dyDescent="0.25">
      <c r="B9046">
        <v>9044</v>
      </c>
      <c r="C9046" s="7">
        <v>42424</v>
      </c>
      <c r="D9046">
        <v>2016</v>
      </c>
      <c r="E9046" t="s">
        <v>15</v>
      </c>
      <c r="F9046">
        <v>28</v>
      </c>
      <c r="G9046" t="s">
        <v>17</v>
      </c>
      <c r="H9046" t="s">
        <v>57</v>
      </c>
      <c r="I9046" t="s">
        <v>58</v>
      </c>
      <c r="J9046" t="s">
        <v>20</v>
      </c>
      <c r="K9046" t="s">
        <v>27</v>
      </c>
      <c r="L9046">
        <v>1</v>
      </c>
      <c r="M9046">
        <v>105</v>
      </c>
      <c r="N9046">
        <v>144</v>
      </c>
      <c r="O9046">
        <v>105</v>
      </c>
      <c r="P9046">
        <v>144</v>
      </c>
      <c r="Q9046">
        <v>39</v>
      </c>
    </row>
    <row r="9047" spans="2:17" x14ac:dyDescent="0.25">
      <c r="B9047">
        <v>9045</v>
      </c>
      <c r="C9047" s="7">
        <v>42424</v>
      </c>
      <c r="D9047">
        <v>2016</v>
      </c>
      <c r="E9047" t="s">
        <v>15</v>
      </c>
      <c r="F9047">
        <v>28</v>
      </c>
      <c r="G9047" t="s">
        <v>17</v>
      </c>
      <c r="H9047" t="s">
        <v>57</v>
      </c>
      <c r="I9047" t="s">
        <v>58</v>
      </c>
      <c r="J9047" t="s">
        <v>20</v>
      </c>
      <c r="K9047" t="s">
        <v>27</v>
      </c>
      <c r="L9047">
        <v>2</v>
      </c>
      <c r="M9047">
        <v>368</v>
      </c>
      <c r="N9047">
        <v>471</v>
      </c>
      <c r="O9047">
        <v>735</v>
      </c>
      <c r="P9047">
        <v>942</v>
      </c>
      <c r="Q9047">
        <v>207</v>
      </c>
    </row>
    <row r="9048" spans="2:17" x14ac:dyDescent="0.25">
      <c r="B9048">
        <v>9046</v>
      </c>
      <c r="C9048" s="7">
        <v>42430</v>
      </c>
      <c r="D9048">
        <v>2016</v>
      </c>
      <c r="E9048" t="s">
        <v>24</v>
      </c>
      <c r="F9048">
        <v>28</v>
      </c>
      <c r="G9048" t="s">
        <v>17</v>
      </c>
      <c r="H9048" t="s">
        <v>57</v>
      </c>
      <c r="I9048" t="s">
        <v>58</v>
      </c>
      <c r="J9048" t="s">
        <v>20</v>
      </c>
      <c r="K9048" t="s">
        <v>27</v>
      </c>
      <c r="L9048">
        <v>2</v>
      </c>
      <c r="M9048">
        <v>420</v>
      </c>
      <c r="N9048">
        <v>514</v>
      </c>
      <c r="O9048">
        <v>840</v>
      </c>
      <c r="P9048">
        <v>1027</v>
      </c>
      <c r="Q9048">
        <v>187</v>
      </c>
    </row>
    <row r="9049" spans="2:17" x14ac:dyDescent="0.25">
      <c r="B9049">
        <v>9047</v>
      </c>
      <c r="C9049" s="7">
        <v>42441</v>
      </c>
      <c r="D9049">
        <v>2016</v>
      </c>
      <c r="E9049" t="s">
        <v>24</v>
      </c>
      <c r="F9049">
        <v>28</v>
      </c>
      <c r="G9049" t="s">
        <v>17</v>
      </c>
      <c r="H9049" t="s">
        <v>57</v>
      </c>
      <c r="I9049" t="s">
        <v>58</v>
      </c>
      <c r="J9049" t="s">
        <v>20</v>
      </c>
      <c r="K9049" t="s">
        <v>27</v>
      </c>
      <c r="L9049">
        <v>3</v>
      </c>
      <c r="M9049">
        <v>315</v>
      </c>
      <c r="N9049">
        <v>375</v>
      </c>
      <c r="O9049">
        <v>945</v>
      </c>
      <c r="P9049">
        <v>1123</v>
      </c>
      <c r="Q9049">
        <v>178</v>
      </c>
    </row>
    <row r="9050" spans="2:17" x14ac:dyDescent="0.25">
      <c r="B9050">
        <v>9048</v>
      </c>
      <c r="C9050" s="7">
        <v>42463</v>
      </c>
      <c r="D9050">
        <v>2016</v>
      </c>
      <c r="E9050" t="s">
        <v>25</v>
      </c>
      <c r="F9050">
        <v>28</v>
      </c>
      <c r="G9050" t="s">
        <v>17</v>
      </c>
      <c r="H9050" t="s">
        <v>57</v>
      </c>
      <c r="I9050" t="s">
        <v>58</v>
      </c>
      <c r="J9050" t="s">
        <v>20</v>
      </c>
      <c r="K9050" t="s">
        <v>27</v>
      </c>
      <c r="L9050">
        <v>2</v>
      </c>
      <c r="M9050">
        <v>210</v>
      </c>
      <c r="N9050">
        <v>267</v>
      </c>
      <c r="O9050">
        <v>420</v>
      </c>
      <c r="P9050">
        <v>533</v>
      </c>
      <c r="Q9050">
        <v>113</v>
      </c>
    </row>
    <row r="9051" spans="2:17" x14ac:dyDescent="0.25">
      <c r="B9051">
        <v>9049</v>
      </c>
      <c r="C9051" s="7">
        <v>42497</v>
      </c>
      <c r="D9051">
        <v>2016</v>
      </c>
      <c r="E9051" t="s">
        <v>43</v>
      </c>
      <c r="F9051">
        <v>28</v>
      </c>
      <c r="G9051" t="s">
        <v>17</v>
      </c>
      <c r="H9051" t="s">
        <v>57</v>
      </c>
      <c r="I9051" t="s">
        <v>58</v>
      </c>
      <c r="J9051" t="s">
        <v>20</v>
      </c>
      <c r="K9051" t="s">
        <v>27</v>
      </c>
      <c r="L9051">
        <v>1</v>
      </c>
      <c r="M9051">
        <v>805</v>
      </c>
      <c r="N9051">
        <v>1049</v>
      </c>
      <c r="O9051">
        <v>805</v>
      </c>
      <c r="P9051">
        <v>1049</v>
      </c>
      <c r="Q9051">
        <v>244</v>
      </c>
    </row>
    <row r="9052" spans="2:17" x14ac:dyDescent="0.25">
      <c r="B9052">
        <v>9050</v>
      </c>
      <c r="C9052" s="7">
        <v>42540</v>
      </c>
      <c r="D9052">
        <v>2016</v>
      </c>
      <c r="E9052" t="s">
        <v>26</v>
      </c>
      <c r="F9052">
        <v>28</v>
      </c>
      <c r="G9052" t="s">
        <v>17</v>
      </c>
      <c r="H9052" t="s">
        <v>57</v>
      </c>
      <c r="I9052" t="s">
        <v>58</v>
      </c>
      <c r="J9052" t="s">
        <v>20</v>
      </c>
      <c r="K9052" t="s">
        <v>27</v>
      </c>
      <c r="L9052">
        <v>2</v>
      </c>
      <c r="M9052">
        <v>438</v>
      </c>
      <c r="N9052">
        <v>581</v>
      </c>
      <c r="O9052">
        <v>875</v>
      </c>
      <c r="P9052">
        <v>1162</v>
      </c>
      <c r="Q9052">
        <v>287</v>
      </c>
    </row>
    <row r="9053" spans="2:17" x14ac:dyDescent="0.25">
      <c r="B9053">
        <v>9051</v>
      </c>
      <c r="C9053" s="7">
        <v>42550</v>
      </c>
      <c r="D9053">
        <v>2016</v>
      </c>
      <c r="E9053" t="s">
        <v>26</v>
      </c>
      <c r="F9053">
        <v>28</v>
      </c>
      <c r="G9053" t="s">
        <v>17</v>
      </c>
      <c r="H9053" t="s">
        <v>57</v>
      </c>
      <c r="I9053" t="s">
        <v>58</v>
      </c>
      <c r="J9053" t="s">
        <v>20</v>
      </c>
      <c r="K9053" t="s">
        <v>27</v>
      </c>
      <c r="L9053">
        <v>2</v>
      </c>
      <c r="M9053">
        <v>88</v>
      </c>
      <c r="N9053">
        <v>109</v>
      </c>
      <c r="O9053">
        <v>175</v>
      </c>
      <c r="P9053">
        <v>218</v>
      </c>
      <c r="Q9053">
        <v>43</v>
      </c>
    </row>
    <row r="9054" spans="2:17" x14ac:dyDescent="0.25">
      <c r="B9054">
        <v>9052</v>
      </c>
      <c r="C9054" s="7">
        <v>42205</v>
      </c>
      <c r="D9054">
        <v>2015</v>
      </c>
      <c r="E9054" t="s">
        <v>28</v>
      </c>
      <c r="F9054">
        <v>28</v>
      </c>
      <c r="G9054" t="s">
        <v>17</v>
      </c>
      <c r="H9054" t="s">
        <v>57</v>
      </c>
      <c r="I9054" t="s">
        <v>58</v>
      </c>
      <c r="J9054" t="s">
        <v>20</v>
      </c>
      <c r="K9054" t="s">
        <v>27</v>
      </c>
      <c r="L9054">
        <v>2</v>
      </c>
      <c r="M9054">
        <v>525</v>
      </c>
      <c r="N9054">
        <v>583</v>
      </c>
      <c r="O9054">
        <v>1050</v>
      </c>
      <c r="P9054">
        <v>1166</v>
      </c>
      <c r="Q9054">
        <v>116</v>
      </c>
    </row>
    <row r="9055" spans="2:17" x14ac:dyDescent="0.25">
      <c r="B9055">
        <v>9053</v>
      </c>
      <c r="C9055" s="7">
        <v>42241</v>
      </c>
      <c r="D9055">
        <v>2015</v>
      </c>
      <c r="E9055" t="s">
        <v>29</v>
      </c>
      <c r="F9055">
        <v>28</v>
      </c>
      <c r="G9055" t="s">
        <v>17</v>
      </c>
      <c r="H9055" t="s">
        <v>57</v>
      </c>
      <c r="I9055" t="s">
        <v>58</v>
      </c>
      <c r="J9055" t="s">
        <v>20</v>
      </c>
      <c r="K9055" t="s">
        <v>27</v>
      </c>
      <c r="L9055">
        <v>2</v>
      </c>
      <c r="M9055">
        <v>175</v>
      </c>
      <c r="N9055">
        <v>212</v>
      </c>
      <c r="O9055">
        <v>350</v>
      </c>
      <c r="P9055">
        <v>423</v>
      </c>
      <c r="Q9055">
        <v>73</v>
      </c>
    </row>
    <row r="9056" spans="2:17" x14ac:dyDescent="0.25">
      <c r="B9056">
        <v>9054</v>
      </c>
      <c r="C9056" s="7">
        <v>42313</v>
      </c>
      <c r="D9056">
        <v>2015</v>
      </c>
      <c r="E9056" t="s">
        <v>32</v>
      </c>
      <c r="F9056">
        <v>28</v>
      </c>
      <c r="G9056" t="s">
        <v>17</v>
      </c>
      <c r="H9056" t="s">
        <v>57</v>
      </c>
      <c r="I9056" t="s">
        <v>58</v>
      </c>
      <c r="J9056" t="s">
        <v>20</v>
      </c>
      <c r="K9056" t="s">
        <v>27</v>
      </c>
      <c r="L9056">
        <v>2</v>
      </c>
      <c r="M9056">
        <v>123</v>
      </c>
      <c r="N9056">
        <v>130</v>
      </c>
      <c r="O9056">
        <v>245</v>
      </c>
      <c r="P9056">
        <v>259</v>
      </c>
      <c r="Q9056">
        <v>14</v>
      </c>
    </row>
    <row r="9057" spans="2:17" x14ac:dyDescent="0.25">
      <c r="B9057">
        <v>9055</v>
      </c>
      <c r="C9057" s="7">
        <v>42393</v>
      </c>
      <c r="D9057">
        <v>2016</v>
      </c>
      <c r="E9057" t="s">
        <v>45</v>
      </c>
      <c r="F9057">
        <v>44</v>
      </c>
      <c r="G9057" t="s">
        <v>37</v>
      </c>
      <c r="H9057" t="s">
        <v>59</v>
      </c>
      <c r="I9057" t="s">
        <v>64</v>
      </c>
      <c r="J9057" t="s">
        <v>20</v>
      </c>
      <c r="K9057" t="s">
        <v>35</v>
      </c>
      <c r="L9057">
        <v>1</v>
      </c>
      <c r="M9057">
        <v>795</v>
      </c>
      <c r="N9057">
        <v>1144</v>
      </c>
      <c r="O9057">
        <v>795</v>
      </c>
      <c r="P9057">
        <v>1144</v>
      </c>
      <c r="Q9057">
        <v>349</v>
      </c>
    </row>
    <row r="9058" spans="2:17" x14ac:dyDescent="0.25">
      <c r="B9058">
        <v>9056</v>
      </c>
      <c r="C9058" s="7">
        <v>42297</v>
      </c>
      <c r="D9058">
        <v>2015</v>
      </c>
      <c r="E9058" t="s">
        <v>31</v>
      </c>
      <c r="F9058">
        <v>43</v>
      </c>
      <c r="G9058" t="s">
        <v>37</v>
      </c>
      <c r="H9058" t="s">
        <v>59</v>
      </c>
      <c r="I9058" t="s">
        <v>64</v>
      </c>
      <c r="J9058" t="s">
        <v>20</v>
      </c>
      <c r="K9058" t="s">
        <v>21</v>
      </c>
      <c r="L9058">
        <v>2</v>
      </c>
      <c r="M9058">
        <v>33</v>
      </c>
      <c r="N9058">
        <v>46</v>
      </c>
      <c r="O9058">
        <v>65</v>
      </c>
      <c r="P9058">
        <v>92</v>
      </c>
      <c r="Q9058">
        <v>27</v>
      </c>
    </row>
    <row r="9059" spans="2:17" x14ac:dyDescent="0.25">
      <c r="B9059">
        <v>9057</v>
      </c>
      <c r="C9059" s="7">
        <v>42297</v>
      </c>
      <c r="D9059">
        <v>2015</v>
      </c>
      <c r="E9059" t="s">
        <v>31</v>
      </c>
      <c r="F9059">
        <v>43</v>
      </c>
      <c r="G9059" t="s">
        <v>37</v>
      </c>
      <c r="H9059" t="s">
        <v>59</v>
      </c>
      <c r="I9059" t="s">
        <v>64</v>
      </c>
      <c r="J9059" t="s">
        <v>20</v>
      </c>
      <c r="K9059" t="s">
        <v>21</v>
      </c>
      <c r="L9059">
        <v>2</v>
      </c>
      <c r="M9059">
        <v>24</v>
      </c>
      <c r="N9059">
        <v>33</v>
      </c>
      <c r="O9059">
        <v>48</v>
      </c>
      <c r="P9059">
        <v>65</v>
      </c>
      <c r="Q9059">
        <v>17</v>
      </c>
    </row>
    <row r="9060" spans="2:17" x14ac:dyDescent="0.25">
      <c r="B9060">
        <v>9058</v>
      </c>
      <c r="C9060" s="7">
        <v>42419</v>
      </c>
      <c r="D9060">
        <v>2016</v>
      </c>
      <c r="E9060" t="s">
        <v>15</v>
      </c>
      <c r="F9060">
        <v>53</v>
      </c>
      <c r="G9060" t="s">
        <v>37</v>
      </c>
      <c r="H9060" t="s">
        <v>54</v>
      </c>
      <c r="I9060" t="s">
        <v>66</v>
      </c>
      <c r="J9060" t="s">
        <v>38</v>
      </c>
      <c r="K9060" t="s">
        <v>39</v>
      </c>
      <c r="L9060">
        <v>3</v>
      </c>
      <c r="M9060">
        <v>765</v>
      </c>
      <c r="N9060">
        <v>757</v>
      </c>
      <c r="O9060">
        <v>2295</v>
      </c>
      <c r="P9060">
        <v>2271</v>
      </c>
      <c r="Q9060">
        <v>-24</v>
      </c>
    </row>
    <row r="9061" spans="2:17" x14ac:dyDescent="0.25">
      <c r="B9061">
        <v>9059</v>
      </c>
      <c r="C9061" s="7">
        <v>42419</v>
      </c>
      <c r="D9061">
        <v>2016</v>
      </c>
      <c r="E9061" t="s">
        <v>15</v>
      </c>
      <c r="F9061">
        <v>53</v>
      </c>
      <c r="G9061" t="s">
        <v>37</v>
      </c>
      <c r="H9061" t="s">
        <v>54</v>
      </c>
      <c r="I9061" t="s">
        <v>66</v>
      </c>
      <c r="J9061" t="s">
        <v>20</v>
      </c>
      <c r="K9061" t="s">
        <v>50</v>
      </c>
      <c r="L9061">
        <v>2</v>
      </c>
      <c r="M9061">
        <v>5</v>
      </c>
      <c r="N9061">
        <v>8</v>
      </c>
      <c r="O9061">
        <v>10</v>
      </c>
      <c r="P9061">
        <v>15</v>
      </c>
      <c r="Q9061">
        <v>5</v>
      </c>
    </row>
    <row r="9062" spans="2:17" x14ac:dyDescent="0.25">
      <c r="B9062">
        <v>9060</v>
      </c>
      <c r="C9062" s="7">
        <v>42419</v>
      </c>
      <c r="D9062">
        <v>2016</v>
      </c>
      <c r="E9062" t="s">
        <v>15</v>
      </c>
      <c r="F9062">
        <v>53</v>
      </c>
      <c r="G9062" t="s">
        <v>37</v>
      </c>
      <c r="H9062" t="s">
        <v>54</v>
      </c>
      <c r="I9062" t="s">
        <v>66</v>
      </c>
      <c r="J9062" t="s">
        <v>20</v>
      </c>
      <c r="K9062" t="s">
        <v>50</v>
      </c>
      <c r="L9062">
        <v>3</v>
      </c>
      <c r="M9062">
        <v>57</v>
      </c>
      <c r="N9062">
        <v>76</v>
      </c>
      <c r="O9062">
        <v>170</v>
      </c>
      <c r="P9062">
        <v>227</v>
      </c>
      <c r="Q9062">
        <v>57</v>
      </c>
    </row>
    <row r="9063" spans="2:17" x14ac:dyDescent="0.25">
      <c r="B9063">
        <v>9061</v>
      </c>
      <c r="C9063" s="7">
        <v>42439</v>
      </c>
      <c r="D9063">
        <v>2016</v>
      </c>
      <c r="E9063" t="s">
        <v>24</v>
      </c>
      <c r="F9063">
        <v>53</v>
      </c>
      <c r="G9063" t="s">
        <v>37</v>
      </c>
      <c r="H9063" t="s">
        <v>54</v>
      </c>
      <c r="I9063" t="s">
        <v>66</v>
      </c>
      <c r="J9063" t="s">
        <v>38</v>
      </c>
      <c r="K9063" t="s">
        <v>39</v>
      </c>
      <c r="L9063">
        <v>1</v>
      </c>
      <c r="M9063">
        <v>2295</v>
      </c>
      <c r="N9063">
        <v>1562</v>
      </c>
      <c r="O9063">
        <v>2295</v>
      </c>
      <c r="P9063">
        <v>1562</v>
      </c>
      <c r="Q9063">
        <v>-733</v>
      </c>
    </row>
    <row r="9064" spans="2:17" x14ac:dyDescent="0.25">
      <c r="B9064">
        <v>9062</v>
      </c>
      <c r="C9064" s="7">
        <v>42439</v>
      </c>
      <c r="D9064">
        <v>2016</v>
      </c>
      <c r="E9064" t="s">
        <v>24</v>
      </c>
      <c r="F9064">
        <v>53</v>
      </c>
      <c r="G9064" t="s">
        <v>37</v>
      </c>
      <c r="H9064" t="s">
        <v>54</v>
      </c>
      <c r="I9064" t="s">
        <v>66</v>
      </c>
      <c r="J9064" t="s">
        <v>20</v>
      </c>
      <c r="K9064" t="s">
        <v>50</v>
      </c>
      <c r="L9064">
        <v>1</v>
      </c>
      <c r="M9064">
        <v>280</v>
      </c>
      <c r="N9064">
        <v>415</v>
      </c>
      <c r="O9064">
        <v>280</v>
      </c>
      <c r="P9064">
        <v>415</v>
      </c>
      <c r="Q9064">
        <v>135</v>
      </c>
    </row>
    <row r="9065" spans="2:17" x14ac:dyDescent="0.25">
      <c r="B9065">
        <v>9063</v>
      </c>
      <c r="C9065" s="7">
        <v>42439</v>
      </c>
      <c r="D9065">
        <v>2016</v>
      </c>
      <c r="E9065" t="s">
        <v>24</v>
      </c>
      <c r="F9065">
        <v>53</v>
      </c>
      <c r="G9065" t="s">
        <v>37</v>
      </c>
      <c r="H9065" t="s">
        <v>54</v>
      </c>
      <c r="I9065" t="s">
        <v>66</v>
      </c>
      <c r="J9065" t="s">
        <v>20</v>
      </c>
      <c r="K9065" t="s">
        <v>50</v>
      </c>
      <c r="L9065">
        <v>3</v>
      </c>
      <c r="M9065">
        <v>20</v>
      </c>
      <c r="N9065">
        <v>20</v>
      </c>
      <c r="O9065">
        <v>60</v>
      </c>
      <c r="P9065">
        <v>59</v>
      </c>
      <c r="Q9065">
        <v>-1</v>
      </c>
    </row>
    <row r="9066" spans="2:17" x14ac:dyDescent="0.25">
      <c r="B9066">
        <v>9064</v>
      </c>
      <c r="C9066" s="7">
        <v>42503</v>
      </c>
      <c r="D9066">
        <v>2016</v>
      </c>
      <c r="E9066" t="s">
        <v>43</v>
      </c>
      <c r="F9066">
        <v>53</v>
      </c>
      <c r="G9066" t="s">
        <v>37</v>
      </c>
      <c r="H9066" t="s">
        <v>54</v>
      </c>
      <c r="I9066" t="s">
        <v>66</v>
      </c>
      <c r="J9066" t="s">
        <v>38</v>
      </c>
      <c r="K9066" t="s">
        <v>52</v>
      </c>
      <c r="L9066">
        <v>3</v>
      </c>
      <c r="M9066">
        <v>815</v>
      </c>
      <c r="N9066">
        <v>775</v>
      </c>
      <c r="O9066">
        <v>2443</v>
      </c>
      <c r="P9066">
        <v>2325</v>
      </c>
      <c r="Q9066">
        <v>-118</v>
      </c>
    </row>
    <row r="9067" spans="2:17" x14ac:dyDescent="0.25">
      <c r="B9067">
        <v>9065</v>
      </c>
      <c r="C9067" s="7">
        <v>42503</v>
      </c>
      <c r="D9067">
        <v>2016</v>
      </c>
      <c r="E9067" t="s">
        <v>43</v>
      </c>
      <c r="F9067">
        <v>53</v>
      </c>
      <c r="G9067" t="s">
        <v>37</v>
      </c>
      <c r="H9067" t="s">
        <v>54</v>
      </c>
      <c r="I9067" t="s">
        <v>66</v>
      </c>
      <c r="J9067" t="s">
        <v>20</v>
      </c>
      <c r="K9067" t="s">
        <v>50</v>
      </c>
      <c r="L9067">
        <v>2</v>
      </c>
      <c r="M9067">
        <v>18</v>
      </c>
      <c r="N9067">
        <v>28</v>
      </c>
      <c r="O9067">
        <v>36</v>
      </c>
      <c r="P9067">
        <v>56</v>
      </c>
      <c r="Q9067">
        <v>20</v>
      </c>
    </row>
    <row r="9068" spans="2:17" x14ac:dyDescent="0.25">
      <c r="B9068">
        <v>9066</v>
      </c>
      <c r="C9068" s="7">
        <v>42503</v>
      </c>
      <c r="D9068">
        <v>2016</v>
      </c>
      <c r="E9068" t="s">
        <v>43</v>
      </c>
      <c r="F9068">
        <v>53</v>
      </c>
      <c r="G9068" t="s">
        <v>37</v>
      </c>
      <c r="H9068" t="s">
        <v>54</v>
      </c>
      <c r="I9068" t="s">
        <v>66</v>
      </c>
      <c r="J9068" t="s">
        <v>20</v>
      </c>
      <c r="K9068" t="s">
        <v>50</v>
      </c>
      <c r="L9068">
        <v>3</v>
      </c>
      <c r="M9068">
        <v>27</v>
      </c>
      <c r="N9068">
        <v>30</v>
      </c>
      <c r="O9068">
        <v>80</v>
      </c>
      <c r="P9068">
        <v>89</v>
      </c>
      <c r="Q9068">
        <v>9</v>
      </c>
    </row>
    <row r="9069" spans="2:17" x14ac:dyDescent="0.25">
      <c r="B9069">
        <v>9067</v>
      </c>
      <c r="C9069" s="7">
        <v>42503</v>
      </c>
      <c r="D9069">
        <v>2016</v>
      </c>
      <c r="E9069" t="s">
        <v>43</v>
      </c>
      <c r="F9069">
        <v>53</v>
      </c>
      <c r="G9069" t="s">
        <v>37</v>
      </c>
      <c r="H9069" t="s">
        <v>54</v>
      </c>
      <c r="I9069" t="s">
        <v>66</v>
      </c>
      <c r="J9069" t="s">
        <v>20</v>
      </c>
      <c r="K9069" t="s">
        <v>27</v>
      </c>
      <c r="L9069">
        <v>2</v>
      </c>
      <c r="M9069">
        <v>175</v>
      </c>
      <c r="N9069">
        <v>259</v>
      </c>
      <c r="O9069">
        <v>350</v>
      </c>
      <c r="P9069">
        <v>518</v>
      </c>
      <c r="Q9069">
        <v>168</v>
      </c>
    </row>
    <row r="9070" spans="2:17" x14ac:dyDescent="0.25">
      <c r="B9070">
        <v>9068</v>
      </c>
      <c r="C9070" s="7">
        <v>42024</v>
      </c>
      <c r="D9070">
        <v>2015</v>
      </c>
      <c r="E9070" t="s">
        <v>45</v>
      </c>
      <c r="F9070">
        <v>53</v>
      </c>
      <c r="G9070" t="s">
        <v>37</v>
      </c>
      <c r="H9070" t="s">
        <v>54</v>
      </c>
      <c r="I9070" t="s">
        <v>66</v>
      </c>
      <c r="J9070" t="s">
        <v>38</v>
      </c>
      <c r="K9070" t="s">
        <v>52</v>
      </c>
      <c r="L9070">
        <v>2</v>
      </c>
      <c r="M9070">
        <v>1222</v>
      </c>
      <c r="N9070">
        <v>1325</v>
      </c>
      <c r="O9070">
        <v>2443</v>
      </c>
      <c r="P9070">
        <v>2650</v>
      </c>
      <c r="Q9070">
        <v>207</v>
      </c>
    </row>
    <row r="9071" spans="2:17" x14ac:dyDescent="0.25">
      <c r="B9071">
        <v>9069</v>
      </c>
      <c r="C9071" s="7">
        <v>42324</v>
      </c>
      <c r="D9071">
        <v>2015</v>
      </c>
      <c r="E9071" t="s">
        <v>32</v>
      </c>
      <c r="F9071">
        <v>53</v>
      </c>
      <c r="G9071" t="s">
        <v>37</v>
      </c>
      <c r="H9071" t="s">
        <v>54</v>
      </c>
      <c r="I9071" t="s">
        <v>66</v>
      </c>
      <c r="J9071" t="s">
        <v>20</v>
      </c>
      <c r="K9071" t="s">
        <v>50</v>
      </c>
      <c r="L9071">
        <v>3</v>
      </c>
      <c r="M9071">
        <v>60</v>
      </c>
      <c r="N9071">
        <v>90</v>
      </c>
      <c r="O9071">
        <v>180</v>
      </c>
      <c r="P9071">
        <v>268</v>
      </c>
      <c r="Q9071">
        <v>88</v>
      </c>
    </row>
    <row r="9072" spans="2:17" x14ac:dyDescent="0.25">
      <c r="B9072">
        <v>9070</v>
      </c>
      <c r="C9072" s="7">
        <v>42324</v>
      </c>
      <c r="D9072">
        <v>2015</v>
      </c>
      <c r="E9072" t="s">
        <v>32</v>
      </c>
      <c r="F9072">
        <v>53</v>
      </c>
      <c r="G9072" t="s">
        <v>37</v>
      </c>
      <c r="H9072" t="s">
        <v>54</v>
      </c>
      <c r="I9072" t="s">
        <v>66</v>
      </c>
      <c r="J9072" t="s">
        <v>20</v>
      </c>
      <c r="K9072" t="s">
        <v>50</v>
      </c>
      <c r="L9072">
        <v>1</v>
      </c>
      <c r="M9072">
        <v>80</v>
      </c>
      <c r="N9072">
        <v>85</v>
      </c>
      <c r="O9072">
        <v>80</v>
      </c>
      <c r="P9072">
        <v>85</v>
      </c>
      <c r="Q9072">
        <v>5</v>
      </c>
    </row>
    <row r="9073" spans="2:17" x14ac:dyDescent="0.25">
      <c r="B9073">
        <v>9071</v>
      </c>
      <c r="C9073" s="7">
        <v>42332</v>
      </c>
      <c r="D9073">
        <v>2015</v>
      </c>
      <c r="E9073" t="s">
        <v>32</v>
      </c>
      <c r="F9073">
        <v>53</v>
      </c>
      <c r="G9073" t="s">
        <v>37</v>
      </c>
      <c r="H9073" t="s">
        <v>54</v>
      </c>
      <c r="I9073" t="s">
        <v>66</v>
      </c>
      <c r="J9073" t="s">
        <v>38</v>
      </c>
      <c r="K9073" t="s">
        <v>52</v>
      </c>
      <c r="L9073">
        <v>2</v>
      </c>
      <c r="M9073">
        <v>1222</v>
      </c>
      <c r="N9073">
        <v>1381</v>
      </c>
      <c r="O9073">
        <v>2443</v>
      </c>
      <c r="P9073">
        <v>2762</v>
      </c>
      <c r="Q9073">
        <v>319</v>
      </c>
    </row>
    <row r="9074" spans="2:17" x14ac:dyDescent="0.25">
      <c r="B9074">
        <v>9072</v>
      </c>
      <c r="C9074" s="7">
        <v>42347</v>
      </c>
      <c r="D9074">
        <v>2015</v>
      </c>
      <c r="E9074" t="s">
        <v>33</v>
      </c>
      <c r="F9074">
        <v>53</v>
      </c>
      <c r="G9074" t="s">
        <v>37</v>
      </c>
      <c r="H9074" t="s">
        <v>54</v>
      </c>
      <c r="I9074" t="s">
        <v>66</v>
      </c>
      <c r="J9074" t="s">
        <v>38</v>
      </c>
      <c r="K9074" t="s">
        <v>39</v>
      </c>
      <c r="L9074">
        <v>2</v>
      </c>
      <c r="M9074">
        <v>1148</v>
      </c>
      <c r="N9074">
        <v>818</v>
      </c>
      <c r="O9074">
        <v>2295</v>
      </c>
      <c r="P9074">
        <v>1636</v>
      </c>
      <c r="Q9074">
        <v>-659</v>
      </c>
    </row>
    <row r="9075" spans="2:17" x14ac:dyDescent="0.25">
      <c r="B9075">
        <v>9073</v>
      </c>
      <c r="C9075" s="7">
        <v>42347</v>
      </c>
      <c r="D9075">
        <v>2015</v>
      </c>
      <c r="E9075" t="s">
        <v>33</v>
      </c>
      <c r="F9075">
        <v>53</v>
      </c>
      <c r="G9075" t="s">
        <v>37</v>
      </c>
      <c r="H9075" t="s">
        <v>54</v>
      </c>
      <c r="I9075" t="s">
        <v>66</v>
      </c>
      <c r="J9075" t="s">
        <v>20</v>
      </c>
      <c r="K9075" t="s">
        <v>50</v>
      </c>
      <c r="L9075">
        <v>3</v>
      </c>
      <c r="M9075">
        <v>24</v>
      </c>
      <c r="N9075">
        <v>30</v>
      </c>
      <c r="O9075">
        <v>70</v>
      </c>
      <c r="P9075">
        <v>88</v>
      </c>
      <c r="Q9075">
        <v>18</v>
      </c>
    </row>
    <row r="9076" spans="2:17" x14ac:dyDescent="0.25">
      <c r="B9076">
        <v>9074</v>
      </c>
      <c r="C9076" s="7">
        <v>42347</v>
      </c>
      <c r="D9076">
        <v>2015</v>
      </c>
      <c r="E9076" t="s">
        <v>33</v>
      </c>
      <c r="F9076">
        <v>53</v>
      </c>
      <c r="G9076" t="s">
        <v>37</v>
      </c>
      <c r="H9076" t="s">
        <v>54</v>
      </c>
      <c r="I9076" t="s">
        <v>66</v>
      </c>
      <c r="J9076" t="s">
        <v>20</v>
      </c>
      <c r="K9076" t="s">
        <v>50</v>
      </c>
      <c r="L9076">
        <v>3</v>
      </c>
      <c r="M9076">
        <v>32</v>
      </c>
      <c r="N9076">
        <v>43</v>
      </c>
      <c r="O9076">
        <v>95</v>
      </c>
      <c r="P9076">
        <v>129</v>
      </c>
      <c r="Q9076">
        <v>34</v>
      </c>
    </row>
    <row r="9077" spans="2:17" x14ac:dyDescent="0.25">
      <c r="B9077">
        <v>9075</v>
      </c>
      <c r="C9077" s="7">
        <v>42347</v>
      </c>
      <c r="D9077">
        <v>2015</v>
      </c>
      <c r="E9077" t="s">
        <v>33</v>
      </c>
      <c r="F9077">
        <v>53</v>
      </c>
      <c r="G9077" t="s">
        <v>37</v>
      </c>
      <c r="H9077" t="s">
        <v>54</v>
      </c>
      <c r="I9077" t="s">
        <v>66</v>
      </c>
      <c r="J9077" t="s">
        <v>20</v>
      </c>
      <c r="K9077" t="s">
        <v>27</v>
      </c>
      <c r="L9077">
        <v>2</v>
      </c>
      <c r="M9077">
        <v>385</v>
      </c>
      <c r="N9077">
        <v>379</v>
      </c>
      <c r="O9077">
        <v>770</v>
      </c>
      <c r="P9077">
        <v>757</v>
      </c>
      <c r="Q9077">
        <v>-13</v>
      </c>
    </row>
    <row r="9078" spans="2:17" x14ac:dyDescent="0.25">
      <c r="B9078">
        <v>9076</v>
      </c>
      <c r="C9078" s="7">
        <v>42365</v>
      </c>
      <c r="D9078">
        <v>2015</v>
      </c>
      <c r="E9078" t="s">
        <v>33</v>
      </c>
      <c r="F9078">
        <v>53</v>
      </c>
      <c r="G9078" t="s">
        <v>37</v>
      </c>
      <c r="H9078" t="s">
        <v>54</v>
      </c>
      <c r="I9078" t="s">
        <v>66</v>
      </c>
      <c r="J9078" t="s">
        <v>38</v>
      </c>
      <c r="K9078" t="s">
        <v>39</v>
      </c>
      <c r="L9078">
        <v>3</v>
      </c>
      <c r="M9078">
        <v>765</v>
      </c>
      <c r="N9078">
        <v>886</v>
      </c>
      <c r="O9078">
        <v>2295</v>
      </c>
      <c r="P9078">
        <v>2658</v>
      </c>
      <c r="Q9078">
        <v>363</v>
      </c>
    </row>
    <row r="9079" spans="2:17" x14ac:dyDescent="0.25">
      <c r="B9079">
        <v>9077</v>
      </c>
      <c r="C9079" s="7">
        <v>42365</v>
      </c>
      <c r="D9079">
        <v>2015</v>
      </c>
      <c r="E9079" t="s">
        <v>33</v>
      </c>
      <c r="F9079">
        <v>53</v>
      </c>
      <c r="G9079" t="s">
        <v>37</v>
      </c>
      <c r="H9079" t="s">
        <v>54</v>
      </c>
      <c r="I9079" t="s">
        <v>66</v>
      </c>
      <c r="J9079" t="s">
        <v>20</v>
      </c>
      <c r="K9079" t="s">
        <v>27</v>
      </c>
      <c r="L9079">
        <v>2</v>
      </c>
      <c r="M9079">
        <v>490</v>
      </c>
      <c r="N9079">
        <v>593</v>
      </c>
      <c r="O9079">
        <v>980</v>
      </c>
      <c r="P9079">
        <v>1185</v>
      </c>
      <c r="Q9079">
        <v>205</v>
      </c>
    </row>
    <row r="9080" spans="2:17" x14ac:dyDescent="0.25">
      <c r="B9080">
        <v>9078</v>
      </c>
      <c r="C9080" s="7">
        <v>42421</v>
      </c>
      <c r="D9080">
        <v>2016</v>
      </c>
      <c r="E9080" t="s">
        <v>15</v>
      </c>
      <c r="F9080">
        <v>53</v>
      </c>
      <c r="G9080" t="s">
        <v>17</v>
      </c>
      <c r="H9080" t="s">
        <v>54</v>
      </c>
      <c r="I9080" t="s">
        <v>66</v>
      </c>
      <c r="J9080" t="s">
        <v>22</v>
      </c>
      <c r="K9080" t="s">
        <v>42</v>
      </c>
      <c r="L9080">
        <v>1</v>
      </c>
      <c r="M9080">
        <v>250</v>
      </c>
      <c r="N9080">
        <v>383</v>
      </c>
      <c r="O9080">
        <v>250</v>
      </c>
      <c r="P9080">
        <v>383</v>
      </c>
      <c r="Q9080">
        <v>133</v>
      </c>
    </row>
    <row r="9081" spans="2:17" x14ac:dyDescent="0.25">
      <c r="B9081">
        <v>9079</v>
      </c>
      <c r="C9081" s="7">
        <v>42510</v>
      </c>
      <c r="D9081">
        <v>2016</v>
      </c>
      <c r="E9081" t="s">
        <v>43</v>
      </c>
      <c r="F9081">
        <v>53</v>
      </c>
      <c r="G9081" t="s">
        <v>17</v>
      </c>
      <c r="H9081" t="s">
        <v>54</v>
      </c>
      <c r="I9081" t="s">
        <v>66</v>
      </c>
      <c r="J9081" t="s">
        <v>38</v>
      </c>
      <c r="K9081" t="s">
        <v>52</v>
      </c>
      <c r="L9081">
        <v>2</v>
      </c>
      <c r="M9081">
        <v>1222</v>
      </c>
      <c r="N9081">
        <v>1433</v>
      </c>
      <c r="O9081">
        <v>2443</v>
      </c>
      <c r="P9081">
        <v>2866</v>
      </c>
      <c r="Q9081">
        <v>423</v>
      </c>
    </row>
    <row r="9082" spans="2:17" x14ac:dyDescent="0.25">
      <c r="B9082">
        <v>9080</v>
      </c>
      <c r="C9082" s="7">
        <v>42510</v>
      </c>
      <c r="D9082">
        <v>2016</v>
      </c>
      <c r="E9082" t="s">
        <v>43</v>
      </c>
      <c r="F9082">
        <v>53</v>
      </c>
      <c r="G9082" t="s">
        <v>17</v>
      </c>
      <c r="H9082" t="s">
        <v>54</v>
      </c>
      <c r="I9082" t="s">
        <v>66</v>
      </c>
      <c r="J9082" t="s">
        <v>20</v>
      </c>
      <c r="K9082" t="s">
        <v>53</v>
      </c>
      <c r="L9082">
        <v>1</v>
      </c>
      <c r="M9082">
        <v>120</v>
      </c>
      <c r="N9082">
        <v>134</v>
      </c>
      <c r="O9082">
        <v>120</v>
      </c>
      <c r="P9082">
        <v>134</v>
      </c>
      <c r="Q9082">
        <v>14</v>
      </c>
    </row>
    <row r="9083" spans="2:17" x14ac:dyDescent="0.25">
      <c r="B9083">
        <v>9081</v>
      </c>
      <c r="C9083" s="7">
        <v>42523</v>
      </c>
      <c r="D9083">
        <v>2016</v>
      </c>
      <c r="E9083" t="s">
        <v>26</v>
      </c>
      <c r="F9083">
        <v>53</v>
      </c>
      <c r="G9083" t="s">
        <v>17</v>
      </c>
      <c r="H9083" t="s">
        <v>54</v>
      </c>
      <c r="I9083" t="s">
        <v>66</v>
      </c>
      <c r="J9083" t="s">
        <v>20</v>
      </c>
      <c r="K9083" t="s">
        <v>50</v>
      </c>
      <c r="L9083">
        <v>1</v>
      </c>
      <c r="M9083">
        <v>290</v>
      </c>
      <c r="N9083">
        <v>423</v>
      </c>
      <c r="O9083">
        <v>290</v>
      </c>
      <c r="P9083">
        <v>423</v>
      </c>
      <c r="Q9083">
        <v>133</v>
      </c>
    </row>
    <row r="9084" spans="2:17" x14ac:dyDescent="0.25">
      <c r="B9084">
        <v>9082</v>
      </c>
      <c r="C9084" s="7">
        <v>42005</v>
      </c>
      <c r="D9084">
        <v>2015</v>
      </c>
      <c r="E9084" t="s">
        <v>45</v>
      </c>
      <c r="F9084">
        <v>53</v>
      </c>
      <c r="G9084" t="s">
        <v>17</v>
      </c>
      <c r="H9084" t="s">
        <v>54</v>
      </c>
      <c r="I9084" t="s">
        <v>66</v>
      </c>
      <c r="J9084" t="s">
        <v>38</v>
      </c>
      <c r="K9084" t="s">
        <v>52</v>
      </c>
      <c r="L9084">
        <v>1</v>
      </c>
      <c r="M9084">
        <v>2182</v>
      </c>
      <c r="N9084">
        <v>2352</v>
      </c>
      <c r="O9084">
        <v>2182</v>
      </c>
      <c r="P9084">
        <v>2352</v>
      </c>
      <c r="Q9084">
        <v>170</v>
      </c>
    </row>
    <row r="9085" spans="2:17" x14ac:dyDescent="0.25">
      <c r="B9085">
        <v>9083</v>
      </c>
      <c r="C9085" s="7">
        <v>42355</v>
      </c>
      <c r="D9085">
        <v>2015</v>
      </c>
      <c r="E9085" t="s">
        <v>33</v>
      </c>
      <c r="F9085">
        <v>53</v>
      </c>
      <c r="G9085" t="s">
        <v>17</v>
      </c>
      <c r="H9085" t="s">
        <v>54</v>
      </c>
      <c r="I9085" t="s">
        <v>66</v>
      </c>
      <c r="J9085" t="s">
        <v>38</v>
      </c>
      <c r="K9085" t="s">
        <v>39</v>
      </c>
      <c r="L9085">
        <v>1</v>
      </c>
      <c r="M9085">
        <v>2295</v>
      </c>
      <c r="N9085">
        <v>1569</v>
      </c>
      <c r="O9085">
        <v>2295</v>
      </c>
      <c r="P9085">
        <v>1569</v>
      </c>
      <c r="Q9085">
        <v>-726</v>
      </c>
    </row>
    <row r="9086" spans="2:17" x14ac:dyDescent="0.25">
      <c r="B9086">
        <v>9084</v>
      </c>
      <c r="C9086" s="7">
        <v>42355</v>
      </c>
      <c r="D9086">
        <v>2015</v>
      </c>
      <c r="E9086" t="s">
        <v>33</v>
      </c>
      <c r="F9086">
        <v>53</v>
      </c>
      <c r="G9086" t="s">
        <v>17</v>
      </c>
      <c r="H9086" t="s">
        <v>54</v>
      </c>
      <c r="I9086" t="s">
        <v>66</v>
      </c>
      <c r="J9086" t="s">
        <v>20</v>
      </c>
      <c r="K9086" t="s">
        <v>50</v>
      </c>
      <c r="L9086">
        <v>1</v>
      </c>
      <c r="M9086">
        <v>5</v>
      </c>
      <c r="N9086">
        <v>7</v>
      </c>
      <c r="O9086">
        <v>5</v>
      </c>
      <c r="P9086">
        <v>7</v>
      </c>
      <c r="Q9086">
        <v>2</v>
      </c>
    </row>
    <row r="9087" spans="2:17" x14ac:dyDescent="0.25">
      <c r="B9087">
        <v>9085</v>
      </c>
      <c r="C9087" s="7">
        <v>42355</v>
      </c>
      <c r="D9087">
        <v>2015</v>
      </c>
      <c r="E9087" t="s">
        <v>33</v>
      </c>
      <c r="F9087">
        <v>53</v>
      </c>
      <c r="G9087" t="s">
        <v>17</v>
      </c>
      <c r="H9087" t="s">
        <v>54</v>
      </c>
      <c r="I9087" t="s">
        <v>66</v>
      </c>
      <c r="J9087" t="s">
        <v>20</v>
      </c>
      <c r="K9087" t="s">
        <v>50</v>
      </c>
      <c r="L9087">
        <v>3</v>
      </c>
      <c r="M9087">
        <v>7</v>
      </c>
      <c r="N9087">
        <v>8</v>
      </c>
      <c r="O9087">
        <v>20</v>
      </c>
      <c r="P9087">
        <v>23</v>
      </c>
      <c r="Q9087">
        <v>3</v>
      </c>
    </row>
    <row r="9088" spans="2:17" x14ac:dyDescent="0.25">
      <c r="B9088">
        <v>9086</v>
      </c>
      <c r="C9088" s="7">
        <v>42355</v>
      </c>
      <c r="D9088">
        <v>2015</v>
      </c>
      <c r="E9088" t="s">
        <v>33</v>
      </c>
      <c r="F9088">
        <v>53</v>
      </c>
      <c r="G9088" t="s">
        <v>17</v>
      </c>
      <c r="H9088" t="s">
        <v>54</v>
      </c>
      <c r="I9088" t="s">
        <v>66</v>
      </c>
      <c r="J9088" t="s">
        <v>22</v>
      </c>
      <c r="K9088" t="s">
        <v>42</v>
      </c>
      <c r="L9088">
        <v>1</v>
      </c>
      <c r="M9088">
        <v>756</v>
      </c>
      <c r="N9088">
        <v>589</v>
      </c>
      <c r="O9088">
        <v>756</v>
      </c>
      <c r="P9088">
        <v>589</v>
      </c>
      <c r="Q9088">
        <v>-167</v>
      </c>
    </row>
    <row r="9089" spans="2:17" x14ac:dyDescent="0.25">
      <c r="B9089">
        <v>9087</v>
      </c>
      <c r="C9089" s="7">
        <v>42532</v>
      </c>
      <c r="D9089">
        <v>2016</v>
      </c>
      <c r="E9089" t="s">
        <v>26</v>
      </c>
      <c r="F9089">
        <v>52</v>
      </c>
      <c r="G9089" t="s">
        <v>17</v>
      </c>
      <c r="H9089" t="s">
        <v>54</v>
      </c>
      <c r="I9089" t="s">
        <v>55</v>
      </c>
      <c r="J9089" t="s">
        <v>38</v>
      </c>
      <c r="K9089" t="s">
        <v>52</v>
      </c>
      <c r="L9089">
        <v>2</v>
      </c>
      <c r="M9089">
        <v>1222</v>
      </c>
      <c r="N9089">
        <v>1344</v>
      </c>
      <c r="O9089">
        <v>2443</v>
      </c>
      <c r="P9089">
        <v>2688</v>
      </c>
      <c r="Q9089">
        <v>245</v>
      </c>
    </row>
    <row r="9090" spans="2:17" x14ac:dyDescent="0.25">
      <c r="B9090">
        <v>9088</v>
      </c>
      <c r="C9090" s="7">
        <v>42532</v>
      </c>
      <c r="D9090">
        <v>2016</v>
      </c>
      <c r="E9090" t="s">
        <v>26</v>
      </c>
      <c r="F9090">
        <v>52</v>
      </c>
      <c r="G9090" t="s">
        <v>17</v>
      </c>
      <c r="H9090" t="s">
        <v>54</v>
      </c>
      <c r="I9090" t="s">
        <v>55</v>
      </c>
      <c r="J9090" t="s">
        <v>20</v>
      </c>
      <c r="K9090" t="s">
        <v>50</v>
      </c>
      <c r="L9090">
        <v>1</v>
      </c>
      <c r="M9090">
        <v>18</v>
      </c>
      <c r="N9090">
        <v>17</v>
      </c>
      <c r="O9090">
        <v>18</v>
      </c>
      <c r="P9090">
        <v>17</v>
      </c>
      <c r="Q9090">
        <v>-1</v>
      </c>
    </row>
    <row r="9091" spans="2:17" x14ac:dyDescent="0.25">
      <c r="B9091">
        <v>9089</v>
      </c>
      <c r="C9091" s="7">
        <v>42532</v>
      </c>
      <c r="D9091">
        <v>2016</v>
      </c>
      <c r="E9091" t="s">
        <v>26</v>
      </c>
      <c r="F9091">
        <v>52</v>
      </c>
      <c r="G9091" t="s">
        <v>17</v>
      </c>
      <c r="H9091" t="s">
        <v>54</v>
      </c>
      <c r="I9091" t="s">
        <v>55</v>
      </c>
      <c r="J9091" t="s">
        <v>20</v>
      </c>
      <c r="K9091" t="s">
        <v>50</v>
      </c>
      <c r="L9091">
        <v>1</v>
      </c>
      <c r="M9091">
        <v>35</v>
      </c>
      <c r="N9091">
        <v>56</v>
      </c>
      <c r="O9091">
        <v>35</v>
      </c>
      <c r="P9091">
        <v>56</v>
      </c>
      <c r="Q9091">
        <v>21</v>
      </c>
    </row>
    <row r="9092" spans="2:17" x14ac:dyDescent="0.25">
      <c r="B9092">
        <v>9090</v>
      </c>
      <c r="C9092" s="7">
        <v>42532</v>
      </c>
      <c r="D9092">
        <v>2016</v>
      </c>
      <c r="E9092" t="s">
        <v>26</v>
      </c>
      <c r="F9092">
        <v>52</v>
      </c>
      <c r="G9092" t="s">
        <v>17</v>
      </c>
      <c r="H9092" t="s">
        <v>54</v>
      </c>
      <c r="I9092" t="s">
        <v>55</v>
      </c>
      <c r="J9092" t="s">
        <v>20</v>
      </c>
      <c r="K9092" t="s">
        <v>27</v>
      </c>
      <c r="L9092">
        <v>2</v>
      </c>
      <c r="M9092">
        <v>525</v>
      </c>
      <c r="N9092">
        <v>812</v>
      </c>
      <c r="O9092">
        <v>1050</v>
      </c>
      <c r="P9092">
        <v>1623</v>
      </c>
      <c r="Q9092">
        <v>573</v>
      </c>
    </row>
    <row r="9093" spans="2:17" x14ac:dyDescent="0.25">
      <c r="B9093">
        <v>9091</v>
      </c>
      <c r="C9093" s="7">
        <v>42020</v>
      </c>
      <c r="D9093">
        <v>2015</v>
      </c>
      <c r="E9093" t="s">
        <v>45</v>
      </c>
      <c r="F9093">
        <v>52</v>
      </c>
      <c r="G9093" t="s">
        <v>17</v>
      </c>
      <c r="H9093" t="s">
        <v>54</v>
      </c>
      <c r="I9093" t="s">
        <v>55</v>
      </c>
      <c r="J9093" t="s">
        <v>38</v>
      </c>
      <c r="K9093" t="s">
        <v>52</v>
      </c>
      <c r="L9093">
        <v>2</v>
      </c>
      <c r="M9093">
        <v>1222</v>
      </c>
      <c r="N9093">
        <v>1161</v>
      </c>
      <c r="O9093">
        <v>2443</v>
      </c>
      <c r="P9093">
        <v>2322</v>
      </c>
      <c r="Q9093">
        <v>-121</v>
      </c>
    </row>
    <row r="9094" spans="2:17" x14ac:dyDescent="0.25">
      <c r="B9094">
        <v>9092</v>
      </c>
      <c r="C9094" s="7">
        <v>42340</v>
      </c>
      <c r="D9094">
        <v>2015</v>
      </c>
      <c r="E9094" t="s">
        <v>33</v>
      </c>
      <c r="F9094">
        <v>52</v>
      </c>
      <c r="G9094" t="s">
        <v>17</v>
      </c>
      <c r="H9094" t="s">
        <v>54</v>
      </c>
      <c r="I9094" t="s">
        <v>55</v>
      </c>
      <c r="J9094" t="s">
        <v>38</v>
      </c>
      <c r="K9094" t="s">
        <v>39</v>
      </c>
      <c r="L9094">
        <v>1</v>
      </c>
      <c r="M9094">
        <v>2320</v>
      </c>
      <c r="N9094">
        <v>2696</v>
      </c>
      <c r="O9094">
        <v>2320</v>
      </c>
      <c r="P9094">
        <v>2696</v>
      </c>
      <c r="Q9094">
        <v>376</v>
      </c>
    </row>
    <row r="9095" spans="2:17" x14ac:dyDescent="0.25">
      <c r="B9095">
        <v>9093</v>
      </c>
      <c r="C9095" s="7">
        <v>42450</v>
      </c>
      <c r="D9095">
        <v>2016</v>
      </c>
      <c r="E9095" t="s">
        <v>24</v>
      </c>
      <c r="F9095">
        <v>52</v>
      </c>
      <c r="G9095" t="s">
        <v>37</v>
      </c>
      <c r="H9095" t="s">
        <v>59</v>
      </c>
      <c r="I9095" t="s">
        <v>64</v>
      </c>
      <c r="J9095" t="s">
        <v>22</v>
      </c>
      <c r="K9095" t="s">
        <v>83</v>
      </c>
      <c r="L9095">
        <v>1</v>
      </c>
      <c r="M9095">
        <v>1960</v>
      </c>
      <c r="N9095">
        <v>2878</v>
      </c>
      <c r="O9095">
        <v>1960</v>
      </c>
      <c r="P9095">
        <v>2878</v>
      </c>
      <c r="Q9095">
        <v>918</v>
      </c>
    </row>
    <row r="9096" spans="2:17" x14ac:dyDescent="0.25">
      <c r="B9096">
        <v>9094</v>
      </c>
      <c r="C9096" s="7">
        <v>42375</v>
      </c>
      <c r="D9096">
        <v>2016</v>
      </c>
      <c r="E9096" t="s">
        <v>45</v>
      </c>
      <c r="F9096">
        <v>52</v>
      </c>
      <c r="G9096" t="s">
        <v>17</v>
      </c>
      <c r="H9096" t="s">
        <v>57</v>
      </c>
      <c r="I9096" t="s">
        <v>58</v>
      </c>
      <c r="J9096" t="s">
        <v>38</v>
      </c>
      <c r="K9096" t="s">
        <v>39</v>
      </c>
      <c r="L9096">
        <v>1</v>
      </c>
      <c r="M9096">
        <v>2295</v>
      </c>
      <c r="N9096">
        <v>2548</v>
      </c>
      <c r="O9096">
        <v>2295</v>
      </c>
      <c r="P9096">
        <v>2548</v>
      </c>
      <c r="Q9096">
        <v>253</v>
      </c>
    </row>
    <row r="9097" spans="2:17" x14ac:dyDescent="0.25">
      <c r="B9097">
        <v>9095</v>
      </c>
      <c r="C9097" s="7">
        <v>42404</v>
      </c>
      <c r="D9097">
        <v>2016</v>
      </c>
      <c r="E9097" t="s">
        <v>15</v>
      </c>
      <c r="F9097">
        <v>52</v>
      </c>
      <c r="G9097" t="s">
        <v>17</v>
      </c>
      <c r="H9097" t="s">
        <v>57</v>
      </c>
      <c r="I9097" t="s">
        <v>58</v>
      </c>
      <c r="J9097" t="s">
        <v>38</v>
      </c>
      <c r="K9097" t="s">
        <v>49</v>
      </c>
      <c r="L9097">
        <v>3</v>
      </c>
      <c r="M9097">
        <v>795</v>
      </c>
      <c r="N9097">
        <v>859</v>
      </c>
      <c r="O9097">
        <v>2384</v>
      </c>
      <c r="P9097">
        <v>2575</v>
      </c>
      <c r="Q9097">
        <v>191</v>
      </c>
    </row>
    <row r="9098" spans="2:17" x14ac:dyDescent="0.25">
      <c r="B9098">
        <v>9096</v>
      </c>
      <c r="C9098" s="7">
        <v>42404</v>
      </c>
      <c r="D9098">
        <v>2016</v>
      </c>
      <c r="E9098" t="s">
        <v>15</v>
      </c>
      <c r="F9098">
        <v>52</v>
      </c>
      <c r="G9098" t="s">
        <v>17</v>
      </c>
      <c r="H9098" t="s">
        <v>57</v>
      </c>
      <c r="I9098" t="s">
        <v>58</v>
      </c>
      <c r="J9098" t="s">
        <v>20</v>
      </c>
      <c r="K9098" t="s">
        <v>50</v>
      </c>
      <c r="L9098">
        <v>3</v>
      </c>
      <c r="M9098">
        <v>60</v>
      </c>
      <c r="N9098">
        <v>82</v>
      </c>
      <c r="O9098">
        <v>180</v>
      </c>
      <c r="P9098">
        <v>246</v>
      </c>
      <c r="Q9098">
        <v>66</v>
      </c>
    </row>
    <row r="9099" spans="2:17" x14ac:dyDescent="0.25">
      <c r="B9099">
        <v>9097</v>
      </c>
      <c r="C9099" s="7">
        <v>42404</v>
      </c>
      <c r="D9099">
        <v>2016</v>
      </c>
      <c r="E9099" t="s">
        <v>15</v>
      </c>
      <c r="F9099">
        <v>52</v>
      </c>
      <c r="G9099" t="s">
        <v>17</v>
      </c>
      <c r="H9099" t="s">
        <v>57</v>
      </c>
      <c r="I9099" t="s">
        <v>58</v>
      </c>
      <c r="J9099" t="s">
        <v>22</v>
      </c>
      <c r="K9099" t="s">
        <v>51</v>
      </c>
      <c r="L9099">
        <v>3</v>
      </c>
      <c r="M9099">
        <v>403</v>
      </c>
      <c r="N9099">
        <v>457</v>
      </c>
      <c r="O9099">
        <v>1207</v>
      </c>
      <c r="P9099">
        <v>1369</v>
      </c>
      <c r="Q9099">
        <v>162</v>
      </c>
    </row>
    <row r="9100" spans="2:17" x14ac:dyDescent="0.25">
      <c r="B9100">
        <v>9098</v>
      </c>
      <c r="C9100" s="7">
        <v>42404</v>
      </c>
      <c r="D9100">
        <v>2016</v>
      </c>
      <c r="E9100" t="s">
        <v>15</v>
      </c>
      <c r="F9100">
        <v>52</v>
      </c>
      <c r="G9100" t="s">
        <v>17</v>
      </c>
      <c r="H9100" t="s">
        <v>57</v>
      </c>
      <c r="I9100" t="s">
        <v>58</v>
      </c>
      <c r="J9100" t="s">
        <v>20</v>
      </c>
      <c r="K9100" t="s">
        <v>50</v>
      </c>
      <c r="L9100">
        <v>1</v>
      </c>
      <c r="M9100">
        <v>20</v>
      </c>
      <c r="N9100">
        <v>25</v>
      </c>
      <c r="O9100">
        <v>20</v>
      </c>
      <c r="P9100">
        <v>25</v>
      </c>
      <c r="Q9100">
        <v>5</v>
      </c>
    </row>
    <row r="9101" spans="2:17" x14ac:dyDescent="0.25">
      <c r="B9101">
        <v>9099</v>
      </c>
      <c r="C9101" s="7">
        <v>42412</v>
      </c>
      <c r="D9101">
        <v>2016</v>
      </c>
      <c r="E9101" t="s">
        <v>15</v>
      </c>
      <c r="F9101">
        <v>52</v>
      </c>
      <c r="G9101" t="s">
        <v>17</v>
      </c>
      <c r="H9101" t="s">
        <v>57</v>
      </c>
      <c r="I9101" t="s">
        <v>58</v>
      </c>
      <c r="J9101" t="s">
        <v>20</v>
      </c>
      <c r="K9101" t="s">
        <v>50</v>
      </c>
      <c r="L9101">
        <v>3</v>
      </c>
      <c r="M9101">
        <v>67</v>
      </c>
      <c r="N9101">
        <v>87</v>
      </c>
      <c r="O9101">
        <v>200</v>
      </c>
      <c r="P9101">
        <v>261</v>
      </c>
      <c r="Q9101">
        <v>61</v>
      </c>
    </row>
    <row r="9102" spans="2:17" x14ac:dyDescent="0.25">
      <c r="B9102">
        <v>9100</v>
      </c>
      <c r="C9102" s="7">
        <v>42412</v>
      </c>
      <c r="D9102">
        <v>2016</v>
      </c>
      <c r="E9102" t="s">
        <v>15</v>
      </c>
      <c r="F9102">
        <v>52</v>
      </c>
      <c r="G9102" t="s">
        <v>17</v>
      </c>
      <c r="H9102" t="s">
        <v>57</v>
      </c>
      <c r="I9102" t="s">
        <v>58</v>
      </c>
      <c r="J9102" t="s">
        <v>20</v>
      </c>
      <c r="K9102" t="s">
        <v>50</v>
      </c>
      <c r="L9102">
        <v>2</v>
      </c>
      <c r="M9102">
        <v>70</v>
      </c>
      <c r="N9102">
        <v>97</v>
      </c>
      <c r="O9102">
        <v>140</v>
      </c>
      <c r="P9102">
        <v>193</v>
      </c>
      <c r="Q9102">
        <v>53</v>
      </c>
    </row>
    <row r="9103" spans="2:17" x14ac:dyDescent="0.25">
      <c r="B9103">
        <v>9101</v>
      </c>
      <c r="C9103" s="7">
        <v>42418</v>
      </c>
      <c r="D9103">
        <v>2016</v>
      </c>
      <c r="E9103" t="s">
        <v>15</v>
      </c>
      <c r="F9103">
        <v>52</v>
      </c>
      <c r="G9103" t="s">
        <v>17</v>
      </c>
      <c r="H9103" t="s">
        <v>57</v>
      </c>
      <c r="I9103" t="s">
        <v>58</v>
      </c>
      <c r="J9103" t="s">
        <v>20</v>
      </c>
      <c r="K9103" t="s">
        <v>50</v>
      </c>
      <c r="L9103">
        <v>2</v>
      </c>
      <c r="M9103">
        <v>5</v>
      </c>
      <c r="N9103">
        <v>7</v>
      </c>
      <c r="O9103">
        <v>10</v>
      </c>
      <c r="P9103">
        <v>14</v>
      </c>
      <c r="Q9103">
        <v>4</v>
      </c>
    </row>
    <row r="9104" spans="2:17" x14ac:dyDescent="0.25">
      <c r="B9104">
        <v>9102</v>
      </c>
      <c r="C9104" s="7">
        <v>42453</v>
      </c>
      <c r="D9104">
        <v>2016</v>
      </c>
      <c r="E9104" t="s">
        <v>24</v>
      </c>
      <c r="F9104">
        <v>52</v>
      </c>
      <c r="G9104" t="s">
        <v>17</v>
      </c>
      <c r="H9104" t="s">
        <v>57</v>
      </c>
      <c r="I9104" t="s">
        <v>58</v>
      </c>
      <c r="J9104" t="s">
        <v>38</v>
      </c>
      <c r="K9104" t="s">
        <v>39</v>
      </c>
      <c r="L9104">
        <v>2</v>
      </c>
      <c r="M9104">
        <v>1160</v>
      </c>
      <c r="N9104">
        <v>1428</v>
      </c>
      <c r="O9104">
        <v>2320</v>
      </c>
      <c r="P9104">
        <v>2855</v>
      </c>
      <c r="Q9104">
        <v>535</v>
      </c>
    </row>
    <row r="9105" spans="2:17" x14ac:dyDescent="0.25">
      <c r="B9105">
        <v>9103</v>
      </c>
      <c r="C9105" s="7">
        <v>42453</v>
      </c>
      <c r="D9105">
        <v>2016</v>
      </c>
      <c r="E9105" t="s">
        <v>24</v>
      </c>
      <c r="F9105">
        <v>52</v>
      </c>
      <c r="G9105" t="s">
        <v>17</v>
      </c>
      <c r="H9105" t="s">
        <v>57</v>
      </c>
      <c r="I9105" t="s">
        <v>58</v>
      </c>
      <c r="J9105" t="s">
        <v>20</v>
      </c>
      <c r="K9105" t="s">
        <v>50</v>
      </c>
      <c r="L9105">
        <v>3</v>
      </c>
      <c r="M9105">
        <v>50</v>
      </c>
      <c r="N9105">
        <v>61</v>
      </c>
      <c r="O9105">
        <v>150</v>
      </c>
      <c r="P9105">
        <v>183</v>
      </c>
      <c r="Q9105">
        <v>33</v>
      </c>
    </row>
    <row r="9106" spans="2:17" x14ac:dyDescent="0.25">
      <c r="B9106">
        <v>9104</v>
      </c>
      <c r="C9106" s="7">
        <v>42459</v>
      </c>
      <c r="D9106">
        <v>2016</v>
      </c>
      <c r="E9106" t="s">
        <v>24</v>
      </c>
      <c r="F9106">
        <v>52</v>
      </c>
      <c r="G9106" t="s">
        <v>17</v>
      </c>
      <c r="H9106" t="s">
        <v>57</v>
      </c>
      <c r="I9106" t="s">
        <v>58</v>
      </c>
      <c r="J9106" t="s">
        <v>38</v>
      </c>
      <c r="K9106" t="s">
        <v>39</v>
      </c>
      <c r="L9106">
        <v>1</v>
      </c>
      <c r="M9106">
        <v>2320</v>
      </c>
      <c r="N9106">
        <v>2412</v>
      </c>
      <c r="O9106">
        <v>2320</v>
      </c>
      <c r="P9106">
        <v>2412</v>
      </c>
      <c r="Q9106">
        <v>92</v>
      </c>
    </row>
    <row r="9107" spans="2:17" x14ac:dyDescent="0.25">
      <c r="B9107">
        <v>9105</v>
      </c>
      <c r="C9107" s="7">
        <v>42459</v>
      </c>
      <c r="D9107">
        <v>2016</v>
      </c>
      <c r="E9107" t="s">
        <v>24</v>
      </c>
      <c r="F9107">
        <v>52</v>
      </c>
      <c r="G9107" t="s">
        <v>17</v>
      </c>
      <c r="H9107" t="s">
        <v>57</v>
      </c>
      <c r="I9107" t="s">
        <v>58</v>
      </c>
      <c r="J9107" t="s">
        <v>20</v>
      </c>
      <c r="K9107" t="s">
        <v>50</v>
      </c>
      <c r="L9107">
        <v>1</v>
      </c>
      <c r="M9107">
        <v>10</v>
      </c>
      <c r="N9107">
        <v>12</v>
      </c>
      <c r="O9107">
        <v>10</v>
      </c>
      <c r="P9107">
        <v>12</v>
      </c>
      <c r="Q9107">
        <v>2</v>
      </c>
    </row>
    <row r="9108" spans="2:17" x14ac:dyDescent="0.25">
      <c r="B9108">
        <v>9106</v>
      </c>
      <c r="C9108" s="7">
        <v>42459</v>
      </c>
      <c r="D9108">
        <v>2016</v>
      </c>
      <c r="E9108" t="s">
        <v>24</v>
      </c>
      <c r="F9108">
        <v>52</v>
      </c>
      <c r="G9108" t="s">
        <v>17</v>
      </c>
      <c r="H9108" t="s">
        <v>57</v>
      </c>
      <c r="I9108" t="s">
        <v>58</v>
      </c>
      <c r="J9108" t="s">
        <v>20</v>
      </c>
      <c r="K9108" t="s">
        <v>50</v>
      </c>
      <c r="L9108">
        <v>2</v>
      </c>
      <c r="M9108">
        <v>10</v>
      </c>
      <c r="N9108">
        <v>12</v>
      </c>
      <c r="O9108">
        <v>20</v>
      </c>
      <c r="P9108">
        <v>24</v>
      </c>
      <c r="Q9108">
        <v>4</v>
      </c>
    </row>
    <row r="9109" spans="2:17" x14ac:dyDescent="0.25">
      <c r="B9109">
        <v>9107</v>
      </c>
      <c r="C9109" s="7">
        <v>42507</v>
      </c>
      <c r="D9109">
        <v>2016</v>
      </c>
      <c r="E9109" t="s">
        <v>43</v>
      </c>
      <c r="F9109">
        <v>52</v>
      </c>
      <c r="G9109" t="s">
        <v>17</v>
      </c>
      <c r="H9109" t="s">
        <v>57</v>
      </c>
      <c r="I9109" t="s">
        <v>58</v>
      </c>
      <c r="J9109" t="s">
        <v>38</v>
      </c>
      <c r="K9109" t="s">
        <v>49</v>
      </c>
      <c r="L9109">
        <v>3</v>
      </c>
      <c r="M9109">
        <v>795</v>
      </c>
      <c r="N9109">
        <v>890</v>
      </c>
      <c r="O9109">
        <v>2384</v>
      </c>
      <c r="P9109">
        <v>2669</v>
      </c>
      <c r="Q9109">
        <v>285</v>
      </c>
    </row>
    <row r="9110" spans="2:17" x14ac:dyDescent="0.25">
      <c r="B9110">
        <v>9108</v>
      </c>
      <c r="C9110" s="7">
        <v>42507</v>
      </c>
      <c r="D9110">
        <v>2016</v>
      </c>
      <c r="E9110" t="s">
        <v>43</v>
      </c>
      <c r="F9110">
        <v>52</v>
      </c>
      <c r="G9110" t="s">
        <v>17</v>
      </c>
      <c r="H9110" t="s">
        <v>57</v>
      </c>
      <c r="I9110" t="s">
        <v>58</v>
      </c>
      <c r="J9110" t="s">
        <v>20</v>
      </c>
      <c r="K9110" t="s">
        <v>50</v>
      </c>
      <c r="L9110">
        <v>3</v>
      </c>
      <c r="M9110">
        <v>12</v>
      </c>
      <c r="N9110">
        <v>14</v>
      </c>
      <c r="O9110">
        <v>36</v>
      </c>
      <c r="P9110">
        <v>41</v>
      </c>
      <c r="Q9110">
        <v>5</v>
      </c>
    </row>
    <row r="9111" spans="2:17" x14ac:dyDescent="0.25">
      <c r="B9111">
        <v>9109</v>
      </c>
      <c r="C9111" s="7">
        <v>42507</v>
      </c>
      <c r="D9111">
        <v>2016</v>
      </c>
      <c r="E9111" t="s">
        <v>43</v>
      </c>
      <c r="F9111">
        <v>52</v>
      </c>
      <c r="G9111" t="s">
        <v>17</v>
      </c>
      <c r="H9111" t="s">
        <v>57</v>
      </c>
      <c r="I9111" t="s">
        <v>58</v>
      </c>
      <c r="J9111" t="s">
        <v>20</v>
      </c>
      <c r="K9111" t="s">
        <v>50</v>
      </c>
      <c r="L9111">
        <v>2</v>
      </c>
      <c r="M9111">
        <v>35</v>
      </c>
      <c r="N9111">
        <v>44</v>
      </c>
      <c r="O9111">
        <v>70</v>
      </c>
      <c r="P9111">
        <v>87</v>
      </c>
      <c r="Q9111">
        <v>17</v>
      </c>
    </row>
    <row r="9112" spans="2:17" x14ac:dyDescent="0.25">
      <c r="B9112">
        <v>9110</v>
      </c>
      <c r="C9112" s="7">
        <v>42509</v>
      </c>
      <c r="D9112">
        <v>2016</v>
      </c>
      <c r="E9112" t="s">
        <v>43</v>
      </c>
      <c r="F9112">
        <v>52</v>
      </c>
      <c r="G9112" t="s">
        <v>17</v>
      </c>
      <c r="H9112" t="s">
        <v>57</v>
      </c>
      <c r="I9112" t="s">
        <v>58</v>
      </c>
      <c r="J9112" t="s">
        <v>38</v>
      </c>
      <c r="K9112" t="s">
        <v>49</v>
      </c>
      <c r="L9112">
        <v>3</v>
      </c>
      <c r="M9112">
        <v>795</v>
      </c>
      <c r="N9112">
        <v>858</v>
      </c>
      <c r="O9112">
        <v>2384</v>
      </c>
      <c r="P9112">
        <v>2572</v>
      </c>
      <c r="Q9112">
        <v>188</v>
      </c>
    </row>
    <row r="9113" spans="2:17" x14ac:dyDescent="0.25">
      <c r="B9113">
        <v>9111</v>
      </c>
      <c r="C9113" s="7">
        <v>42509</v>
      </c>
      <c r="D9113">
        <v>2016</v>
      </c>
      <c r="E9113" t="s">
        <v>43</v>
      </c>
      <c r="F9113">
        <v>52</v>
      </c>
      <c r="G9113" t="s">
        <v>17</v>
      </c>
      <c r="H9113" t="s">
        <v>57</v>
      </c>
      <c r="I9113" t="s">
        <v>58</v>
      </c>
      <c r="J9113" t="s">
        <v>20</v>
      </c>
      <c r="K9113" t="s">
        <v>50</v>
      </c>
      <c r="L9113">
        <v>3</v>
      </c>
      <c r="M9113">
        <v>39</v>
      </c>
      <c r="N9113">
        <v>47</v>
      </c>
      <c r="O9113">
        <v>115</v>
      </c>
      <c r="P9113">
        <v>140</v>
      </c>
      <c r="Q9113">
        <v>25</v>
      </c>
    </row>
    <row r="9114" spans="2:17" x14ac:dyDescent="0.25">
      <c r="B9114">
        <v>9112</v>
      </c>
      <c r="C9114" s="7">
        <v>42509</v>
      </c>
      <c r="D9114">
        <v>2016</v>
      </c>
      <c r="E9114" t="s">
        <v>43</v>
      </c>
      <c r="F9114">
        <v>52</v>
      </c>
      <c r="G9114" t="s">
        <v>17</v>
      </c>
      <c r="H9114" t="s">
        <v>57</v>
      </c>
      <c r="I9114" t="s">
        <v>58</v>
      </c>
      <c r="J9114" t="s">
        <v>20</v>
      </c>
      <c r="K9114" t="s">
        <v>50</v>
      </c>
      <c r="L9114">
        <v>2</v>
      </c>
      <c r="M9114">
        <v>59</v>
      </c>
      <c r="N9114">
        <v>70</v>
      </c>
      <c r="O9114">
        <v>117</v>
      </c>
      <c r="P9114">
        <v>139</v>
      </c>
      <c r="Q9114">
        <v>22</v>
      </c>
    </row>
    <row r="9115" spans="2:17" x14ac:dyDescent="0.25">
      <c r="B9115">
        <v>9113</v>
      </c>
      <c r="C9115" s="7">
        <v>42364</v>
      </c>
      <c r="D9115">
        <v>2015</v>
      </c>
      <c r="E9115" t="s">
        <v>33</v>
      </c>
      <c r="F9115">
        <v>52</v>
      </c>
      <c r="G9115" t="s">
        <v>17</v>
      </c>
      <c r="H9115" t="s">
        <v>57</v>
      </c>
      <c r="I9115" t="s">
        <v>58</v>
      </c>
      <c r="J9115" t="s">
        <v>38</v>
      </c>
      <c r="K9115" t="s">
        <v>52</v>
      </c>
      <c r="L9115">
        <v>1</v>
      </c>
      <c r="M9115">
        <v>2443</v>
      </c>
      <c r="N9115">
        <v>2366</v>
      </c>
      <c r="O9115">
        <v>2443</v>
      </c>
      <c r="P9115">
        <v>2366</v>
      </c>
      <c r="Q9115">
        <v>-77</v>
      </c>
    </row>
    <row r="9116" spans="2:17" x14ac:dyDescent="0.25">
      <c r="B9116">
        <v>9114</v>
      </c>
      <c r="C9116" s="7">
        <v>42364</v>
      </c>
      <c r="D9116">
        <v>2015</v>
      </c>
      <c r="E9116" t="s">
        <v>33</v>
      </c>
      <c r="F9116">
        <v>52</v>
      </c>
      <c r="G9116" t="s">
        <v>17</v>
      </c>
      <c r="H9116" t="s">
        <v>57</v>
      </c>
      <c r="I9116" t="s">
        <v>58</v>
      </c>
      <c r="J9116" t="s">
        <v>20</v>
      </c>
      <c r="K9116" t="s">
        <v>50</v>
      </c>
      <c r="L9116">
        <v>1</v>
      </c>
      <c r="M9116">
        <v>99</v>
      </c>
      <c r="N9116">
        <v>122</v>
      </c>
      <c r="O9116">
        <v>99</v>
      </c>
      <c r="P9116">
        <v>122</v>
      </c>
      <c r="Q9116">
        <v>23</v>
      </c>
    </row>
    <row r="9117" spans="2:17" x14ac:dyDescent="0.25">
      <c r="B9117">
        <v>9115</v>
      </c>
      <c r="C9117" s="7">
        <v>42364</v>
      </c>
      <c r="D9117">
        <v>2015</v>
      </c>
      <c r="E9117" t="s">
        <v>33</v>
      </c>
      <c r="F9117">
        <v>52</v>
      </c>
      <c r="G9117" t="s">
        <v>17</v>
      </c>
      <c r="H9117" t="s">
        <v>57</v>
      </c>
      <c r="I9117" t="s">
        <v>58</v>
      </c>
      <c r="J9117" t="s">
        <v>20</v>
      </c>
      <c r="K9117" t="s">
        <v>50</v>
      </c>
      <c r="L9117">
        <v>3</v>
      </c>
      <c r="M9117">
        <v>30</v>
      </c>
      <c r="N9117">
        <v>34</v>
      </c>
      <c r="O9117">
        <v>90</v>
      </c>
      <c r="P9117">
        <v>102</v>
      </c>
      <c r="Q9117">
        <v>12</v>
      </c>
    </row>
    <row r="9118" spans="2:17" x14ac:dyDescent="0.25">
      <c r="B9118">
        <v>9116</v>
      </c>
      <c r="C9118" s="7">
        <v>42353</v>
      </c>
      <c r="D9118">
        <v>2015</v>
      </c>
      <c r="E9118" t="s">
        <v>33</v>
      </c>
      <c r="F9118">
        <v>51</v>
      </c>
      <c r="G9118" t="s">
        <v>37</v>
      </c>
      <c r="H9118" t="s">
        <v>54</v>
      </c>
      <c r="I9118" t="s">
        <v>70</v>
      </c>
      <c r="J9118" t="s">
        <v>22</v>
      </c>
      <c r="K9118" t="s">
        <v>42</v>
      </c>
      <c r="L9118">
        <v>1</v>
      </c>
      <c r="M9118">
        <v>108</v>
      </c>
      <c r="N9118">
        <v>120</v>
      </c>
      <c r="O9118">
        <v>108</v>
      </c>
      <c r="P9118">
        <v>120</v>
      </c>
      <c r="Q9118">
        <v>12</v>
      </c>
    </row>
    <row r="9119" spans="2:17" x14ac:dyDescent="0.25">
      <c r="B9119">
        <v>9117</v>
      </c>
      <c r="C9119" s="7">
        <v>42389</v>
      </c>
      <c r="D9119">
        <v>2016</v>
      </c>
      <c r="E9119" t="s">
        <v>45</v>
      </c>
      <c r="F9119">
        <v>51</v>
      </c>
      <c r="G9119" t="s">
        <v>37</v>
      </c>
      <c r="H9119" t="s">
        <v>59</v>
      </c>
      <c r="I9119" t="s">
        <v>64</v>
      </c>
      <c r="J9119" t="s">
        <v>38</v>
      </c>
      <c r="K9119" t="s">
        <v>39</v>
      </c>
      <c r="L9119">
        <v>1</v>
      </c>
      <c r="M9119">
        <v>2295</v>
      </c>
      <c r="N9119">
        <v>2747</v>
      </c>
      <c r="O9119">
        <v>2295</v>
      </c>
      <c r="P9119">
        <v>2747</v>
      </c>
      <c r="Q9119">
        <v>452</v>
      </c>
    </row>
    <row r="9120" spans="2:17" x14ac:dyDescent="0.25">
      <c r="B9120">
        <v>9118</v>
      </c>
      <c r="C9120" s="7">
        <v>42389</v>
      </c>
      <c r="D9120">
        <v>2016</v>
      </c>
      <c r="E9120" t="s">
        <v>45</v>
      </c>
      <c r="F9120">
        <v>51</v>
      </c>
      <c r="G9120" t="s">
        <v>37</v>
      </c>
      <c r="H9120" t="s">
        <v>59</v>
      </c>
      <c r="I9120" t="s">
        <v>64</v>
      </c>
      <c r="J9120" t="s">
        <v>20</v>
      </c>
      <c r="K9120" t="s">
        <v>21</v>
      </c>
      <c r="L9120">
        <v>2</v>
      </c>
      <c r="M9120">
        <v>123</v>
      </c>
      <c r="N9120">
        <v>178</v>
      </c>
      <c r="O9120">
        <v>245</v>
      </c>
      <c r="P9120">
        <v>356</v>
      </c>
      <c r="Q9120">
        <v>111</v>
      </c>
    </row>
    <row r="9121" spans="2:17" x14ac:dyDescent="0.25">
      <c r="B9121">
        <v>9119</v>
      </c>
      <c r="C9121" s="7">
        <v>42389</v>
      </c>
      <c r="D9121">
        <v>2016</v>
      </c>
      <c r="E9121" t="s">
        <v>45</v>
      </c>
      <c r="F9121">
        <v>51</v>
      </c>
      <c r="G9121" t="s">
        <v>37</v>
      </c>
      <c r="H9121" t="s">
        <v>59</v>
      </c>
      <c r="I9121" t="s">
        <v>64</v>
      </c>
      <c r="J9121" t="s">
        <v>20</v>
      </c>
      <c r="K9121" t="s">
        <v>21</v>
      </c>
      <c r="L9121">
        <v>1</v>
      </c>
      <c r="M9121">
        <v>5</v>
      </c>
      <c r="N9121">
        <v>8</v>
      </c>
      <c r="O9121">
        <v>5</v>
      </c>
      <c r="P9121">
        <v>8</v>
      </c>
      <c r="Q9121">
        <v>3</v>
      </c>
    </row>
    <row r="9122" spans="2:17" x14ac:dyDescent="0.25">
      <c r="B9122">
        <v>9120</v>
      </c>
      <c r="C9122" s="7">
        <v>42389</v>
      </c>
      <c r="D9122">
        <v>2016</v>
      </c>
      <c r="E9122" t="s">
        <v>45</v>
      </c>
      <c r="F9122">
        <v>51</v>
      </c>
      <c r="G9122" t="s">
        <v>37</v>
      </c>
      <c r="H9122" t="s">
        <v>59</v>
      </c>
      <c r="I9122" t="s">
        <v>64</v>
      </c>
      <c r="J9122" t="s">
        <v>20</v>
      </c>
      <c r="K9122" t="s">
        <v>46</v>
      </c>
      <c r="L9122">
        <v>2</v>
      </c>
      <c r="M9122">
        <v>44</v>
      </c>
      <c r="N9122">
        <v>63</v>
      </c>
      <c r="O9122">
        <v>87</v>
      </c>
      <c r="P9122">
        <v>126</v>
      </c>
      <c r="Q9122">
        <v>39</v>
      </c>
    </row>
    <row r="9123" spans="2:17" x14ac:dyDescent="0.25">
      <c r="B9123">
        <v>9121</v>
      </c>
      <c r="C9123" s="7">
        <v>42573</v>
      </c>
      <c r="D9123">
        <v>2016</v>
      </c>
      <c r="E9123" t="s">
        <v>28</v>
      </c>
      <c r="F9123">
        <v>51</v>
      </c>
      <c r="G9123" t="s">
        <v>37</v>
      </c>
      <c r="H9123" t="s">
        <v>59</v>
      </c>
      <c r="I9123" t="s">
        <v>64</v>
      </c>
      <c r="J9123" t="s">
        <v>20</v>
      </c>
      <c r="K9123" t="s">
        <v>21</v>
      </c>
      <c r="L9123">
        <v>2</v>
      </c>
      <c r="M9123">
        <v>48</v>
      </c>
      <c r="N9123">
        <v>72</v>
      </c>
      <c r="O9123">
        <v>95</v>
      </c>
      <c r="P9123">
        <v>144</v>
      </c>
      <c r="Q9123">
        <v>49</v>
      </c>
    </row>
    <row r="9124" spans="2:17" x14ac:dyDescent="0.25">
      <c r="B9124">
        <v>9122</v>
      </c>
      <c r="C9124" s="7">
        <v>42251</v>
      </c>
      <c r="D9124">
        <v>2015</v>
      </c>
      <c r="E9124" t="s">
        <v>30</v>
      </c>
      <c r="F9124">
        <v>51</v>
      </c>
      <c r="G9124" t="s">
        <v>37</v>
      </c>
      <c r="H9124" t="s">
        <v>59</v>
      </c>
      <c r="I9124" t="s">
        <v>64</v>
      </c>
      <c r="J9124" t="s">
        <v>38</v>
      </c>
      <c r="K9124" t="s">
        <v>52</v>
      </c>
      <c r="L9124">
        <v>2</v>
      </c>
      <c r="M9124">
        <v>1222</v>
      </c>
      <c r="N9124">
        <v>1393</v>
      </c>
      <c r="O9124">
        <v>2443</v>
      </c>
      <c r="P9124">
        <v>2785</v>
      </c>
      <c r="Q9124">
        <v>342</v>
      </c>
    </row>
    <row r="9125" spans="2:17" x14ac:dyDescent="0.25">
      <c r="B9125">
        <v>9123</v>
      </c>
      <c r="C9125" s="7">
        <v>42253</v>
      </c>
      <c r="D9125">
        <v>2015</v>
      </c>
      <c r="E9125" t="s">
        <v>30</v>
      </c>
      <c r="F9125">
        <v>51</v>
      </c>
      <c r="G9125" t="s">
        <v>37</v>
      </c>
      <c r="H9125" t="s">
        <v>59</v>
      </c>
      <c r="I9125" t="s">
        <v>64</v>
      </c>
      <c r="J9125" t="s">
        <v>38</v>
      </c>
      <c r="K9125" t="s">
        <v>49</v>
      </c>
      <c r="L9125">
        <v>1</v>
      </c>
      <c r="M9125">
        <v>2384</v>
      </c>
      <c r="N9125">
        <v>3014</v>
      </c>
      <c r="O9125">
        <v>2384</v>
      </c>
      <c r="P9125">
        <v>3014</v>
      </c>
      <c r="Q9125">
        <v>630</v>
      </c>
    </row>
    <row r="9126" spans="2:17" x14ac:dyDescent="0.25">
      <c r="B9126">
        <v>9124</v>
      </c>
      <c r="C9126" s="7">
        <v>42253</v>
      </c>
      <c r="D9126">
        <v>2015</v>
      </c>
      <c r="E9126" t="s">
        <v>30</v>
      </c>
      <c r="F9126">
        <v>51</v>
      </c>
      <c r="G9126" t="s">
        <v>37</v>
      </c>
      <c r="H9126" t="s">
        <v>59</v>
      </c>
      <c r="I9126" t="s">
        <v>64</v>
      </c>
      <c r="J9126" t="s">
        <v>20</v>
      </c>
      <c r="K9126" t="s">
        <v>27</v>
      </c>
      <c r="L9126">
        <v>2</v>
      </c>
      <c r="M9126">
        <v>263</v>
      </c>
      <c r="N9126">
        <v>322</v>
      </c>
      <c r="O9126">
        <v>525</v>
      </c>
      <c r="P9126">
        <v>644</v>
      </c>
      <c r="Q9126">
        <v>119</v>
      </c>
    </row>
    <row r="9127" spans="2:17" x14ac:dyDescent="0.25">
      <c r="B9127">
        <v>9125</v>
      </c>
      <c r="C9127" s="7">
        <v>42336</v>
      </c>
      <c r="D9127">
        <v>2015</v>
      </c>
      <c r="E9127" t="s">
        <v>32</v>
      </c>
      <c r="F9127">
        <v>51</v>
      </c>
      <c r="G9127" t="s">
        <v>37</v>
      </c>
      <c r="H9127" t="s">
        <v>59</v>
      </c>
      <c r="I9127" t="s">
        <v>64</v>
      </c>
      <c r="J9127" t="s">
        <v>20</v>
      </c>
      <c r="K9127" t="s">
        <v>21</v>
      </c>
      <c r="L9127">
        <v>1</v>
      </c>
      <c r="M9127">
        <v>130</v>
      </c>
      <c r="N9127">
        <v>170</v>
      </c>
      <c r="O9127">
        <v>130</v>
      </c>
      <c r="P9127">
        <v>170</v>
      </c>
      <c r="Q9127">
        <v>40</v>
      </c>
    </row>
    <row r="9128" spans="2:17" x14ac:dyDescent="0.25">
      <c r="B9128">
        <v>9126</v>
      </c>
      <c r="C9128" s="7">
        <v>42390</v>
      </c>
      <c r="D9128">
        <v>2016</v>
      </c>
      <c r="E9128" t="s">
        <v>45</v>
      </c>
      <c r="F9128">
        <v>44</v>
      </c>
      <c r="G9128" t="s">
        <v>17</v>
      </c>
      <c r="H9128" t="s">
        <v>54</v>
      </c>
      <c r="I9128" t="s">
        <v>62</v>
      </c>
      <c r="J9128" t="s">
        <v>22</v>
      </c>
      <c r="K9128" t="s">
        <v>83</v>
      </c>
      <c r="L9128">
        <v>2</v>
      </c>
      <c r="M9128">
        <v>1015</v>
      </c>
      <c r="N9128">
        <v>1451</v>
      </c>
      <c r="O9128">
        <v>2030</v>
      </c>
      <c r="P9128">
        <v>2902</v>
      </c>
      <c r="Q9128">
        <v>872</v>
      </c>
    </row>
    <row r="9129" spans="2:17" x14ac:dyDescent="0.25">
      <c r="B9129">
        <v>9127</v>
      </c>
      <c r="C9129" s="7">
        <v>42539</v>
      </c>
      <c r="D9129">
        <v>2016</v>
      </c>
      <c r="E9129" t="s">
        <v>26</v>
      </c>
      <c r="F9129">
        <v>43</v>
      </c>
      <c r="G9129" t="s">
        <v>17</v>
      </c>
      <c r="H9129" t="s">
        <v>59</v>
      </c>
      <c r="I9129" t="s">
        <v>63</v>
      </c>
      <c r="J9129" t="s">
        <v>22</v>
      </c>
      <c r="K9129" t="s">
        <v>42</v>
      </c>
      <c r="L9129">
        <v>3</v>
      </c>
      <c r="M9129">
        <v>396</v>
      </c>
      <c r="N9129">
        <v>634</v>
      </c>
      <c r="O9129">
        <v>1188</v>
      </c>
      <c r="P9129">
        <v>1902</v>
      </c>
      <c r="Q9129">
        <v>714</v>
      </c>
    </row>
    <row r="9130" spans="2:17" x14ac:dyDescent="0.25">
      <c r="B9130">
        <v>9128</v>
      </c>
      <c r="C9130" s="7">
        <v>42250</v>
      </c>
      <c r="D9130">
        <v>2015</v>
      </c>
      <c r="E9130" t="s">
        <v>30</v>
      </c>
      <c r="F9130">
        <v>43</v>
      </c>
      <c r="G9130" t="s">
        <v>17</v>
      </c>
      <c r="H9130" t="s">
        <v>59</v>
      </c>
      <c r="I9130" t="s">
        <v>63</v>
      </c>
      <c r="J9130" t="s">
        <v>22</v>
      </c>
      <c r="K9130" t="s">
        <v>83</v>
      </c>
      <c r="L9130">
        <v>2</v>
      </c>
      <c r="M9130">
        <v>735</v>
      </c>
      <c r="N9130">
        <v>996</v>
      </c>
      <c r="O9130">
        <v>1470</v>
      </c>
      <c r="P9130">
        <v>1992</v>
      </c>
      <c r="Q9130">
        <v>522</v>
      </c>
    </row>
    <row r="9131" spans="2:17" x14ac:dyDescent="0.25">
      <c r="B9131">
        <v>9129</v>
      </c>
      <c r="C9131" s="7">
        <v>42250</v>
      </c>
      <c r="D9131">
        <v>2015</v>
      </c>
      <c r="E9131" t="s">
        <v>30</v>
      </c>
      <c r="F9131">
        <v>43</v>
      </c>
      <c r="G9131" t="s">
        <v>17</v>
      </c>
      <c r="H9131" t="s">
        <v>59</v>
      </c>
      <c r="I9131" t="s">
        <v>63</v>
      </c>
      <c r="J9131" t="s">
        <v>22</v>
      </c>
      <c r="K9131" t="s">
        <v>42</v>
      </c>
      <c r="L9131">
        <v>1</v>
      </c>
      <c r="M9131">
        <v>550</v>
      </c>
      <c r="N9131">
        <v>634</v>
      </c>
      <c r="O9131">
        <v>550</v>
      </c>
      <c r="P9131">
        <v>634</v>
      </c>
      <c r="Q9131">
        <v>84</v>
      </c>
    </row>
    <row r="9132" spans="2:17" x14ac:dyDescent="0.25">
      <c r="B9132">
        <v>9130</v>
      </c>
      <c r="C9132" s="7">
        <v>42383</v>
      </c>
      <c r="D9132">
        <v>2016</v>
      </c>
      <c r="E9132" t="s">
        <v>45</v>
      </c>
      <c r="F9132">
        <v>43</v>
      </c>
      <c r="G9132" t="s">
        <v>37</v>
      </c>
      <c r="H9132" t="s">
        <v>57</v>
      </c>
      <c r="I9132" t="s">
        <v>58</v>
      </c>
      <c r="J9132" t="s">
        <v>22</v>
      </c>
      <c r="K9132" t="s">
        <v>42</v>
      </c>
      <c r="L9132">
        <v>2</v>
      </c>
      <c r="M9132">
        <v>432</v>
      </c>
      <c r="N9132">
        <v>495</v>
      </c>
      <c r="O9132">
        <v>864</v>
      </c>
      <c r="P9132">
        <v>989</v>
      </c>
      <c r="Q9132">
        <v>125</v>
      </c>
    </row>
    <row r="9133" spans="2:17" x14ac:dyDescent="0.25">
      <c r="B9133">
        <v>9131</v>
      </c>
      <c r="C9133" s="7">
        <v>42415</v>
      </c>
      <c r="D9133">
        <v>2016</v>
      </c>
      <c r="E9133" t="s">
        <v>15</v>
      </c>
      <c r="F9133">
        <v>43</v>
      </c>
      <c r="G9133" t="s">
        <v>37</v>
      </c>
      <c r="H9133" t="s">
        <v>57</v>
      </c>
      <c r="I9133" t="s">
        <v>58</v>
      </c>
      <c r="J9133" t="s">
        <v>22</v>
      </c>
      <c r="K9133" t="s">
        <v>42</v>
      </c>
      <c r="L9133">
        <v>1</v>
      </c>
      <c r="M9133">
        <v>1404</v>
      </c>
      <c r="N9133">
        <v>1652</v>
      </c>
      <c r="O9133">
        <v>1404</v>
      </c>
      <c r="P9133">
        <v>1652</v>
      </c>
      <c r="Q9133">
        <v>248</v>
      </c>
    </row>
    <row r="9134" spans="2:17" x14ac:dyDescent="0.25">
      <c r="B9134">
        <v>9132</v>
      </c>
      <c r="C9134" s="7">
        <v>42438</v>
      </c>
      <c r="D9134">
        <v>2016</v>
      </c>
      <c r="E9134" t="s">
        <v>24</v>
      </c>
      <c r="F9134">
        <v>43</v>
      </c>
      <c r="G9134" t="s">
        <v>37</v>
      </c>
      <c r="H9134" t="s">
        <v>57</v>
      </c>
      <c r="I9134" t="s">
        <v>58</v>
      </c>
      <c r="J9134" t="s">
        <v>22</v>
      </c>
      <c r="K9134" t="s">
        <v>42</v>
      </c>
      <c r="L9134">
        <v>2</v>
      </c>
      <c r="M9134">
        <v>351</v>
      </c>
      <c r="N9134">
        <v>475</v>
      </c>
      <c r="O9134">
        <v>702</v>
      </c>
      <c r="P9134">
        <v>949</v>
      </c>
      <c r="Q9134">
        <v>247</v>
      </c>
    </row>
    <row r="9135" spans="2:17" x14ac:dyDescent="0.25">
      <c r="B9135">
        <v>9133</v>
      </c>
      <c r="C9135" s="7">
        <v>42532</v>
      </c>
      <c r="D9135">
        <v>2016</v>
      </c>
      <c r="E9135" t="s">
        <v>26</v>
      </c>
      <c r="F9135">
        <v>43</v>
      </c>
      <c r="G9135" t="s">
        <v>37</v>
      </c>
      <c r="H9135" t="s">
        <v>57</v>
      </c>
      <c r="I9135" t="s">
        <v>58</v>
      </c>
      <c r="J9135" t="s">
        <v>22</v>
      </c>
      <c r="K9135" t="s">
        <v>42</v>
      </c>
      <c r="L9135">
        <v>1</v>
      </c>
      <c r="M9135">
        <v>1500</v>
      </c>
      <c r="N9135">
        <v>1889</v>
      </c>
      <c r="O9135">
        <v>1500</v>
      </c>
      <c r="P9135">
        <v>1889</v>
      </c>
      <c r="Q9135">
        <v>389</v>
      </c>
    </row>
    <row r="9136" spans="2:17" x14ac:dyDescent="0.25">
      <c r="B9136">
        <v>9134</v>
      </c>
      <c r="C9136" s="7">
        <v>42548</v>
      </c>
      <c r="D9136">
        <v>2016</v>
      </c>
      <c r="E9136" t="s">
        <v>26</v>
      </c>
      <c r="F9136">
        <v>43</v>
      </c>
      <c r="G9136" t="s">
        <v>37</v>
      </c>
      <c r="H9136" t="s">
        <v>57</v>
      </c>
      <c r="I9136" t="s">
        <v>58</v>
      </c>
      <c r="J9136" t="s">
        <v>22</v>
      </c>
      <c r="K9136" t="s">
        <v>42</v>
      </c>
      <c r="L9136">
        <v>2</v>
      </c>
      <c r="M9136">
        <v>600</v>
      </c>
      <c r="N9136">
        <v>806</v>
      </c>
      <c r="O9136">
        <v>1200</v>
      </c>
      <c r="P9136">
        <v>1611</v>
      </c>
      <c r="Q9136">
        <v>411</v>
      </c>
    </row>
    <row r="9137" spans="2:17" x14ac:dyDescent="0.25">
      <c r="B9137">
        <v>9135</v>
      </c>
      <c r="C9137" s="7">
        <v>42259</v>
      </c>
      <c r="D9137">
        <v>2015</v>
      </c>
      <c r="E9137" t="s">
        <v>30</v>
      </c>
      <c r="F9137">
        <v>43</v>
      </c>
      <c r="G9137" t="s">
        <v>37</v>
      </c>
      <c r="H9137" t="s">
        <v>57</v>
      </c>
      <c r="I9137" t="s">
        <v>58</v>
      </c>
      <c r="J9137" t="s">
        <v>22</v>
      </c>
      <c r="K9137" t="s">
        <v>42</v>
      </c>
      <c r="L9137">
        <v>1</v>
      </c>
      <c r="M9137">
        <v>756</v>
      </c>
      <c r="N9137">
        <v>765</v>
      </c>
      <c r="O9137">
        <v>756</v>
      </c>
      <c r="P9137">
        <v>765</v>
      </c>
      <c r="Q9137">
        <v>9</v>
      </c>
    </row>
    <row r="9138" spans="2:17" x14ac:dyDescent="0.25">
      <c r="B9138">
        <v>9136</v>
      </c>
      <c r="C9138" s="7">
        <v>42323</v>
      </c>
      <c r="D9138">
        <v>2015</v>
      </c>
      <c r="E9138" t="s">
        <v>32</v>
      </c>
      <c r="F9138">
        <v>43</v>
      </c>
      <c r="G9138" t="s">
        <v>37</v>
      </c>
      <c r="H9138" t="s">
        <v>57</v>
      </c>
      <c r="I9138" t="s">
        <v>58</v>
      </c>
      <c r="J9138" t="s">
        <v>22</v>
      </c>
      <c r="K9138" t="s">
        <v>42</v>
      </c>
      <c r="L9138">
        <v>2</v>
      </c>
      <c r="M9138">
        <v>27</v>
      </c>
      <c r="N9138">
        <v>33</v>
      </c>
      <c r="O9138">
        <v>54</v>
      </c>
      <c r="P9138">
        <v>65</v>
      </c>
      <c r="Q9138">
        <v>11</v>
      </c>
    </row>
    <row r="9139" spans="2:17" x14ac:dyDescent="0.25">
      <c r="B9139">
        <v>9137</v>
      </c>
      <c r="C9139" s="7">
        <v>42356</v>
      </c>
      <c r="D9139">
        <v>2015</v>
      </c>
      <c r="E9139" t="s">
        <v>33</v>
      </c>
      <c r="F9139">
        <v>43</v>
      </c>
      <c r="G9139" t="s">
        <v>37</v>
      </c>
      <c r="H9139" t="s">
        <v>57</v>
      </c>
      <c r="I9139" t="s">
        <v>58</v>
      </c>
      <c r="J9139" t="s">
        <v>22</v>
      </c>
      <c r="K9139" t="s">
        <v>42</v>
      </c>
      <c r="L9139">
        <v>1</v>
      </c>
      <c r="M9139">
        <v>162</v>
      </c>
      <c r="N9139">
        <v>160</v>
      </c>
      <c r="O9139">
        <v>162</v>
      </c>
      <c r="P9139">
        <v>160</v>
      </c>
      <c r="Q9139">
        <v>-2</v>
      </c>
    </row>
    <row r="9140" spans="2:17" x14ac:dyDescent="0.25">
      <c r="B9140">
        <v>9138</v>
      </c>
      <c r="C9140" s="7">
        <v>42274</v>
      </c>
      <c r="D9140">
        <v>2015</v>
      </c>
      <c r="E9140" t="s">
        <v>30</v>
      </c>
      <c r="F9140">
        <v>44</v>
      </c>
      <c r="G9140" t="s">
        <v>37</v>
      </c>
      <c r="H9140" t="s">
        <v>54</v>
      </c>
      <c r="I9140" t="s">
        <v>67</v>
      </c>
      <c r="J9140" t="s">
        <v>22</v>
      </c>
      <c r="K9140" t="s">
        <v>83</v>
      </c>
      <c r="L9140">
        <v>2</v>
      </c>
      <c r="M9140">
        <v>105</v>
      </c>
      <c r="N9140">
        <v>129</v>
      </c>
      <c r="O9140">
        <v>210</v>
      </c>
      <c r="P9140">
        <v>258</v>
      </c>
      <c r="Q9140">
        <v>48</v>
      </c>
    </row>
    <row r="9141" spans="2:17" x14ac:dyDescent="0.25">
      <c r="B9141">
        <v>9139</v>
      </c>
      <c r="C9141" s="7">
        <v>42194</v>
      </c>
      <c r="D9141">
        <v>2015</v>
      </c>
      <c r="E9141" t="s">
        <v>28</v>
      </c>
      <c r="F9141">
        <v>45</v>
      </c>
      <c r="G9141" t="s">
        <v>17</v>
      </c>
      <c r="H9141" t="s">
        <v>54</v>
      </c>
      <c r="I9141" t="s">
        <v>69</v>
      </c>
      <c r="J9141" t="s">
        <v>22</v>
      </c>
      <c r="K9141" t="s">
        <v>42</v>
      </c>
      <c r="L9141">
        <v>2</v>
      </c>
      <c r="M9141">
        <v>324</v>
      </c>
      <c r="N9141">
        <v>337</v>
      </c>
      <c r="O9141">
        <v>648</v>
      </c>
      <c r="P9141">
        <v>674</v>
      </c>
      <c r="Q9141">
        <v>26</v>
      </c>
    </row>
    <row r="9142" spans="2:17" x14ac:dyDescent="0.25">
      <c r="B9142">
        <v>9140</v>
      </c>
      <c r="C9142" s="7">
        <v>42353</v>
      </c>
      <c r="D9142">
        <v>2015</v>
      </c>
      <c r="E9142" t="s">
        <v>33</v>
      </c>
      <c r="F9142">
        <v>45</v>
      </c>
      <c r="G9142" t="s">
        <v>17</v>
      </c>
      <c r="H9142" t="s">
        <v>54</v>
      </c>
      <c r="I9142" t="s">
        <v>69</v>
      </c>
      <c r="J9142" t="s">
        <v>22</v>
      </c>
      <c r="K9142" t="s">
        <v>83</v>
      </c>
      <c r="L9142">
        <v>2</v>
      </c>
      <c r="M9142">
        <v>315</v>
      </c>
      <c r="N9142">
        <v>452</v>
      </c>
      <c r="O9142">
        <v>630</v>
      </c>
      <c r="P9142">
        <v>904</v>
      </c>
      <c r="Q9142">
        <v>274</v>
      </c>
    </row>
    <row r="9143" spans="2:17" x14ac:dyDescent="0.25">
      <c r="B9143">
        <v>9141</v>
      </c>
      <c r="C9143" s="7">
        <v>42353</v>
      </c>
      <c r="D9143">
        <v>2015</v>
      </c>
      <c r="E9143" t="s">
        <v>33</v>
      </c>
      <c r="F9143">
        <v>45</v>
      </c>
      <c r="G9143" t="s">
        <v>17</v>
      </c>
      <c r="H9143" t="s">
        <v>54</v>
      </c>
      <c r="I9143" t="s">
        <v>69</v>
      </c>
      <c r="J9143" t="s">
        <v>22</v>
      </c>
      <c r="K9143" t="s">
        <v>42</v>
      </c>
      <c r="L9143">
        <v>3</v>
      </c>
      <c r="M9143">
        <v>117</v>
      </c>
      <c r="N9143">
        <v>137</v>
      </c>
      <c r="O9143">
        <v>350</v>
      </c>
      <c r="P9143">
        <v>411</v>
      </c>
      <c r="Q9143">
        <v>61</v>
      </c>
    </row>
    <row r="9144" spans="2:17" x14ac:dyDescent="0.25">
      <c r="B9144">
        <v>9142</v>
      </c>
      <c r="C9144" s="7">
        <v>42550</v>
      </c>
      <c r="D9144">
        <v>2016</v>
      </c>
      <c r="E9144" t="s">
        <v>26</v>
      </c>
      <c r="F9144">
        <v>45</v>
      </c>
      <c r="G9144" t="s">
        <v>17</v>
      </c>
      <c r="H9144" t="s">
        <v>59</v>
      </c>
      <c r="I9144" t="s">
        <v>61</v>
      </c>
      <c r="J9144" t="s">
        <v>22</v>
      </c>
      <c r="K9144" t="s">
        <v>83</v>
      </c>
      <c r="L9144">
        <v>2</v>
      </c>
      <c r="M9144">
        <v>630</v>
      </c>
      <c r="N9144">
        <v>968</v>
      </c>
      <c r="O9144">
        <v>1260</v>
      </c>
      <c r="P9144">
        <v>1935</v>
      </c>
      <c r="Q9144">
        <v>675</v>
      </c>
    </row>
    <row r="9145" spans="2:17" x14ac:dyDescent="0.25">
      <c r="B9145">
        <v>9143</v>
      </c>
      <c r="C9145" s="7">
        <v>42570</v>
      </c>
      <c r="D9145">
        <v>2016</v>
      </c>
      <c r="E9145" t="s">
        <v>28</v>
      </c>
      <c r="F9145">
        <v>46</v>
      </c>
      <c r="G9145" t="s">
        <v>17</v>
      </c>
      <c r="H9145" t="s">
        <v>54</v>
      </c>
      <c r="I9145" t="s">
        <v>66</v>
      </c>
      <c r="J9145" t="s">
        <v>22</v>
      </c>
      <c r="K9145" t="s">
        <v>83</v>
      </c>
      <c r="L9145">
        <v>2</v>
      </c>
      <c r="M9145">
        <v>105</v>
      </c>
      <c r="N9145">
        <v>109</v>
      </c>
      <c r="O9145">
        <v>210</v>
      </c>
      <c r="P9145">
        <v>218</v>
      </c>
      <c r="Q9145">
        <v>8</v>
      </c>
    </row>
    <row r="9146" spans="2:17" x14ac:dyDescent="0.25">
      <c r="B9146">
        <v>9144</v>
      </c>
      <c r="C9146" s="7">
        <v>42570</v>
      </c>
      <c r="D9146">
        <v>2016</v>
      </c>
      <c r="E9146" t="s">
        <v>28</v>
      </c>
      <c r="F9146">
        <v>46</v>
      </c>
      <c r="G9146" t="s">
        <v>17</v>
      </c>
      <c r="H9146" t="s">
        <v>54</v>
      </c>
      <c r="I9146" t="s">
        <v>66</v>
      </c>
      <c r="J9146" t="s">
        <v>22</v>
      </c>
      <c r="K9146" t="s">
        <v>47</v>
      </c>
      <c r="L9146">
        <v>2</v>
      </c>
      <c r="M9146">
        <v>27</v>
      </c>
      <c r="N9146">
        <v>25</v>
      </c>
      <c r="O9146">
        <v>54</v>
      </c>
      <c r="P9146">
        <v>50</v>
      </c>
      <c r="Q9146">
        <v>-4</v>
      </c>
    </row>
    <row r="9147" spans="2:17" x14ac:dyDescent="0.25">
      <c r="B9147">
        <v>9145</v>
      </c>
      <c r="C9147" s="7">
        <v>42231</v>
      </c>
      <c r="D9147">
        <v>2015</v>
      </c>
      <c r="E9147" t="s">
        <v>29</v>
      </c>
      <c r="F9147">
        <v>46</v>
      </c>
      <c r="G9147" t="s">
        <v>17</v>
      </c>
      <c r="H9147" t="s">
        <v>54</v>
      </c>
      <c r="I9147" t="s">
        <v>66</v>
      </c>
      <c r="J9147" t="s">
        <v>22</v>
      </c>
      <c r="K9147" t="s">
        <v>83</v>
      </c>
      <c r="L9147">
        <v>1</v>
      </c>
      <c r="M9147">
        <v>1750</v>
      </c>
      <c r="N9147">
        <v>1957</v>
      </c>
      <c r="O9147">
        <v>1750</v>
      </c>
      <c r="P9147">
        <v>1957</v>
      </c>
      <c r="Q9147">
        <v>207</v>
      </c>
    </row>
    <row r="9148" spans="2:17" x14ac:dyDescent="0.25">
      <c r="B9148">
        <v>9146</v>
      </c>
      <c r="C9148" s="7">
        <v>42573</v>
      </c>
      <c r="D9148">
        <v>2016</v>
      </c>
      <c r="E9148" t="s">
        <v>28</v>
      </c>
      <c r="F9148">
        <v>46</v>
      </c>
      <c r="G9148" t="s">
        <v>37</v>
      </c>
      <c r="H9148" t="s">
        <v>59</v>
      </c>
      <c r="I9148" t="s">
        <v>60</v>
      </c>
      <c r="J9148" t="s">
        <v>22</v>
      </c>
      <c r="K9148" t="s">
        <v>83</v>
      </c>
      <c r="L9148">
        <v>1</v>
      </c>
      <c r="M9148">
        <v>2030</v>
      </c>
      <c r="N9148">
        <v>3339</v>
      </c>
      <c r="O9148">
        <v>2030</v>
      </c>
      <c r="P9148">
        <v>3339</v>
      </c>
      <c r="Q9148">
        <v>1309</v>
      </c>
    </row>
    <row r="9149" spans="2:17" x14ac:dyDescent="0.25">
      <c r="B9149">
        <v>9147</v>
      </c>
      <c r="C9149" s="7">
        <v>42573</v>
      </c>
      <c r="D9149">
        <v>2016</v>
      </c>
      <c r="E9149" t="s">
        <v>28</v>
      </c>
      <c r="F9149">
        <v>46</v>
      </c>
      <c r="G9149" t="s">
        <v>37</v>
      </c>
      <c r="H9149" t="s">
        <v>59</v>
      </c>
      <c r="I9149" t="s">
        <v>60</v>
      </c>
      <c r="J9149" t="s">
        <v>22</v>
      </c>
      <c r="K9149" t="s">
        <v>42</v>
      </c>
      <c r="L9149">
        <v>1</v>
      </c>
      <c r="M9149">
        <v>1350</v>
      </c>
      <c r="N9149">
        <v>2073</v>
      </c>
      <c r="O9149">
        <v>1350</v>
      </c>
      <c r="P9149">
        <v>2073</v>
      </c>
      <c r="Q9149">
        <v>723</v>
      </c>
    </row>
    <row r="9150" spans="2:17" x14ac:dyDescent="0.25">
      <c r="B9150">
        <v>9148</v>
      </c>
      <c r="C9150" s="7">
        <v>42392</v>
      </c>
      <c r="D9150">
        <v>2016</v>
      </c>
      <c r="E9150" t="s">
        <v>45</v>
      </c>
      <c r="F9150">
        <v>46</v>
      </c>
      <c r="G9150" t="s">
        <v>17</v>
      </c>
      <c r="H9150" t="s">
        <v>59</v>
      </c>
      <c r="I9150" t="s">
        <v>63</v>
      </c>
      <c r="J9150" t="s">
        <v>20</v>
      </c>
      <c r="K9150" t="s">
        <v>44</v>
      </c>
      <c r="L9150">
        <v>3</v>
      </c>
      <c r="M9150">
        <v>191</v>
      </c>
      <c r="N9150">
        <v>305</v>
      </c>
      <c r="O9150">
        <v>571</v>
      </c>
      <c r="P9150">
        <v>913</v>
      </c>
      <c r="Q9150">
        <v>342</v>
      </c>
    </row>
    <row r="9151" spans="2:17" x14ac:dyDescent="0.25">
      <c r="B9151">
        <v>9149</v>
      </c>
      <c r="C9151" s="7">
        <v>42266</v>
      </c>
      <c r="D9151">
        <v>2015</v>
      </c>
      <c r="E9151" t="s">
        <v>30</v>
      </c>
      <c r="F9151">
        <v>46</v>
      </c>
      <c r="G9151" t="s">
        <v>17</v>
      </c>
      <c r="H9151" t="s">
        <v>59</v>
      </c>
      <c r="I9151" t="s">
        <v>63</v>
      </c>
      <c r="J9151" t="s">
        <v>38</v>
      </c>
      <c r="K9151" t="s">
        <v>49</v>
      </c>
      <c r="L9151">
        <v>2</v>
      </c>
      <c r="M9151">
        <v>1192</v>
      </c>
      <c r="N9151">
        <v>1391</v>
      </c>
      <c r="O9151">
        <v>2384</v>
      </c>
      <c r="P9151">
        <v>2781</v>
      </c>
      <c r="Q9151">
        <v>397</v>
      </c>
    </row>
    <row r="9152" spans="2:17" x14ac:dyDescent="0.25">
      <c r="B9152">
        <v>9150</v>
      </c>
      <c r="C9152" s="7">
        <v>42380</v>
      </c>
      <c r="D9152">
        <v>2016</v>
      </c>
      <c r="E9152" t="s">
        <v>45</v>
      </c>
      <c r="F9152">
        <v>47</v>
      </c>
      <c r="G9152" t="s">
        <v>37</v>
      </c>
      <c r="H9152" t="s">
        <v>54</v>
      </c>
      <c r="I9152" t="s">
        <v>70</v>
      </c>
      <c r="J9152" t="s">
        <v>22</v>
      </c>
      <c r="K9152" t="s">
        <v>83</v>
      </c>
      <c r="L9152">
        <v>1</v>
      </c>
      <c r="M9152">
        <v>700</v>
      </c>
      <c r="N9152">
        <v>1004</v>
      </c>
      <c r="O9152">
        <v>700</v>
      </c>
      <c r="P9152">
        <v>1004</v>
      </c>
      <c r="Q9152">
        <v>304</v>
      </c>
    </row>
    <row r="9153" spans="2:17" x14ac:dyDescent="0.25">
      <c r="B9153">
        <v>9151</v>
      </c>
      <c r="C9153" s="7">
        <v>42380</v>
      </c>
      <c r="D9153">
        <v>2016</v>
      </c>
      <c r="E9153" t="s">
        <v>45</v>
      </c>
      <c r="F9153">
        <v>47</v>
      </c>
      <c r="G9153" t="s">
        <v>37</v>
      </c>
      <c r="H9153" t="s">
        <v>54</v>
      </c>
      <c r="I9153" t="s">
        <v>70</v>
      </c>
      <c r="J9153" t="s">
        <v>22</v>
      </c>
      <c r="K9153" t="s">
        <v>23</v>
      </c>
      <c r="L9153">
        <v>1</v>
      </c>
      <c r="M9153">
        <v>24</v>
      </c>
      <c r="N9153">
        <v>25</v>
      </c>
      <c r="O9153">
        <v>24</v>
      </c>
      <c r="P9153">
        <v>25</v>
      </c>
      <c r="Q9153">
        <v>1</v>
      </c>
    </row>
    <row r="9154" spans="2:17" x14ac:dyDescent="0.25">
      <c r="B9154">
        <v>9152</v>
      </c>
      <c r="C9154" s="7">
        <v>42379</v>
      </c>
      <c r="D9154">
        <v>2016</v>
      </c>
      <c r="E9154" t="s">
        <v>45</v>
      </c>
      <c r="F9154">
        <v>47</v>
      </c>
      <c r="G9154" t="s">
        <v>17</v>
      </c>
      <c r="H9154" t="s">
        <v>59</v>
      </c>
      <c r="I9154" t="s">
        <v>60</v>
      </c>
      <c r="J9154" t="s">
        <v>38</v>
      </c>
      <c r="K9154" t="s">
        <v>39</v>
      </c>
      <c r="L9154">
        <v>1</v>
      </c>
      <c r="M9154">
        <v>2295</v>
      </c>
      <c r="N9154">
        <v>3098</v>
      </c>
      <c r="O9154">
        <v>2295</v>
      </c>
      <c r="P9154">
        <v>3098</v>
      </c>
      <c r="Q9154">
        <v>803</v>
      </c>
    </row>
    <row r="9155" spans="2:17" x14ac:dyDescent="0.25">
      <c r="B9155">
        <v>9153</v>
      </c>
      <c r="C9155" s="7">
        <v>42379</v>
      </c>
      <c r="D9155">
        <v>2016</v>
      </c>
      <c r="E9155" t="s">
        <v>45</v>
      </c>
      <c r="F9155">
        <v>47</v>
      </c>
      <c r="G9155" t="s">
        <v>17</v>
      </c>
      <c r="H9155" t="s">
        <v>59</v>
      </c>
      <c r="I9155" t="s">
        <v>60</v>
      </c>
      <c r="J9155" t="s">
        <v>20</v>
      </c>
      <c r="K9155" t="s">
        <v>44</v>
      </c>
      <c r="L9155">
        <v>1</v>
      </c>
      <c r="M9155">
        <v>66</v>
      </c>
      <c r="N9155">
        <v>90</v>
      </c>
      <c r="O9155">
        <v>66</v>
      </c>
      <c r="P9155">
        <v>90</v>
      </c>
      <c r="Q9155">
        <v>24</v>
      </c>
    </row>
    <row r="9156" spans="2:17" x14ac:dyDescent="0.25">
      <c r="B9156">
        <v>9154</v>
      </c>
      <c r="C9156" s="7">
        <v>42379</v>
      </c>
      <c r="D9156">
        <v>2016</v>
      </c>
      <c r="E9156" t="s">
        <v>45</v>
      </c>
      <c r="F9156">
        <v>47</v>
      </c>
      <c r="G9156" t="s">
        <v>17</v>
      </c>
      <c r="H9156" t="s">
        <v>59</v>
      </c>
      <c r="I9156" t="s">
        <v>60</v>
      </c>
      <c r="J9156" t="s">
        <v>22</v>
      </c>
      <c r="K9156" t="s">
        <v>23</v>
      </c>
      <c r="L9156">
        <v>1</v>
      </c>
      <c r="M9156">
        <v>147</v>
      </c>
      <c r="N9156">
        <v>197</v>
      </c>
      <c r="O9156">
        <v>147</v>
      </c>
      <c r="P9156">
        <v>197</v>
      </c>
      <c r="Q9156">
        <v>50</v>
      </c>
    </row>
    <row r="9157" spans="2:17" x14ac:dyDescent="0.25">
      <c r="B9157">
        <v>9155</v>
      </c>
      <c r="C9157" s="7">
        <v>42255</v>
      </c>
      <c r="D9157">
        <v>2015</v>
      </c>
      <c r="E9157" t="s">
        <v>30</v>
      </c>
      <c r="F9157">
        <v>47</v>
      </c>
      <c r="G9157" t="s">
        <v>17</v>
      </c>
      <c r="H9157" t="s">
        <v>59</v>
      </c>
      <c r="I9157" t="s">
        <v>60</v>
      </c>
      <c r="J9157" t="s">
        <v>38</v>
      </c>
      <c r="K9157" t="s">
        <v>49</v>
      </c>
      <c r="L9157">
        <v>2</v>
      </c>
      <c r="M9157">
        <v>1192</v>
      </c>
      <c r="N9157">
        <v>1367</v>
      </c>
      <c r="O9157">
        <v>2384</v>
      </c>
      <c r="P9157">
        <v>2734</v>
      </c>
      <c r="Q9157">
        <v>350</v>
      </c>
    </row>
    <row r="9158" spans="2:17" x14ac:dyDescent="0.25">
      <c r="B9158">
        <v>9156</v>
      </c>
      <c r="C9158" s="7">
        <v>42255</v>
      </c>
      <c r="D9158">
        <v>2015</v>
      </c>
      <c r="E9158" t="s">
        <v>30</v>
      </c>
      <c r="F9158">
        <v>47</v>
      </c>
      <c r="G9158" t="s">
        <v>17</v>
      </c>
      <c r="H9158" t="s">
        <v>59</v>
      </c>
      <c r="I9158" t="s">
        <v>60</v>
      </c>
      <c r="J9158" t="s">
        <v>20</v>
      </c>
      <c r="K9158" t="s">
        <v>27</v>
      </c>
      <c r="L9158">
        <v>3</v>
      </c>
      <c r="M9158">
        <v>70</v>
      </c>
      <c r="N9158">
        <v>92</v>
      </c>
      <c r="O9158">
        <v>210</v>
      </c>
      <c r="P9158">
        <v>274</v>
      </c>
      <c r="Q9158">
        <v>64</v>
      </c>
    </row>
    <row r="9159" spans="2:17" x14ac:dyDescent="0.25">
      <c r="B9159">
        <v>9157</v>
      </c>
      <c r="C9159" s="7">
        <v>42255</v>
      </c>
      <c r="D9159">
        <v>2015</v>
      </c>
      <c r="E9159" t="s">
        <v>30</v>
      </c>
      <c r="F9159">
        <v>47</v>
      </c>
      <c r="G9159" t="s">
        <v>17</v>
      </c>
      <c r="H9159" t="s">
        <v>59</v>
      </c>
      <c r="I9159" t="s">
        <v>60</v>
      </c>
      <c r="J9159" t="s">
        <v>22</v>
      </c>
      <c r="K9159" t="s">
        <v>48</v>
      </c>
      <c r="L9159">
        <v>2</v>
      </c>
      <c r="M9159">
        <v>32</v>
      </c>
      <c r="N9159">
        <v>44</v>
      </c>
      <c r="O9159">
        <v>63</v>
      </c>
      <c r="P9159">
        <v>87</v>
      </c>
      <c r="Q9159">
        <v>24</v>
      </c>
    </row>
    <row r="9160" spans="2:17" x14ac:dyDescent="0.25">
      <c r="B9160">
        <v>9158</v>
      </c>
      <c r="C9160" s="7">
        <v>42399</v>
      </c>
      <c r="D9160">
        <v>2016</v>
      </c>
      <c r="E9160" t="s">
        <v>45</v>
      </c>
      <c r="F9160">
        <v>48</v>
      </c>
      <c r="G9160" t="s">
        <v>17</v>
      </c>
      <c r="H9160" t="s">
        <v>59</v>
      </c>
      <c r="I9160" t="s">
        <v>60</v>
      </c>
      <c r="J9160" t="s">
        <v>38</v>
      </c>
      <c r="K9160" t="s">
        <v>39</v>
      </c>
      <c r="L9160">
        <v>2</v>
      </c>
      <c r="M9160">
        <v>1148</v>
      </c>
      <c r="N9160">
        <v>1423</v>
      </c>
      <c r="O9160">
        <v>2295</v>
      </c>
      <c r="P9160">
        <v>2846</v>
      </c>
      <c r="Q9160">
        <v>551</v>
      </c>
    </row>
    <row r="9161" spans="2:17" x14ac:dyDescent="0.25">
      <c r="B9161">
        <v>9159</v>
      </c>
      <c r="C9161" s="7">
        <v>42399</v>
      </c>
      <c r="D9161">
        <v>2016</v>
      </c>
      <c r="E9161" t="s">
        <v>45</v>
      </c>
      <c r="F9161">
        <v>48</v>
      </c>
      <c r="G9161" t="s">
        <v>17</v>
      </c>
      <c r="H9161" t="s">
        <v>59</v>
      </c>
      <c r="I9161" t="s">
        <v>60</v>
      </c>
      <c r="J9161" t="s">
        <v>20</v>
      </c>
      <c r="K9161" t="s">
        <v>50</v>
      </c>
      <c r="L9161">
        <v>3</v>
      </c>
      <c r="M9161">
        <v>34</v>
      </c>
      <c r="N9161">
        <v>52</v>
      </c>
      <c r="O9161">
        <v>100</v>
      </c>
      <c r="P9161">
        <v>154</v>
      </c>
      <c r="Q9161">
        <v>54</v>
      </c>
    </row>
    <row r="9162" spans="2:17" x14ac:dyDescent="0.25">
      <c r="B9162">
        <v>9160</v>
      </c>
      <c r="C9162" s="7">
        <v>42399</v>
      </c>
      <c r="D9162">
        <v>2016</v>
      </c>
      <c r="E9162" t="s">
        <v>45</v>
      </c>
      <c r="F9162">
        <v>48</v>
      </c>
      <c r="G9162" t="s">
        <v>17</v>
      </c>
      <c r="H9162" t="s">
        <v>59</v>
      </c>
      <c r="I9162" t="s">
        <v>60</v>
      </c>
      <c r="J9162" t="s">
        <v>20</v>
      </c>
      <c r="K9162" t="s">
        <v>50</v>
      </c>
      <c r="L9162">
        <v>2</v>
      </c>
      <c r="M9162">
        <v>68</v>
      </c>
      <c r="N9162">
        <v>103</v>
      </c>
      <c r="O9162">
        <v>135</v>
      </c>
      <c r="P9162">
        <v>205</v>
      </c>
      <c r="Q9162">
        <v>70</v>
      </c>
    </row>
    <row r="9163" spans="2:17" x14ac:dyDescent="0.25">
      <c r="B9163">
        <v>9161</v>
      </c>
      <c r="C9163" s="7">
        <v>42399</v>
      </c>
      <c r="D9163">
        <v>2016</v>
      </c>
      <c r="E9163" t="s">
        <v>45</v>
      </c>
      <c r="F9163">
        <v>48</v>
      </c>
      <c r="G9163" t="s">
        <v>17</v>
      </c>
      <c r="H9163" t="s">
        <v>59</v>
      </c>
      <c r="I9163" t="s">
        <v>60</v>
      </c>
      <c r="J9163" t="s">
        <v>20</v>
      </c>
      <c r="K9163" t="s">
        <v>27</v>
      </c>
      <c r="L9163">
        <v>2</v>
      </c>
      <c r="M9163">
        <v>385</v>
      </c>
      <c r="N9163">
        <v>552</v>
      </c>
      <c r="O9163">
        <v>770</v>
      </c>
      <c r="P9163">
        <v>1103</v>
      </c>
      <c r="Q9163">
        <v>333</v>
      </c>
    </row>
    <row r="9164" spans="2:17" x14ac:dyDescent="0.25">
      <c r="B9164">
        <v>9162</v>
      </c>
      <c r="C9164" s="7">
        <v>42399</v>
      </c>
      <c r="D9164">
        <v>2016</v>
      </c>
      <c r="E9164" t="s">
        <v>45</v>
      </c>
      <c r="F9164">
        <v>48</v>
      </c>
      <c r="G9164" t="s">
        <v>17</v>
      </c>
      <c r="H9164" t="s">
        <v>59</v>
      </c>
      <c r="I9164" t="s">
        <v>60</v>
      </c>
      <c r="J9164" t="s">
        <v>22</v>
      </c>
      <c r="K9164" t="s">
        <v>42</v>
      </c>
      <c r="L9164">
        <v>1</v>
      </c>
      <c r="M9164">
        <v>800</v>
      </c>
      <c r="N9164">
        <v>1321</v>
      </c>
      <c r="O9164">
        <v>800</v>
      </c>
      <c r="P9164">
        <v>1321</v>
      </c>
      <c r="Q9164">
        <v>521</v>
      </c>
    </row>
    <row r="9165" spans="2:17" x14ac:dyDescent="0.25">
      <c r="B9165">
        <v>9163</v>
      </c>
      <c r="C9165" s="7">
        <v>42202</v>
      </c>
      <c r="D9165">
        <v>2015</v>
      </c>
      <c r="E9165" t="s">
        <v>28</v>
      </c>
      <c r="F9165">
        <v>48</v>
      </c>
      <c r="G9165" t="s">
        <v>17</v>
      </c>
      <c r="H9165" t="s">
        <v>59</v>
      </c>
      <c r="I9165" t="s">
        <v>60</v>
      </c>
      <c r="J9165" t="s">
        <v>38</v>
      </c>
      <c r="K9165" t="s">
        <v>49</v>
      </c>
      <c r="L9165">
        <v>3</v>
      </c>
      <c r="M9165">
        <v>795</v>
      </c>
      <c r="N9165">
        <v>848</v>
      </c>
      <c r="O9165">
        <v>2384</v>
      </c>
      <c r="P9165">
        <v>2542</v>
      </c>
      <c r="Q9165">
        <v>158</v>
      </c>
    </row>
    <row r="9166" spans="2:17" x14ac:dyDescent="0.25">
      <c r="B9166">
        <v>9164</v>
      </c>
      <c r="C9166" s="7">
        <v>42202</v>
      </c>
      <c r="D9166">
        <v>2015</v>
      </c>
      <c r="E9166" t="s">
        <v>28</v>
      </c>
      <c r="F9166">
        <v>48</v>
      </c>
      <c r="G9166" t="s">
        <v>17</v>
      </c>
      <c r="H9166" t="s">
        <v>59</v>
      </c>
      <c r="I9166" t="s">
        <v>60</v>
      </c>
      <c r="J9166" t="s">
        <v>20</v>
      </c>
      <c r="K9166" t="s">
        <v>50</v>
      </c>
      <c r="L9166">
        <v>2</v>
      </c>
      <c r="M9166">
        <v>41</v>
      </c>
      <c r="N9166">
        <v>57</v>
      </c>
      <c r="O9166">
        <v>81</v>
      </c>
      <c r="P9166">
        <v>114</v>
      </c>
      <c r="Q9166">
        <v>33</v>
      </c>
    </row>
    <row r="9167" spans="2:17" x14ac:dyDescent="0.25">
      <c r="B9167">
        <v>9165</v>
      </c>
      <c r="C9167" s="7">
        <v>42202</v>
      </c>
      <c r="D9167">
        <v>2015</v>
      </c>
      <c r="E9167" t="s">
        <v>28</v>
      </c>
      <c r="F9167">
        <v>48</v>
      </c>
      <c r="G9167" t="s">
        <v>17</v>
      </c>
      <c r="H9167" t="s">
        <v>59</v>
      </c>
      <c r="I9167" t="s">
        <v>60</v>
      </c>
      <c r="J9167" t="s">
        <v>20</v>
      </c>
      <c r="K9167" t="s">
        <v>50</v>
      </c>
      <c r="L9167">
        <v>2</v>
      </c>
      <c r="M9167">
        <v>18</v>
      </c>
      <c r="N9167">
        <v>26</v>
      </c>
      <c r="O9167">
        <v>35</v>
      </c>
      <c r="P9167">
        <v>51</v>
      </c>
      <c r="Q9167">
        <v>16</v>
      </c>
    </row>
    <row r="9168" spans="2:17" x14ac:dyDescent="0.25">
      <c r="B9168">
        <v>9166</v>
      </c>
      <c r="C9168" s="7">
        <v>42202</v>
      </c>
      <c r="D9168">
        <v>2015</v>
      </c>
      <c r="E9168" t="s">
        <v>28</v>
      </c>
      <c r="F9168">
        <v>48</v>
      </c>
      <c r="G9168" t="s">
        <v>17</v>
      </c>
      <c r="H9168" t="s">
        <v>59</v>
      </c>
      <c r="I9168" t="s">
        <v>60</v>
      </c>
      <c r="J9168" t="s">
        <v>20</v>
      </c>
      <c r="K9168" t="s">
        <v>27</v>
      </c>
      <c r="L9168">
        <v>1</v>
      </c>
      <c r="M9168">
        <v>560</v>
      </c>
      <c r="N9168">
        <v>779</v>
      </c>
      <c r="O9168">
        <v>560</v>
      </c>
      <c r="P9168">
        <v>779</v>
      </c>
      <c r="Q9168">
        <v>219</v>
      </c>
    </row>
    <row r="9169" spans="2:17" x14ac:dyDescent="0.25">
      <c r="B9169">
        <v>9167</v>
      </c>
      <c r="C9169" s="7">
        <v>42292</v>
      </c>
      <c r="D9169">
        <v>2015</v>
      </c>
      <c r="E9169" t="s">
        <v>31</v>
      </c>
      <c r="F9169">
        <v>48</v>
      </c>
      <c r="G9169" t="s">
        <v>17</v>
      </c>
      <c r="H9169" t="s">
        <v>59</v>
      </c>
      <c r="I9169" t="s">
        <v>60</v>
      </c>
      <c r="J9169" t="s">
        <v>38</v>
      </c>
      <c r="K9169" t="s">
        <v>49</v>
      </c>
      <c r="L9169">
        <v>1</v>
      </c>
      <c r="M9169">
        <v>2384</v>
      </c>
      <c r="N9169">
        <v>2812</v>
      </c>
      <c r="O9169">
        <v>2384</v>
      </c>
      <c r="P9169">
        <v>2812</v>
      </c>
      <c r="Q9169">
        <v>428</v>
      </c>
    </row>
    <row r="9170" spans="2:17" x14ac:dyDescent="0.25">
      <c r="B9170">
        <v>9168</v>
      </c>
      <c r="C9170" s="7">
        <v>42292</v>
      </c>
      <c r="D9170">
        <v>2015</v>
      </c>
      <c r="E9170" t="s">
        <v>31</v>
      </c>
      <c r="F9170">
        <v>48</v>
      </c>
      <c r="G9170" t="s">
        <v>17</v>
      </c>
      <c r="H9170" t="s">
        <v>59</v>
      </c>
      <c r="I9170" t="s">
        <v>60</v>
      </c>
      <c r="J9170" t="s">
        <v>20</v>
      </c>
      <c r="K9170" t="s">
        <v>50</v>
      </c>
      <c r="L9170">
        <v>3</v>
      </c>
      <c r="M9170">
        <v>30</v>
      </c>
      <c r="N9170">
        <v>44</v>
      </c>
      <c r="O9170">
        <v>90</v>
      </c>
      <c r="P9170">
        <v>130</v>
      </c>
      <c r="Q9170">
        <v>40</v>
      </c>
    </row>
    <row r="9171" spans="2:17" x14ac:dyDescent="0.25">
      <c r="B9171">
        <v>9169</v>
      </c>
      <c r="C9171" s="7">
        <v>42292</v>
      </c>
      <c r="D9171">
        <v>2015</v>
      </c>
      <c r="E9171" t="s">
        <v>31</v>
      </c>
      <c r="F9171">
        <v>48</v>
      </c>
      <c r="G9171" t="s">
        <v>17</v>
      </c>
      <c r="H9171" t="s">
        <v>59</v>
      </c>
      <c r="I9171" t="s">
        <v>60</v>
      </c>
      <c r="J9171" t="s">
        <v>20</v>
      </c>
      <c r="K9171" t="s">
        <v>50</v>
      </c>
      <c r="L9171">
        <v>3</v>
      </c>
      <c r="M9171">
        <v>9</v>
      </c>
      <c r="N9171">
        <v>12</v>
      </c>
      <c r="O9171">
        <v>27</v>
      </c>
      <c r="P9171">
        <v>34</v>
      </c>
      <c r="Q9171">
        <v>7</v>
      </c>
    </row>
    <row r="9172" spans="2:17" x14ac:dyDescent="0.25">
      <c r="B9172">
        <v>9170</v>
      </c>
      <c r="C9172" s="7">
        <v>42347</v>
      </c>
      <c r="D9172">
        <v>2015</v>
      </c>
      <c r="E9172" t="s">
        <v>33</v>
      </c>
      <c r="F9172">
        <v>48</v>
      </c>
      <c r="G9172" t="s">
        <v>17</v>
      </c>
      <c r="H9172" t="s">
        <v>59</v>
      </c>
      <c r="I9172" t="s">
        <v>60</v>
      </c>
      <c r="J9172" t="s">
        <v>38</v>
      </c>
      <c r="K9172" t="s">
        <v>39</v>
      </c>
      <c r="L9172">
        <v>3</v>
      </c>
      <c r="M9172">
        <v>765</v>
      </c>
      <c r="N9172">
        <v>871</v>
      </c>
      <c r="O9172">
        <v>2295</v>
      </c>
      <c r="P9172">
        <v>2613</v>
      </c>
      <c r="Q9172">
        <v>318</v>
      </c>
    </row>
    <row r="9173" spans="2:17" x14ac:dyDescent="0.25">
      <c r="B9173">
        <v>9171</v>
      </c>
      <c r="C9173" s="7">
        <v>42374</v>
      </c>
      <c r="D9173">
        <v>2016</v>
      </c>
      <c r="E9173" t="s">
        <v>45</v>
      </c>
      <c r="F9173">
        <v>48</v>
      </c>
      <c r="G9173" t="s">
        <v>37</v>
      </c>
      <c r="H9173" t="s">
        <v>57</v>
      </c>
      <c r="I9173" t="s">
        <v>58</v>
      </c>
      <c r="J9173" t="s">
        <v>38</v>
      </c>
      <c r="K9173" t="s">
        <v>39</v>
      </c>
      <c r="L9173">
        <v>3</v>
      </c>
      <c r="M9173">
        <v>765</v>
      </c>
      <c r="N9173">
        <v>819</v>
      </c>
      <c r="O9173">
        <v>2295</v>
      </c>
      <c r="P9173">
        <v>2457</v>
      </c>
      <c r="Q9173">
        <v>162</v>
      </c>
    </row>
    <row r="9174" spans="2:17" x14ac:dyDescent="0.25">
      <c r="B9174">
        <v>9172</v>
      </c>
      <c r="C9174" s="7">
        <v>42421</v>
      </c>
      <c r="D9174">
        <v>2016</v>
      </c>
      <c r="E9174" t="s">
        <v>15</v>
      </c>
      <c r="F9174">
        <v>48</v>
      </c>
      <c r="G9174" t="s">
        <v>37</v>
      </c>
      <c r="H9174" t="s">
        <v>57</v>
      </c>
      <c r="I9174" t="s">
        <v>58</v>
      </c>
      <c r="J9174" t="s">
        <v>38</v>
      </c>
      <c r="K9174" t="s">
        <v>49</v>
      </c>
      <c r="L9174">
        <v>2</v>
      </c>
      <c r="M9174">
        <v>1192</v>
      </c>
      <c r="N9174">
        <v>1428</v>
      </c>
      <c r="O9174">
        <v>2384</v>
      </c>
      <c r="P9174">
        <v>2856</v>
      </c>
      <c r="Q9174">
        <v>472</v>
      </c>
    </row>
    <row r="9175" spans="2:17" x14ac:dyDescent="0.25">
      <c r="B9175">
        <v>9173</v>
      </c>
      <c r="C9175" s="7">
        <v>42421</v>
      </c>
      <c r="D9175">
        <v>2016</v>
      </c>
      <c r="E9175" t="s">
        <v>15</v>
      </c>
      <c r="F9175">
        <v>48</v>
      </c>
      <c r="G9175" t="s">
        <v>37</v>
      </c>
      <c r="H9175" t="s">
        <v>57</v>
      </c>
      <c r="I9175" t="s">
        <v>58</v>
      </c>
      <c r="J9175" t="s">
        <v>22</v>
      </c>
      <c r="K9175" t="s">
        <v>48</v>
      </c>
      <c r="L9175">
        <v>1</v>
      </c>
      <c r="M9175">
        <v>162</v>
      </c>
      <c r="N9175">
        <v>204</v>
      </c>
      <c r="O9175">
        <v>162</v>
      </c>
      <c r="P9175">
        <v>204</v>
      </c>
      <c r="Q9175">
        <v>42</v>
      </c>
    </row>
    <row r="9176" spans="2:17" x14ac:dyDescent="0.25">
      <c r="B9176">
        <v>9174</v>
      </c>
      <c r="C9176" s="7">
        <v>42520</v>
      </c>
      <c r="D9176">
        <v>2016</v>
      </c>
      <c r="E9176" t="s">
        <v>43</v>
      </c>
      <c r="F9176">
        <v>48</v>
      </c>
      <c r="G9176" t="s">
        <v>37</v>
      </c>
      <c r="H9176" t="s">
        <v>57</v>
      </c>
      <c r="I9176" t="s">
        <v>58</v>
      </c>
      <c r="J9176" t="s">
        <v>38</v>
      </c>
      <c r="K9176" t="s">
        <v>39</v>
      </c>
      <c r="L9176">
        <v>3</v>
      </c>
      <c r="M9176">
        <v>765</v>
      </c>
      <c r="N9176">
        <v>712</v>
      </c>
      <c r="O9176">
        <v>2295</v>
      </c>
      <c r="P9176">
        <v>2134</v>
      </c>
      <c r="Q9176">
        <v>-161</v>
      </c>
    </row>
    <row r="9177" spans="2:17" x14ac:dyDescent="0.25">
      <c r="B9177">
        <v>9175</v>
      </c>
      <c r="C9177" s="7">
        <v>42529</v>
      </c>
      <c r="D9177">
        <v>2016</v>
      </c>
      <c r="E9177" t="s">
        <v>26</v>
      </c>
      <c r="F9177">
        <v>48</v>
      </c>
      <c r="G9177" t="s">
        <v>37</v>
      </c>
      <c r="H9177" t="s">
        <v>57</v>
      </c>
      <c r="I9177" t="s">
        <v>58</v>
      </c>
      <c r="J9177" t="s">
        <v>38</v>
      </c>
      <c r="K9177" t="s">
        <v>39</v>
      </c>
      <c r="L9177">
        <v>3</v>
      </c>
      <c r="M9177">
        <v>765</v>
      </c>
      <c r="N9177">
        <v>789</v>
      </c>
      <c r="O9177">
        <v>2295</v>
      </c>
      <c r="P9177">
        <v>2367</v>
      </c>
      <c r="Q9177">
        <v>72</v>
      </c>
    </row>
    <row r="9178" spans="2:17" x14ac:dyDescent="0.25">
      <c r="B9178">
        <v>9176</v>
      </c>
      <c r="C9178" s="7">
        <v>42529</v>
      </c>
      <c r="D9178">
        <v>2016</v>
      </c>
      <c r="E9178" t="s">
        <v>26</v>
      </c>
      <c r="F9178">
        <v>48</v>
      </c>
      <c r="G9178" t="s">
        <v>37</v>
      </c>
      <c r="H9178" t="s">
        <v>57</v>
      </c>
      <c r="I9178" t="s">
        <v>58</v>
      </c>
      <c r="J9178" t="s">
        <v>22</v>
      </c>
      <c r="K9178" t="s">
        <v>48</v>
      </c>
      <c r="L9178">
        <v>2</v>
      </c>
      <c r="M9178">
        <v>32</v>
      </c>
      <c r="N9178">
        <v>40</v>
      </c>
      <c r="O9178">
        <v>63</v>
      </c>
      <c r="P9178">
        <v>79</v>
      </c>
      <c r="Q9178">
        <v>16</v>
      </c>
    </row>
    <row r="9179" spans="2:17" x14ac:dyDescent="0.25">
      <c r="B9179">
        <v>9177</v>
      </c>
      <c r="C9179" s="7">
        <v>42538</v>
      </c>
      <c r="D9179">
        <v>2016</v>
      </c>
      <c r="E9179" t="s">
        <v>26</v>
      </c>
      <c r="F9179">
        <v>48</v>
      </c>
      <c r="G9179" t="s">
        <v>37</v>
      </c>
      <c r="H9179" t="s">
        <v>57</v>
      </c>
      <c r="I9179" t="s">
        <v>58</v>
      </c>
      <c r="J9179" t="s">
        <v>38</v>
      </c>
      <c r="K9179" t="s">
        <v>39</v>
      </c>
      <c r="L9179">
        <v>1</v>
      </c>
      <c r="M9179">
        <v>2320</v>
      </c>
      <c r="N9179">
        <v>2935</v>
      </c>
      <c r="O9179">
        <v>2320</v>
      </c>
      <c r="P9179">
        <v>2935</v>
      </c>
      <c r="Q9179">
        <v>615</v>
      </c>
    </row>
    <row r="9180" spans="2:17" x14ac:dyDescent="0.25">
      <c r="B9180">
        <v>9178</v>
      </c>
      <c r="C9180" s="7">
        <v>42542</v>
      </c>
      <c r="D9180">
        <v>2016</v>
      </c>
      <c r="E9180" t="s">
        <v>26</v>
      </c>
      <c r="F9180">
        <v>48</v>
      </c>
      <c r="G9180" t="s">
        <v>37</v>
      </c>
      <c r="H9180" t="s">
        <v>57</v>
      </c>
      <c r="I9180" t="s">
        <v>58</v>
      </c>
      <c r="J9180" t="s">
        <v>38</v>
      </c>
      <c r="K9180" t="s">
        <v>39</v>
      </c>
      <c r="L9180">
        <v>1</v>
      </c>
      <c r="M9180">
        <v>2320</v>
      </c>
      <c r="N9180">
        <v>2579</v>
      </c>
      <c r="O9180">
        <v>2320</v>
      </c>
      <c r="P9180">
        <v>2579</v>
      </c>
      <c r="Q9180">
        <v>259</v>
      </c>
    </row>
    <row r="9181" spans="2:17" x14ac:dyDescent="0.25">
      <c r="B9181">
        <v>9179</v>
      </c>
      <c r="C9181" s="7">
        <v>42176</v>
      </c>
      <c r="D9181">
        <v>2015</v>
      </c>
      <c r="E9181" t="s">
        <v>26</v>
      </c>
      <c r="F9181">
        <v>48</v>
      </c>
      <c r="G9181" t="s">
        <v>37</v>
      </c>
      <c r="H9181" t="s">
        <v>57</v>
      </c>
      <c r="I9181" t="s">
        <v>58</v>
      </c>
      <c r="J9181" t="s">
        <v>38</v>
      </c>
      <c r="K9181" t="s">
        <v>52</v>
      </c>
      <c r="L9181">
        <v>1</v>
      </c>
      <c r="M9181">
        <v>2443</v>
      </c>
      <c r="N9181">
        <v>2554</v>
      </c>
      <c r="O9181">
        <v>2443</v>
      </c>
      <c r="P9181">
        <v>2554</v>
      </c>
      <c r="Q9181">
        <v>111</v>
      </c>
    </row>
    <row r="9182" spans="2:17" x14ac:dyDescent="0.25">
      <c r="B9182">
        <v>9180</v>
      </c>
      <c r="C9182" s="7">
        <v>42203</v>
      </c>
      <c r="D9182">
        <v>2015</v>
      </c>
      <c r="E9182" t="s">
        <v>28</v>
      </c>
      <c r="F9182">
        <v>48</v>
      </c>
      <c r="G9182" t="s">
        <v>37</v>
      </c>
      <c r="H9182" t="s">
        <v>57</v>
      </c>
      <c r="I9182" t="s">
        <v>58</v>
      </c>
      <c r="J9182" t="s">
        <v>38</v>
      </c>
      <c r="K9182" t="s">
        <v>52</v>
      </c>
      <c r="L9182">
        <v>1</v>
      </c>
      <c r="M9182">
        <v>2443</v>
      </c>
      <c r="N9182">
        <v>2314</v>
      </c>
      <c r="O9182">
        <v>2443</v>
      </c>
      <c r="P9182">
        <v>2314</v>
      </c>
      <c r="Q9182">
        <v>-129</v>
      </c>
    </row>
    <row r="9183" spans="2:17" x14ac:dyDescent="0.25">
      <c r="B9183">
        <v>9181</v>
      </c>
      <c r="C9183" s="7">
        <v>42209</v>
      </c>
      <c r="D9183">
        <v>2015</v>
      </c>
      <c r="E9183" t="s">
        <v>28</v>
      </c>
      <c r="F9183">
        <v>48</v>
      </c>
      <c r="G9183" t="s">
        <v>37</v>
      </c>
      <c r="H9183" t="s">
        <v>57</v>
      </c>
      <c r="I9183" t="s">
        <v>58</v>
      </c>
      <c r="J9183" t="s">
        <v>38</v>
      </c>
      <c r="K9183" t="s">
        <v>52</v>
      </c>
      <c r="L9183">
        <v>3</v>
      </c>
      <c r="M9183">
        <v>815</v>
      </c>
      <c r="N9183">
        <v>751</v>
      </c>
      <c r="O9183">
        <v>2443</v>
      </c>
      <c r="P9183">
        <v>2251</v>
      </c>
      <c r="Q9183">
        <v>-192</v>
      </c>
    </row>
    <row r="9184" spans="2:17" x14ac:dyDescent="0.25">
      <c r="B9184">
        <v>9182</v>
      </c>
      <c r="C9184" s="7">
        <v>42224</v>
      </c>
      <c r="D9184">
        <v>2015</v>
      </c>
      <c r="E9184" t="s">
        <v>29</v>
      </c>
      <c r="F9184">
        <v>48</v>
      </c>
      <c r="G9184" t="s">
        <v>37</v>
      </c>
      <c r="H9184" t="s">
        <v>57</v>
      </c>
      <c r="I9184" t="s">
        <v>58</v>
      </c>
      <c r="J9184" t="s">
        <v>38</v>
      </c>
      <c r="K9184" t="s">
        <v>52</v>
      </c>
      <c r="L9184">
        <v>1</v>
      </c>
      <c r="M9184">
        <v>2443</v>
      </c>
      <c r="N9184">
        <v>2223</v>
      </c>
      <c r="O9184">
        <v>2443</v>
      </c>
      <c r="P9184">
        <v>2223</v>
      </c>
      <c r="Q9184">
        <v>-220</v>
      </c>
    </row>
    <row r="9185" spans="2:17" x14ac:dyDescent="0.25">
      <c r="B9185">
        <v>9183</v>
      </c>
      <c r="C9185" s="7">
        <v>42335</v>
      </c>
      <c r="D9185">
        <v>2015</v>
      </c>
      <c r="E9185" t="s">
        <v>32</v>
      </c>
      <c r="F9185">
        <v>48</v>
      </c>
      <c r="G9185" t="s">
        <v>37</v>
      </c>
      <c r="H9185" t="s">
        <v>57</v>
      </c>
      <c r="I9185" t="s">
        <v>58</v>
      </c>
      <c r="J9185" t="s">
        <v>22</v>
      </c>
      <c r="K9185" t="s">
        <v>48</v>
      </c>
      <c r="L9185">
        <v>3</v>
      </c>
      <c r="M9185">
        <v>81</v>
      </c>
      <c r="N9185">
        <v>93</v>
      </c>
      <c r="O9185">
        <v>243</v>
      </c>
      <c r="P9185">
        <v>279</v>
      </c>
      <c r="Q9185">
        <v>36</v>
      </c>
    </row>
    <row r="9186" spans="2:17" x14ac:dyDescent="0.25">
      <c r="B9186">
        <v>9184</v>
      </c>
      <c r="C9186" s="7">
        <v>42372</v>
      </c>
      <c r="D9186">
        <v>2016</v>
      </c>
      <c r="E9186" t="s">
        <v>45</v>
      </c>
      <c r="F9186">
        <v>56</v>
      </c>
      <c r="G9186" t="s">
        <v>17</v>
      </c>
      <c r="H9186" t="s">
        <v>18</v>
      </c>
      <c r="I9186" t="s">
        <v>34</v>
      </c>
      <c r="J9186" t="s">
        <v>22</v>
      </c>
      <c r="K9186" t="s">
        <v>47</v>
      </c>
      <c r="L9186">
        <v>1</v>
      </c>
      <c r="M9186">
        <v>198</v>
      </c>
      <c r="N9186">
        <v>257</v>
      </c>
      <c r="O9186">
        <v>198</v>
      </c>
      <c r="P9186">
        <v>257</v>
      </c>
      <c r="Q9186">
        <v>59</v>
      </c>
    </row>
    <row r="9187" spans="2:17" x14ac:dyDescent="0.25">
      <c r="B9187">
        <v>9185</v>
      </c>
      <c r="C9187" s="7">
        <v>42491</v>
      </c>
      <c r="D9187">
        <v>2016</v>
      </c>
      <c r="E9187" t="s">
        <v>43</v>
      </c>
      <c r="F9187">
        <v>64</v>
      </c>
      <c r="G9187" t="s">
        <v>17</v>
      </c>
      <c r="H9187" t="s">
        <v>18</v>
      </c>
      <c r="I9187" t="s">
        <v>40</v>
      </c>
      <c r="J9187" t="s">
        <v>20</v>
      </c>
      <c r="K9187" t="s">
        <v>44</v>
      </c>
      <c r="L9187">
        <v>2</v>
      </c>
      <c r="M9187">
        <v>88</v>
      </c>
      <c r="N9187">
        <v>116</v>
      </c>
      <c r="O9187">
        <v>176</v>
      </c>
      <c r="P9187">
        <v>231</v>
      </c>
      <c r="Q9187">
        <v>55</v>
      </c>
    </row>
    <row r="9188" spans="2:17" x14ac:dyDescent="0.25">
      <c r="B9188">
        <v>9186</v>
      </c>
      <c r="C9188" s="7">
        <v>42491</v>
      </c>
      <c r="D9188">
        <v>2016</v>
      </c>
      <c r="E9188" t="s">
        <v>43</v>
      </c>
      <c r="F9188">
        <v>64</v>
      </c>
      <c r="G9188" t="s">
        <v>17</v>
      </c>
      <c r="H9188" t="s">
        <v>18</v>
      </c>
      <c r="I9188" t="s">
        <v>40</v>
      </c>
      <c r="J9188" t="s">
        <v>22</v>
      </c>
      <c r="K9188" t="s">
        <v>23</v>
      </c>
      <c r="L9188">
        <v>1</v>
      </c>
      <c r="M9188">
        <v>24</v>
      </c>
      <c r="N9188">
        <v>28</v>
      </c>
      <c r="O9188">
        <v>24</v>
      </c>
      <c r="P9188">
        <v>28</v>
      </c>
      <c r="Q9188">
        <v>4</v>
      </c>
    </row>
    <row r="9189" spans="2:17" x14ac:dyDescent="0.25">
      <c r="B9189">
        <v>9187</v>
      </c>
      <c r="C9189" s="7">
        <v>42491</v>
      </c>
      <c r="D9189">
        <v>2016</v>
      </c>
      <c r="E9189" t="s">
        <v>43</v>
      </c>
      <c r="F9189">
        <v>64</v>
      </c>
      <c r="G9189" t="s">
        <v>17</v>
      </c>
      <c r="H9189" t="s">
        <v>18</v>
      </c>
      <c r="I9189" t="s">
        <v>40</v>
      </c>
      <c r="J9189" t="s">
        <v>20</v>
      </c>
      <c r="K9189" t="s">
        <v>27</v>
      </c>
      <c r="L9189">
        <v>3</v>
      </c>
      <c r="M9189">
        <v>70</v>
      </c>
      <c r="N9189">
        <v>91</v>
      </c>
      <c r="O9189">
        <v>210</v>
      </c>
      <c r="P9189">
        <v>272</v>
      </c>
      <c r="Q9189">
        <v>62</v>
      </c>
    </row>
    <row r="9190" spans="2:17" x14ac:dyDescent="0.25">
      <c r="B9190">
        <v>9188</v>
      </c>
      <c r="C9190" s="7">
        <v>42494</v>
      </c>
      <c r="D9190">
        <v>2016</v>
      </c>
      <c r="E9190" t="s">
        <v>43</v>
      </c>
      <c r="F9190">
        <v>64</v>
      </c>
      <c r="G9190" t="s">
        <v>17</v>
      </c>
      <c r="H9190" t="s">
        <v>18</v>
      </c>
      <c r="I9190" t="s">
        <v>40</v>
      </c>
      <c r="J9190" t="s">
        <v>20</v>
      </c>
      <c r="K9190" t="s">
        <v>27</v>
      </c>
      <c r="L9190">
        <v>2</v>
      </c>
      <c r="M9190">
        <v>263</v>
      </c>
      <c r="N9190">
        <v>326</v>
      </c>
      <c r="O9190">
        <v>525</v>
      </c>
      <c r="P9190">
        <v>652</v>
      </c>
      <c r="Q9190">
        <v>127</v>
      </c>
    </row>
    <row r="9191" spans="2:17" x14ac:dyDescent="0.25">
      <c r="B9191">
        <v>9189</v>
      </c>
      <c r="C9191" s="7">
        <v>42372</v>
      </c>
      <c r="D9191">
        <v>2016</v>
      </c>
      <c r="E9191" t="s">
        <v>45</v>
      </c>
      <c r="F9191">
        <v>56</v>
      </c>
      <c r="G9191" t="s">
        <v>17</v>
      </c>
      <c r="H9191" t="s">
        <v>18</v>
      </c>
      <c r="I9191" t="s">
        <v>34</v>
      </c>
      <c r="J9191" t="s">
        <v>20</v>
      </c>
      <c r="K9191" t="s">
        <v>21</v>
      </c>
      <c r="L9191">
        <v>2</v>
      </c>
      <c r="M9191">
        <v>455</v>
      </c>
      <c r="N9191">
        <v>576</v>
      </c>
      <c r="O9191">
        <v>910</v>
      </c>
      <c r="P9191">
        <v>1152</v>
      </c>
      <c r="Q9191">
        <v>242</v>
      </c>
    </row>
    <row r="9192" spans="2:17" x14ac:dyDescent="0.25">
      <c r="B9192">
        <v>9190</v>
      </c>
      <c r="C9192" s="7">
        <v>42372</v>
      </c>
      <c r="D9192">
        <v>2016</v>
      </c>
      <c r="E9192" t="s">
        <v>45</v>
      </c>
      <c r="F9192">
        <v>56</v>
      </c>
      <c r="G9192" t="s">
        <v>17</v>
      </c>
      <c r="H9192" t="s">
        <v>18</v>
      </c>
      <c r="I9192" t="s">
        <v>34</v>
      </c>
      <c r="J9192" t="s">
        <v>20</v>
      </c>
      <c r="K9192" t="s">
        <v>21</v>
      </c>
      <c r="L9192">
        <v>1</v>
      </c>
      <c r="M9192">
        <v>30</v>
      </c>
      <c r="N9192">
        <v>36</v>
      </c>
      <c r="O9192">
        <v>30</v>
      </c>
      <c r="P9192">
        <v>36</v>
      </c>
      <c r="Q9192">
        <v>6</v>
      </c>
    </row>
    <row r="9193" spans="2:17" x14ac:dyDescent="0.25">
      <c r="B9193">
        <v>9191</v>
      </c>
      <c r="C9193" s="7">
        <v>42384</v>
      </c>
      <c r="D9193">
        <v>2016</v>
      </c>
      <c r="E9193" t="s">
        <v>45</v>
      </c>
      <c r="F9193">
        <v>56</v>
      </c>
      <c r="G9193" t="s">
        <v>17</v>
      </c>
      <c r="H9193" t="s">
        <v>18</v>
      </c>
      <c r="I9193" t="s">
        <v>34</v>
      </c>
      <c r="J9193" t="s">
        <v>20</v>
      </c>
      <c r="K9193" t="s">
        <v>27</v>
      </c>
      <c r="L9193">
        <v>2</v>
      </c>
      <c r="M9193">
        <v>53</v>
      </c>
      <c r="N9193">
        <v>72</v>
      </c>
      <c r="O9193">
        <v>105</v>
      </c>
      <c r="P9193">
        <v>144</v>
      </c>
      <c r="Q9193">
        <v>39</v>
      </c>
    </row>
    <row r="9194" spans="2:17" x14ac:dyDescent="0.25">
      <c r="B9194">
        <v>9192</v>
      </c>
      <c r="C9194" s="7">
        <v>42384</v>
      </c>
      <c r="D9194">
        <v>2016</v>
      </c>
      <c r="E9194" t="s">
        <v>45</v>
      </c>
      <c r="F9194">
        <v>56</v>
      </c>
      <c r="G9194" t="s">
        <v>17</v>
      </c>
      <c r="H9194" t="s">
        <v>18</v>
      </c>
      <c r="I9194" t="s">
        <v>34</v>
      </c>
      <c r="J9194" t="s">
        <v>20</v>
      </c>
      <c r="K9194" t="s">
        <v>27</v>
      </c>
      <c r="L9194">
        <v>3</v>
      </c>
      <c r="M9194">
        <v>234</v>
      </c>
      <c r="N9194">
        <v>325</v>
      </c>
      <c r="O9194">
        <v>700</v>
      </c>
      <c r="P9194">
        <v>974</v>
      </c>
      <c r="Q9194">
        <v>274</v>
      </c>
    </row>
    <row r="9195" spans="2:17" x14ac:dyDescent="0.25">
      <c r="B9195">
        <v>9193</v>
      </c>
      <c r="C9195" s="7">
        <v>42446</v>
      </c>
      <c r="D9195">
        <v>2016</v>
      </c>
      <c r="E9195" t="s">
        <v>24</v>
      </c>
      <c r="F9195">
        <v>56</v>
      </c>
      <c r="G9195" t="s">
        <v>17</v>
      </c>
      <c r="H9195" t="s">
        <v>18</v>
      </c>
      <c r="I9195" t="s">
        <v>34</v>
      </c>
      <c r="J9195" t="s">
        <v>20</v>
      </c>
      <c r="K9195" t="s">
        <v>21</v>
      </c>
      <c r="L9195">
        <v>3</v>
      </c>
      <c r="M9195">
        <v>142</v>
      </c>
      <c r="N9195">
        <v>195</v>
      </c>
      <c r="O9195">
        <v>424</v>
      </c>
      <c r="P9195">
        <v>583</v>
      </c>
      <c r="Q9195">
        <v>159</v>
      </c>
    </row>
    <row r="9196" spans="2:17" x14ac:dyDescent="0.25">
      <c r="B9196">
        <v>9194</v>
      </c>
      <c r="C9196" s="7">
        <v>42446</v>
      </c>
      <c r="D9196">
        <v>2016</v>
      </c>
      <c r="E9196" t="s">
        <v>24</v>
      </c>
      <c r="F9196">
        <v>56</v>
      </c>
      <c r="G9196" t="s">
        <v>17</v>
      </c>
      <c r="H9196" t="s">
        <v>18</v>
      </c>
      <c r="I9196" t="s">
        <v>34</v>
      </c>
      <c r="J9196" t="s">
        <v>20</v>
      </c>
      <c r="K9196" t="s">
        <v>21</v>
      </c>
      <c r="L9196">
        <v>1</v>
      </c>
      <c r="M9196">
        <v>68</v>
      </c>
      <c r="N9196">
        <v>89</v>
      </c>
      <c r="O9196">
        <v>68</v>
      </c>
      <c r="P9196">
        <v>89</v>
      </c>
      <c r="Q9196">
        <v>21</v>
      </c>
    </row>
    <row r="9197" spans="2:17" x14ac:dyDescent="0.25">
      <c r="B9197">
        <v>9195</v>
      </c>
      <c r="C9197" s="7">
        <v>42446</v>
      </c>
      <c r="D9197">
        <v>2016</v>
      </c>
      <c r="E9197" t="s">
        <v>24</v>
      </c>
      <c r="F9197">
        <v>56</v>
      </c>
      <c r="G9197" t="s">
        <v>17</v>
      </c>
      <c r="H9197" t="s">
        <v>18</v>
      </c>
      <c r="I9197" t="s">
        <v>34</v>
      </c>
      <c r="J9197" t="s">
        <v>20</v>
      </c>
      <c r="K9197" t="s">
        <v>21</v>
      </c>
      <c r="L9197">
        <v>2</v>
      </c>
      <c r="M9197">
        <v>4</v>
      </c>
      <c r="N9197">
        <v>5</v>
      </c>
      <c r="O9197">
        <v>7</v>
      </c>
      <c r="P9197">
        <v>9</v>
      </c>
      <c r="Q9197">
        <v>2</v>
      </c>
    </row>
    <row r="9198" spans="2:17" x14ac:dyDescent="0.25">
      <c r="B9198">
        <v>9196</v>
      </c>
      <c r="C9198" s="7">
        <v>42488</v>
      </c>
      <c r="D9198">
        <v>2016</v>
      </c>
      <c r="E9198" t="s">
        <v>25</v>
      </c>
      <c r="F9198">
        <v>56</v>
      </c>
      <c r="G9198" t="s">
        <v>17</v>
      </c>
      <c r="H9198" t="s">
        <v>18</v>
      </c>
      <c r="I9198" t="s">
        <v>34</v>
      </c>
      <c r="J9198" t="s">
        <v>20</v>
      </c>
      <c r="K9198" t="s">
        <v>27</v>
      </c>
      <c r="L9198">
        <v>3</v>
      </c>
      <c r="M9198">
        <v>140</v>
      </c>
      <c r="N9198">
        <v>171</v>
      </c>
      <c r="O9198">
        <v>420</v>
      </c>
      <c r="P9198">
        <v>511</v>
      </c>
      <c r="Q9198">
        <v>91</v>
      </c>
    </row>
    <row r="9199" spans="2:17" x14ac:dyDescent="0.25">
      <c r="B9199">
        <v>9197</v>
      </c>
      <c r="C9199" s="7">
        <v>42497</v>
      </c>
      <c r="D9199">
        <v>2016</v>
      </c>
      <c r="E9199" t="s">
        <v>43</v>
      </c>
      <c r="F9199">
        <v>56</v>
      </c>
      <c r="G9199" t="s">
        <v>17</v>
      </c>
      <c r="H9199" t="s">
        <v>18</v>
      </c>
      <c r="I9199" t="s">
        <v>34</v>
      </c>
      <c r="J9199" t="s">
        <v>20</v>
      </c>
      <c r="K9199" t="s">
        <v>21</v>
      </c>
      <c r="L9199">
        <v>3</v>
      </c>
      <c r="M9199">
        <v>185</v>
      </c>
      <c r="N9199">
        <v>219</v>
      </c>
      <c r="O9199">
        <v>554</v>
      </c>
      <c r="P9199">
        <v>655</v>
      </c>
      <c r="Q9199">
        <v>101</v>
      </c>
    </row>
    <row r="9200" spans="2:17" x14ac:dyDescent="0.25">
      <c r="B9200">
        <v>9198</v>
      </c>
      <c r="C9200" s="7">
        <v>42500</v>
      </c>
      <c r="D9200">
        <v>2016</v>
      </c>
      <c r="E9200" t="s">
        <v>43</v>
      </c>
      <c r="F9200">
        <v>56</v>
      </c>
      <c r="G9200" t="s">
        <v>17</v>
      </c>
      <c r="H9200" t="s">
        <v>18</v>
      </c>
      <c r="I9200" t="s">
        <v>34</v>
      </c>
      <c r="J9200" t="s">
        <v>20</v>
      </c>
      <c r="K9200" t="s">
        <v>21</v>
      </c>
      <c r="L9200">
        <v>1</v>
      </c>
      <c r="M9200">
        <v>95</v>
      </c>
      <c r="N9200">
        <v>114</v>
      </c>
      <c r="O9200">
        <v>95</v>
      </c>
      <c r="P9200">
        <v>114</v>
      </c>
      <c r="Q9200">
        <v>19</v>
      </c>
    </row>
    <row r="9201" spans="2:17" x14ac:dyDescent="0.25">
      <c r="B9201">
        <v>9199</v>
      </c>
      <c r="C9201" s="7">
        <v>42500</v>
      </c>
      <c r="D9201">
        <v>2016</v>
      </c>
      <c r="E9201" t="s">
        <v>43</v>
      </c>
      <c r="F9201">
        <v>56</v>
      </c>
      <c r="G9201" t="s">
        <v>17</v>
      </c>
      <c r="H9201" t="s">
        <v>18</v>
      </c>
      <c r="I9201" t="s">
        <v>34</v>
      </c>
      <c r="J9201" t="s">
        <v>20</v>
      </c>
      <c r="K9201" t="s">
        <v>27</v>
      </c>
      <c r="L9201">
        <v>3</v>
      </c>
      <c r="M9201">
        <v>94</v>
      </c>
      <c r="N9201">
        <v>121</v>
      </c>
      <c r="O9201">
        <v>280</v>
      </c>
      <c r="P9201">
        <v>362</v>
      </c>
      <c r="Q9201">
        <v>82</v>
      </c>
    </row>
    <row r="9202" spans="2:17" x14ac:dyDescent="0.25">
      <c r="B9202">
        <v>9200</v>
      </c>
      <c r="C9202" s="7">
        <v>42524</v>
      </c>
      <c r="D9202">
        <v>2016</v>
      </c>
      <c r="E9202" t="s">
        <v>26</v>
      </c>
      <c r="F9202">
        <v>56</v>
      </c>
      <c r="G9202" t="s">
        <v>17</v>
      </c>
      <c r="H9202" t="s">
        <v>18</v>
      </c>
      <c r="I9202" t="s">
        <v>34</v>
      </c>
      <c r="J9202" t="s">
        <v>20</v>
      </c>
      <c r="K9202" t="s">
        <v>21</v>
      </c>
      <c r="L9202">
        <v>1</v>
      </c>
      <c r="M9202">
        <v>65</v>
      </c>
      <c r="N9202">
        <v>85</v>
      </c>
      <c r="O9202">
        <v>65</v>
      </c>
      <c r="P9202">
        <v>85</v>
      </c>
      <c r="Q9202">
        <v>20</v>
      </c>
    </row>
    <row r="9203" spans="2:17" x14ac:dyDescent="0.25">
      <c r="B9203">
        <v>9201</v>
      </c>
      <c r="C9203" s="7">
        <v>42524</v>
      </c>
      <c r="D9203">
        <v>2016</v>
      </c>
      <c r="E9203" t="s">
        <v>26</v>
      </c>
      <c r="F9203">
        <v>56</v>
      </c>
      <c r="G9203" t="s">
        <v>17</v>
      </c>
      <c r="H9203" t="s">
        <v>18</v>
      </c>
      <c r="I9203" t="s">
        <v>34</v>
      </c>
      <c r="J9203" t="s">
        <v>20</v>
      </c>
      <c r="K9203" t="s">
        <v>21</v>
      </c>
      <c r="L9203">
        <v>3</v>
      </c>
      <c r="M9203">
        <v>250</v>
      </c>
      <c r="N9203">
        <v>315</v>
      </c>
      <c r="O9203">
        <v>750</v>
      </c>
      <c r="P9203">
        <v>943</v>
      </c>
      <c r="Q9203">
        <v>193</v>
      </c>
    </row>
    <row r="9204" spans="2:17" x14ac:dyDescent="0.25">
      <c r="B9204">
        <v>9202</v>
      </c>
      <c r="C9204" s="7">
        <v>42524</v>
      </c>
      <c r="D9204">
        <v>2016</v>
      </c>
      <c r="E9204" t="s">
        <v>26</v>
      </c>
      <c r="F9204">
        <v>56</v>
      </c>
      <c r="G9204" t="s">
        <v>17</v>
      </c>
      <c r="H9204" t="s">
        <v>18</v>
      </c>
      <c r="I9204" t="s">
        <v>34</v>
      </c>
      <c r="J9204" t="s">
        <v>20</v>
      </c>
      <c r="K9204" t="s">
        <v>21</v>
      </c>
      <c r="L9204">
        <v>1</v>
      </c>
      <c r="M9204">
        <v>53</v>
      </c>
      <c r="N9204">
        <v>62</v>
      </c>
      <c r="O9204">
        <v>53</v>
      </c>
      <c r="P9204">
        <v>62</v>
      </c>
      <c r="Q9204">
        <v>9</v>
      </c>
    </row>
    <row r="9205" spans="2:17" x14ac:dyDescent="0.25">
      <c r="B9205">
        <v>9203</v>
      </c>
      <c r="C9205" s="7">
        <v>42539</v>
      </c>
      <c r="D9205">
        <v>2016</v>
      </c>
      <c r="E9205" t="s">
        <v>26</v>
      </c>
      <c r="F9205">
        <v>56</v>
      </c>
      <c r="G9205" t="s">
        <v>17</v>
      </c>
      <c r="H9205" t="s">
        <v>18</v>
      </c>
      <c r="I9205" t="s">
        <v>34</v>
      </c>
      <c r="J9205" t="s">
        <v>20</v>
      </c>
      <c r="K9205" t="s">
        <v>21</v>
      </c>
      <c r="L9205">
        <v>3</v>
      </c>
      <c r="M9205">
        <v>9</v>
      </c>
      <c r="N9205">
        <v>11</v>
      </c>
      <c r="O9205">
        <v>25</v>
      </c>
      <c r="P9205">
        <v>33</v>
      </c>
      <c r="Q9205">
        <v>8</v>
      </c>
    </row>
    <row r="9206" spans="2:17" x14ac:dyDescent="0.25">
      <c r="B9206">
        <v>9204</v>
      </c>
      <c r="C9206" s="7">
        <v>42539</v>
      </c>
      <c r="D9206">
        <v>2016</v>
      </c>
      <c r="E9206" t="s">
        <v>26</v>
      </c>
      <c r="F9206">
        <v>56</v>
      </c>
      <c r="G9206" t="s">
        <v>17</v>
      </c>
      <c r="H9206" t="s">
        <v>18</v>
      </c>
      <c r="I9206" t="s">
        <v>34</v>
      </c>
      <c r="J9206" t="s">
        <v>20</v>
      </c>
      <c r="K9206" t="s">
        <v>21</v>
      </c>
      <c r="L9206">
        <v>2</v>
      </c>
      <c r="M9206">
        <v>19</v>
      </c>
      <c r="N9206">
        <v>22</v>
      </c>
      <c r="O9206">
        <v>37</v>
      </c>
      <c r="P9206">
        <v>44</v>
      </c>
      <c r="Q9206">
        <v>7</v>
      </c>
    </row>
    <row r="9207" spans="2:17" x14ac:dyDescent="0.25">
      <c r="B9207">
        <v>9205</v>
      </c>
      <c r="C9207" s="7">
        <v>42577</v>
      </c>
      <c r="D9207">
        <v>2016</v>
      </c>
      <c r="E9207" t="s">
        <v>28</v>
      </c>
      <c r="F9207">
        <v>56</v>
      </c>
      <c r="G9207" t="s">
        <v>17</v>
      </c>
      <c r="H9207" t="s">
        <v>18</v>
      </c>
      <c r="I9207" t="s">
        <v>34</v>
      </c>
      <c r="J9207" t="s">
        <v>20</v>
      </c>
      <c r="K9207" t="s">
        <v>21</v>
      </c>
      <c r="L9207">
        <v>1</v>
      </c>
      <c r="M9207">
        <v>540</v>
      </c>
      <c r="N9207">
        <v>654</v>
      </c>
      <c r="O9207">
        <v>540</v>
      </c>
      <c r="P9207">
        <v>654</v>
      </c>
      <c r="Q9207">
        <v>114</v>
      </c>
    </row>
    <row r="9208" spans="2:17" x14ac:dyDescent="0.25">
      <c r="B9208">
        <v>9206</v>
      </c>
      <c r="C9208" s="7">
        <v>42577</v>
      </c>
      <c r="D9208">
        <v>2016</v>
      </c>
      <c r="E9208" t="s">
        <v>28</v>
      </c>
      <c r="F9208">
        <v>56</v>
      </c>
      <c r="G9208" t="s">
        <v>17</v>
      </c>
      <c r="H9208" t="s">
        <v>18</v>
      </c>
      <c r="I9208" t="s">
        <v>34</v>
      </c>
      <c r="J9208" t="s">
        <v>20</v>
      </c>
      <c r="K9208" t="s">
        <v>21</v>
      </c>
      <c r="L9208">
        <v>1</v>
      </c>
      <c r="M9208">
        <v>100</v>
      </c>
      <c r="N9208">
        <v>114</v>
      </c>
      <c r="O9208">
        <v>100</v>
      </c>
      <c r="P9208">
        <v>114</v>
      </c>
      <c r="Q9208">
        <v>14</v>
      </c>
    </row>
    <row r="9209" spans="2:17" x14ac:dyDescent="0.25">
      <c r="B9209">
        <v>9207</v>
      </c>
      <c r="C9209" s="7">
        <v>42581</v>
      </c>
      <c r="D9209">
        <v>2016</v>
      </c>
      <c r="E9209" t="s">
        <v>28</v>
      </c>
      <c r="F9209">
        <v>56</v>
      </c>
      <c r="G9209" t="s">
        <v>17</v>
      </c>
      <c r="H9209" t="s">
        <v>18</v>
      </c>
      <c r="I9209" t="s">
        <v>34</v>
      </c>
      <c r="J9209" t="s">
        <v>20</v>
      </c>
      <c r="K9209" t="s">
        <v>21</v>
      </c>
      <c r="L9209">
        <v>3</v>
      </c>
      <c r="M9209">
        <v>158</v>
      </c>
      <c r="N9209">
        <v>182</v>
      </c>
      <c r="O9209">
        <v>473</v>
      </c>
      <c r="P9209">
        <v>546</v>
      </c>
      <c r="Q9209">
        <v>73</v>
      </c>
    </row>
    <row r="9210" spans="2:17" x14ac:dyDescent="0.25">
      <c r="B9210">
        <v>9208</v>
      </c>
      <c r="C9210" s="7">
        <v>42581</v>
      </c>
      <c r="D9210">
        <v>2016</v>
      </c>
      <c r="E9210" t="s">
        <v>28</v>
      </c>
      <c r="F9210">
        <v>56</v>
      </c>
      <c r="G9210" t="s">
        <v>17</v>
      </c>
      <c r="H9210" t="s">
        <v>18</v>
      </c>
      <c r="I9210" t="s">
        <v>34</v>
      </c>
      <c r="J9210" t="s">
        <v>20</v>
      </c>
      <c r="K9210" t="s">
        <v>21</v>
      </c>
      <c r="L9210">
        <v>3</v>
      </c>
      <c r="M9210">
        <v>18</v>
      </c>
      <c r="N9210">
        <v>21</v>
      </c>
      <c r="O9210">
        <v>53</v>
      </c>
      <c r="P9210">
        <v>62</v>
      </c>
      <c r="Q9210">
        <v>9</v>
      </c>
    </row>
    <row r="9211" spans="2:17" x14ac:dyDescent="0.25">
      <c r="B9211">
        <v>9209</v>
      </c>
      <c r="C9211" s="7">
        <v>42222</v>
      </c>
      <c r="D9211">
        <v>2015</v>
      </c>
      <c r="E9211" t="s">
        <v>29</v>
      </c>
      <c r="F9211">
        <v>56</v>
      </c>
      <c r="G9211" t="s">
        <v>17</v>
      </c>
      <c r="H9211" t="s">
        <v>18</v>
      </c>
      <c r="I9211" t="s">
        <v>34</v>
      </c>
      <c r="J9211" t="s">
        <v>20</v>
      </c>
      <c r="K9211" t="s">
        <v>21</v>
      </c>
      <c r="L9211">
        <v>2</v>
      </c>
      <c r="M9211">
        <v>403</v>
      </c>
      <c r="N9211">
        <v>437</v>
      </c>
      <c r="O9211">
        <v>805</v>
      </c>
      <c r="P9211">
        <v>874</v>
      </c>
      <c r="Q9211">
        <v>69</v>
      </c>
    </row>
    <row r="9212" spans="2:17" x14ac:dyDescent="0.25">
      <c r="B9212">
        <v>9210</v>
      </c>
      <c r="C9212" s="7">
        <v>42222</v>
      </c>
      <c r="D9212">
        <v>2015</v>
      </c>
      <c r="E9212" t="s">
        <v>29</v>
      </c>
      <c r="F9212">
        <v>56</v>
      </c>
      <c r="G9212" t="s">
        <v>17</v>
      </c>
      <c r="H9212" t="s">
        <v>18</v>
      </c>
      <c r="I9212" t="s">
        <v>34</v>
      </c>
      <c r="J9212" t="s">
        <v>20</v>
      </c>
      <c r="K9212" t="s">
        <v>21</v>
      </c>
      <c r="L9212">
        <v>2</v>
      </c>
      <c r="M9212">
        <v>65</v>
      </c>
      <c r="N9212">
        <v>68</v>
      </c>
      <c r="O9212">
        <v>130</v>
      </c>
      <c r="P9212">
        <v>135</v>
      </c>
      <c r="Q9212">
        <v>5</v>
      </c>
    </row>
    <row r="9213" spans="2:17" x14ac:dyDescent="0.25">
      <c r="B9213">
        <v>9211</v>
      </c>
      <c r="C9213" s="7">
        <v>42222</v>
      </c>
      <c r="D9213">
        <v>2015</v>
      </c>
      <c r="E9213" t="s">
        <v>29</v>
      </c>
      <c r="F9213">
        <v>56</v>
      </c>
      <c r="G9213" t="s">
        <v>17</v>
      </c>
      <c r="H9213" t="s">
        <v>18</v>
      </c>
      <c r="I9213" t="s">
        <v>34</v>
      </c>
      <c r="J9213" t="s">
        <v>20</v>
      </c>
      <c r="K9213" t="s">
        <v>27</v>
      </c>
      <c r="L9213">
        <v>2</v>
      </c>
      <c r="M9213">
        <v>333</v>
      </c>
      <c r="N9213">
        <v>394</v>
      </c>
      <c r="O9213">
        <v>665</v>
      </c>
      <c r="P9213">
        <v>787</v>
      </c>
      <c r="Q9213">
        <v>122</v>
      </c>
    </row>
    <row r="9214" spans="2:17" x14ac:dyDescent="0.25">
      <c r="B9214">
        <v>9212</v>
      </c>
      <c r="C9214" s="7">
        <v>42226</v>
      </c>
      <c r="D9214">
        <v>2015</v>
      </c>
      <c r="E9214" t="s">
        <v>29</v>
      </c>
      <c r="F9214">
        <v>56</v>
      </c>
      <c r="G9214" t="s">
        <v>17</v>
      </c>
      <c r="H9214" t="s">
        <v>18</v>
      </c>
      <c r="I9214" t="s">
        <v>34</v>
      </c>
      <c r="J9214" t="s">
        <v>20</v>
      </c>
      <c r="K9214" t="s">
        <v>21</v>
      </c>
      <c r="L9214">
        <v>1</v>
      </c>
      <c r="M9214">
        <v>350</v>
      </c>
      <c r="N9214">
        <v>396</v>
      </c>
      <c r="O9214">
        <v>350</v>
      </c>
      <c r="P9214">
        <v>396</v>
      </c>
      <c r="Q9214">
        <v>46</v>
      </c>
    </row>
    <row r="9215" spans="2:17" x14ac:dyDescent="0.25">
      <c r="B9215">
        <v>9213</v>
      </c>
      <c r="C9215" s="7">
        <v>42226</v>
      </c>
      <c r="D9215">
        <v>2015</v>
      </c>
      <c r="E9215" t="s">
        <v>29</v>
      </c>
      <c r="F9215">
        <v>56</v>
      </c>
      <c r="G9215" t="s">
        <v>17</v>
      </c>
      <c r="H9215" t="s">
        <v>18</v>
      </c>
      <c r="I9215" t="s">
        <v>34</v>
      </c>
      <c r="J9215" t="s">
        <v>20</v>
      </c>
      <c r="K9215" t="s">
        <v>21</v>
      </c>
      <c r="L9215">
        <v>1</v>
      </c>
      <c r="M9215">
        <v>66</v>
      </c>
      <c r="N9215">
        <v>74</v>
      </c>
      <c r="O9215">
        <v>66</v>
      </c>
      <c r="P9215">
        <v>74</v>
      </c>
      <c r="Q9215">
        <v>8</v>
      </c>
    </row>
    <row r="9216" spans="2:17" x14ac:dyDescent="0.25">
      <c r="B9216">
        <v>9214</v>
      </c>
      <c r="C9216" s="7">
        <v>42228</v>
      </c>
      <c r="D9216">
        <v>2015</v>
      </c>
      <c r="E9216" t="s">
        <v>29</v>
      </c>
      <c r="F9216">
        <v>56</v>
      </c>
      <c r="G9216" t="s">
        <v>17</v>
      </c>
      <c r="H9216" t="s">
        <v>18</v>
      </c>
      <c r="I9216" t="s">
        <v>34</v>
      </c>
      <c r="J9216" t="s">
        <v>20</v>
      </c>
      <c r="K9216" t="s">
        <v>21</v>
      </c>
      <c r="L9216">
        <v>2</v>
      </c>
      <c r="M9216">
        <v>263</v>
      </c>
      <c r="N9216">
        <v>269</v>
      </c>
      <c r="O9216">
        <v>525</v>
      </c>
      <c r="P9216">
        <v>538</v>
      </c>
      <c r="Q9216">
        <v>13</v>
      </c>
    </row>
    <row r="9217" spans="2:17" x14ac:dyDescent="0.25">
      <c r="B9217">
        <v>9215</v>
      </c>
      <c r="C9217" s="7">
        <v>42228</v>
      </c>
      <c r="D9217">
        <v>2015</v>
      </c>
      <c r="E9217" t="s">
        <v>29</v>
      </c>
      <c r="F9217">
        <v>56</v>
      </c>
      <c r="G9217" t="s">
        <v>17</v>
      </c>
      <c r="H9217" t="s">
        <v>18</v>
      </c>
      <c r="I9217" t="s">
        <v>34</v>
      </c>
      <c r="J9217" t="s">
        <v>20</v>
      </c>
      <c r="K9217" t="s">
        <v>21</v>
      </c>
      <c r="L9217">
        <v>1</v>
      </c>
      <c r="M9217">
        <v>9</v>
      </c>
      <c r="N9217">
        <v>9</v>
      </c>
      <c r="O9217">
        <v>9</v>
      </c>
      <c r="P9217">
        <v>9</v>
      </c>
      <c r="Q9217">
        <v>0</v>
      </c>
    </row>
    <row r="9218" spans="2:17" x14ac:dyDescent="0.25">
      <c r="B9218">
        <v>9216</v>
      </c>
      <c r="C9218" s="7">
        <v>42233</v>
      </c>
      <c r="D9218">
        <v>2015</v>
      </c>
      <c r="E9218" t="s">
        <v>29</v>
      </c>
      <c r="F9218">
        <v>56</v>
      </c>
      <c r="G9218" t="s">
        <v>17</v>
      </c>
      <c r="H9218" t="s">
        <v>18</v>
      </c>
      <c r="I9218" t="s">
        <v>34</v>
      </c>
      <c r="J9218" t="s">
        <v>20</v>
      </c>
      <c r="K9218" t="s">
        <v>21</v>
      </c>
      <c r="L9218">
        <v>2</v>
      </c>
      <c r="M9218">
        <v>25</v>
      </c>
      <c r="N9218">
        <v>24</v>
      </c>
      <c r="O9218">
        <v>50</v>
      </c>
      <c r="P9218">
        <v>48</v>
      </c>
      <c r="Q9218">
        <v>-2</v>
      </c>
    </row>
    <row r="9219" spans="2:17" x14ac:dyDescent="0.25">
      <c r="B9219">
        <v>9217</v>
      </c>
      <c r="C9219" s="7">
        <v>42233</v>
      </c>
      <c r="D9219">
        <v>2015</v>
      </c>
      <c r="E9219" t="s">
        <v>29</v>
      </c>
      <c r="F9219">
        <v>56</v>
      </c>
      <c r="G9219" t="s">
        <v>17</v>
      </c>
      <c r="H9219" t="s">
        <v>18</v>
      </c>
      <c r="I9219" t="s">
        <v>34</v>
      </c>
      <c r="J9219" t="s">
        <v>20</v>
      </c>
      <c r="K9219" t="s">
        <v>27</v>
      </c>
      <c r="L9219">
        <v>1</v>
      </c>
      <c r="M9219">
        <v>770</v>
      </c>
      <c r="N9219">
        <v>824</v>
      </c>
      <c r="O9219">
        <v>770</v>
      </c>
      <c r="P9219">
        <v>824</v>
      </c>
      <c r="Q9219">
        <v>54</v>
      </c>
    </row>
    <row r="9220" spans="2:17" x14ac:dyDescent="0.25">
      <c r="B9220">
        <v>9218</v>
      </c>
      <c r="C9220" s="7">
        <v>42253</v>
      </c>
      <c r="D9220">
        <v>2015</v>
      </c>
      <c r="E9220" t="s">
        <v>30</v>
      </c>
      <c r="F9220">
        <v>56</v>
      </c>
      <c r="G9220" t="s">
        <v>17</v>
      </c>
      <c r="H9220" t="s">
        <v>18</v>
      </c>
      <c r="I9220" t="s">
        <v>34</v>
      </c>
      <c r="J9220" t="s">
        <v>20</v>
      </c>
      <c r="K9220" t="s">
        <v>21</v>
      </c>
      <c r="L9220">
        <v>2</v>
      </c>
      <c r="M9220">
        <v>5</v>
      </c>
      <c r="N9220">
        <v>5</v>
      </c>
      <c r="O9220">
        <v>10</v>
      </c>
      <c r="P9220">
        <v>10</v>
      </c>
      <c r="Q9220">
        <v>0</v>
      </c>
    </row>
    <row r="9221" spans="2:17" x14ac:dyDescent="0.25">
      <c r="B9221">
        <v>9219</v>
      </c>
      <c r="C9221" s="7">
        <v>42253</v>
      </c>
      <c r="D9221">
        <v>2015</v>
      </c>
      <c r="E9221" t="s">
        <v>30</v>
      </c>
      <c r="F9221">
        <v>56</v>
      </c>
      <c r="G9221" t="s">
        <v>17</v>
      </c>
      <c r="H9221" t="s">
        <v>18</v>
      </c>
      <c r="I9221" t="s">
        <v>34</v>
      </c>
      <c r="J9221" t="s">
        <v>20</v>
      </c>
      <c r="K9221" t="s">
        <v>21</v>
      </c>
      <c r="L9221">
        <v>3</v>
      </c>
      <c r="M9221">
        <v>142</v>
      </c>
      <c r="N9221">
        <v>162</v>
      </c>
      <c r="O9221">
        <v>425</v>
      </c>
      <c r="P9221">
        <v>486</v>
      </c>
      <c r="Q9221">
        <v>61</v>
      </c>
    </row>
    <row r="9222" spans="2:17" x14ac:dyDescent="0.25">
      <c r="B9222">
        <v>9220</v>
      </c>
      <c r="C9222" s="7">
        <v>42253</v>
      </c>
      <c r="D9222">
        <v>2015</v>
      </c>
      <c r="E9222" t="s">
        <v>30</v>
      </c>
      <c r="F9222">
        <v>56</v>
      </c>
      <c r="G9222" t="s">
        <v>17</v>
      </c>
      <c r="H9222" t="s">
        <v>18</v>
      </c>
      <c r="I9222" t="s">
        <v>34</v>
      </c>
      <c r="J9222" t="s">
        <v>20</v>
      </c>
      <c r="K9222" t="s">
        <v>27</v>
      </c>
      <c r="L9222">
        <v>2</v>
      </c>
      <c r="M9222">
        <v>140</v>
      </c>
      <c r="N9222">
        <v>154</v>
      </c>
      <c r="O9222">
        <v>280</v>
      </c>
      <c r="P9222">
        <v>308</v>
      </c>
      <c r="Q9222">
        <v>28</v>
      </c>
    </row>
    <row r="9223" spans="2:17" x14ac:dyDescent="0.25">
      <c r="B9223">
        <v>9221</v>
      </c>
      <c r="C9223" s="7">
        <v>42262</v>
      </c>
      <c r="D9223">
        <v>2015</v>
      </c>
      <c r="E9223" t="s">
        <v>30</v>
      </c>
      <c r="F9223">
        <v>56</v>
      </c>
      <c r="G9223" t="s">
        <v>17</v>
      </c>
      <c r="H9223" t="s">
        <v>18</v>
      </c>
      <c r="I9223" t="s">
        <v>34</v>
      </c>
      <c r="J9223" t="s">
        <v>20</v>
      </c>
      <c r="K9223" t="s">
        <v>21</v>
      </c>
      <c r="L9223">
        <v>1</v>
      </c>
      <c r="M9223">
        <v>600</v>
      </c>
      <c r="N9223">
        <v>666</v>
      </c>
      <c r="O9223">
        <v>600</v>
      </c>
      <c r="P9223">
        <v>666</v>
      </c>
      <c r="Q9223">
        <v>66</v>
      </c>
    </row>
    <row r="9224" spans="2:17" x14ac:dyDescent="0.25">
      <c r="B9224">
        <v>9222</v>
      </c>
      <c r="C9224" s="7">
        <v>42262</v>
      </c>
      <c r="D9224">
        <v>2015</v>
      </c>
      <c r="E9224" t="s">
        <v>30</v>
      </c>
      <c r="F9224">
        <v>56</v>
      </c>
      <c r="G9224" t="s">
        <v>17</v>
      </c>
      <c r="H9224" t="s">
        <v>18</v>
      </c>
      <c r="I9224" t="s">
        <v>34</v>
      </c>
      <c r="J9224" t="s">
        <v>20</v>
      </c>
      <c r="K9224" t="s">
        <v>21</v>
      </c>
      <c r="L9224">
        <v>3</v>
      </c>
      <c r="M9224">
        <v>22</v>
      </c>
      <c r="N9224">
        <v>22</v>
      </c>
      <c r="O9224">
        <v>64</v>
      </c>
      <c r="P9224">
        <v>66</v>
      </c>
      <c r="Q9224">
        <v>2</v>
      </c>
    </row>
    <row r="9225" spans="2:17" x14ac:dyDescent="0.25">
      <c r="B9225">
        <v>9223</v>
      </c>
      <c r="C9225" s="7">
        <v>42313</v>
      </c>
      <c r="D9225">
        <v>2015</v>
      </c>
      <c r="E9225" t="s">
        <v>32</v>
      </c>
      <c r="F9225">
        <v>56</v>
      </c>
      <c r="G9225" t="s">
        <v>17</v>
      </c>
      <c r="H9225" t="s">
        <v>18</v>
      </c>
      <c r="I9225" t="s">
        <v>34</v>
      </c>
      <c r="J9225" t="s">
        <v>20</v>
      </c>
      <c r="K9225" t="s">
        <v>21</v>
      </c>
      <c r="L9225">
        <v>3</v>
      </c>
      <c r="M9225">
        <v>217</v>
      </c>
      <c r="N9225">
        <v>227</v>
      </c>
      <c r="O9225">
        <v>650</v>
      </c>
      <c r="P9225">
        <v>679</v>
      </c>
      <c r="Q9225">
        <v>29</v>
      </c>
    </row>
    <row r="9226" spans="2:17" x14ac:dyDescent="0.25">
      <c r="B9226">
        <v>9224</v>
      </c>
      <c r="C9226" s="7">
        <v>42313</v>
      </c>
      <c r="D9226">
        <v>2015</v>
      </c>
      <c r="E9226" t="s">
        <v>32</v>
      </c>
      <c r="F9226">
        <v>56</v>
      </c>
      <c r="G9226" t="s">
        <v>17</v>
      </c>
      <c r="H9226" t="s">
        <v>18</v>
      </c>
      <c r="I9226" t="s">
        <v>34</v>
      </c>
      <c r="J9226" t="s">
        <v>20</v>
      </c>
      <c r="K9226" t="s">
        <v>21</v>
      </c>
      <c r="L9226">
        <v>1</v>
      </c>
      <c r="M9226">
        <v>62</v>
      </c>
      <c r="N9226">
        <v>62</v>
      </c>
      <c r="O9226">
        <v>62</v>
      </c>
      <c r="P9226">
        <v>62</v>
      </c>
      <c r="Q9226">
        <v>0</v>
      </c>
    </row>
    <row r="9227" spans="2:17" x14ac:dyDescent="0.25">
      <c r="B9227">
        <v>9225</v>
      </c>
      <c r="C9227" s="7">
        <v>42314</v>
      </c>
      <c r="D9227">
        <v>2015</v>
      </c>
      <c r="E9227" t="s">
        <v>32</v>
      </c>
      <c r="F9227">
        <v>56</v>
      </c>
      <c r="G9227" t="s">
        <v>17</v>
      </c>
      <c r="H9227" t="s">
        <v>18</v>
      </c>
      <c r="I9227" t="s">
        <v>34</v>
      </c>
      <c r="J9227" t="s">
        <v>20</v>
      </c>
      <c r="K9227" t="s">
        <v>21</v>
      </c>
      <c r="L9227">
        <v>3</v>
      </c>
      <c r="M9227">
        <v>201</v>
      </c>
      <c r="N9227">
        <v>215</v>
      </c>
      <c r="O9227">
        <v>602</v>
      </c>
      <c r="P9227">
        <v>643</v>
      </c>
      <c r="Q9227">
        <v>41</v>
      </c>
    </row>
    <row r="9228" spans="2:17" x14ac:dyDescent="0.25">
      <c r="B9228">
        <v>9226</v>
      </c>
      <c r="C9228" s="7">
        <v>42314</v>
      </c>
      <c r="D9228">
        <v>2015</v>
      </c>
      <c r="E9228" t="s">
        <v>32</v>
      </c>
      <c r="F9228">
        <v>56</v>
      </c>
      <c r="G9228" t="s">
        <v>17</v>
      </c>
      <c r="H9228" t="s">
        <v>18</v>
      </c>
      <c r="I9228" t="s">
        <v>34</v>
      </c>
      <c r="J9228" t="s">
        <v>20</v>
      </c>
      <c r="K9228" t="s">
        <v>21</v>
      </c>
      <c r="L9228">
        <v>3</v>
      </c>
      <c r="M9228">
        <v>13</v>
      </c>
      <c r="N9228">
        <v>14</v>
      </c>
      <c r="O9228">
        <v>37</v>
      </c>
      <c r="P9228">
        <v>41</v>
      </c>
      <c r="Q9228">
        <v>4</v>
      </c>
    </row>
    <row r="9229" spans="2:17" x14ac:dyDescent="0.25">
      <c r="B9229">
        <v>9227</v>
      </c>
      <c r="C9229" s="7">
        <v>42358</v>
      </c>
      <c r="D9229">
        <v>2015</v>
      </c>
      <c r="E9229" t="s">
        <v>33</v>
      </c>
      <c r="F9229">
        <v>56</v>
      </c>
      <c r="G9229" t="s">
        <v>17</v>
      </c>
      <c r="H9229" t="s">
        <v>18</v>
      </c>
      <c r="I9229" t="s">
        <v>34</v>
      </c>
      <c r="J9229" t="s">
        <v>20</v>
      </c>
      <c r="K9229" t="s">
        <v>27</v>
      </c>
      <c r="L9229">
        <v>3</v>
      </c>
      <c r="M9229">
        <v>82</v>
      </c>
      <c r="N9229">
        <v>95</v>
      </c>
      <c r="O9229">
        <v>245</v>
      </c>
      <c r="P9229">
        <v>283</v>
      </c>
      <c r="Q9229">
        <v>38</v>
      </c>
    </row>
    <row r="9230" spans="2:17" x14ac:dyDescent="0.25">
      <c r="B9230">
        <v>9228</v>
      </c>
      <c r="C9230" s="7">
        <v>42381</v>
      </c>
      <c r="D9230">
        <v>2016</v>
      </c>
      <c r="E9230" t="s">
        <v>45</v>
      </c>
      <c r="F9230">
        <v>55</v>
      </c>
      <c r="G9230" t="s">
        <v>17</v>
      </c>
      <c r="H9230" t="s">
        <v>18</v>
      </c>
      <c r="I9230" t="s">
        <v>34</v>
      </c>
      <c r="J9230" t="s">
        <v>20</v>
      </c>
      <c r="K9230" t="s">
        <v>21</v>
      </c>
      <c r="L9230">
        <v>1</v>
      </c>
      <c r="M9230">
        <v>35</v>
      </c>
      <c r="N9230">
        <v>44</v>
      </c>
      <c r="O9230">
        <v>35</v>
      </c>
      <c r="P9230">
        <v>44</v>
      </c>
      <c r="Q9230">
        <v>9</v>
      </c>
    </row>
    <row r="9231" spans="2:17" x14ac:dyDescent="0.25">
      <c r="B9231">
        <v>9229</v>
      </c>
      <c r="C9231" s="7">
        <v>42381</v>
      </c>
      <c r="D9231">
        <v>2016</v>
      </c>
      <c r="E9231" t="s">
        <v>45</v>
      </c>
      <c r="F9231">
        <v>55</v>
      </c>
      <c r="G9231" t="s">
        <v>17</v>
      </c>
      <c r="H9231" t="s">
        <v>18</v>
      </c>
      <c r="I9231" t="s">
        <v>34</v>
      </c>
      <c r="J9231" t="s">
        <v>20</v>
      </c>
      <c r="K9231" t="s">
        <v>21</v>
      </c>
      <c r="L9231">
        <v>3</v>
      </c>
      <c r="M9231">
        <v>22</v>
      </c>
      <c r="N9231">
        <v>27</v>
      </c>
      <c r="O9231">
        <v>66</v>
      </c>
      <c r="P9231">
        <v>81</v>
      </c>
      <c r="Q9231">
        <v>15</v>
      </c>
    </row>
    <row r="9232" spans="2:17" x14ac:dyDescent="0.25">
      <c r="B9232">
        <v>9230</v>
      </c>
      <c r="C9232" s="7">
        <v>42391</v>
      </c>
      <c r="D9232">
        <v>2016</v>
      </c>
      <c r="E9232" t="s">
        <v>45</v>
      </c>
      <c r="F9232">
        <v>55</v>
      </c>
      <c r="G9232" t="s">
        <v>17</v>
      </c>
      <c r="H9232" t="s">
        <v>18</v>
      </c>
      <c r="I9232" t="s">
        <v>34</v>
      </c>
      <c r="J9232" t="s">
        <v>20</v>
      </c>
      <c r="K9232" t="s">
        <v>21</v>
      </c>
      <c r="L9232">
        <v>1</v>
      </c>
      <c r="M9232">
        <v>84</v>
      </c>
      <c r="N9232">
        <v>95</v>
      </c>
      <c r="O9232">
        <v>84</v>
      </c>
      <c r="P9232">
        <v>95</v>
      </c>
      <c r="Q9232">
        <v>11</v>
      </c>
    </row>
    <row r="9233" spans="2:17" x14ac:dyDescent="0.25">
      <c r="B9233">
        <v>9231</v>
      </c>
      <c r="C9233" s="7">
        <v>42391</v>
      </c>
      <c r="D9233">
        <v>2016</v>
      </c>
      <c r="E9233" t="s">
        <v>45</v>
      </c>
      <c r="F9233">
        <v>55</v>
      </c>
      <c r="G9233" t="s">
        <v>17</v>
      </c>
      <c r="H9233" t="s">
        <v>18</v>
      </c>
      <c r="I9233" t="s">
        <v>34</v>
      </c>
      <c r="J9233" t="s">
        <v>20</v>
      </c>
      <c r="K9233" t="s">
        <v>21</v>
      </c>
      <c r="L9233">
        <v>1</v>
      </c>
      <c r="M9233">
        <v>350</v>
      </c>
      <c r="N9233">
        <v>432</v>
      </c>
      <c r="O9233">
        <v>350</v>
      </c>
      <c r="P9233">
        <v>432</v>
      </c>
      <c r="Q9233">
        <v>82</v>
      </c>
    </row>
    <row r="9234" spans="2:17" x14ac:dyDescent="0.25">
      <c r="B9234">
        <v>9232</v>
      </c>
      <c r="C9234" s="7">
        <v>42391</v>
      </c>
      <c r="D9234">
        <v>2016</v>
      </c>
      <c r="E9234" t="s">
        <v>45</v>
      </c>
      <c r="F9234">
        <v>55</v>
      </c>
      <c r="G9234" t="s">
        <v>17</v>
      </c>
      <c r="H9234" t="s">
        <v>18</v>
      </c>
      <c r="I9234" t="s">
        <v>34</v>
      </c>
      <c r="J9234" t="s">
        <v>20</v>
      </c>
      <c r="K9234" t="s">
        <v>21</v>
      </c>
      <c r="L9234">
        <v>2</v>
      </c>
      <c r="M9234">
        <v>4</v>
      </c>
      <c r="N9234">
        <v>5</v>
      </c>
      <c r="O9234">
        <v>7</v>
      </c>
      <c r="P9234">
        <v>9</v>
      </c>
      <c r="Q9234">
        <v>2</v>
      </c>
    </row>
    <row r="9235" spans="2:17" x14ac:dyDescent="0.25">
      <c r="B9235">
        <v>9233</v>
      </c>
      <c r="C9235" s="7">
        <v>42393</v>
      </c>
      <c r="D9235">
        <v>2016</v>
      </c>
      <c r="E9235" t="s">
        <v>45</v>
      </c>
      <c r="F9235">
        <v>55</v>
      </c>
      <c r="G9235" t="s">
        <v>17</v>
      </c>
      <c r="H9235" t="s">
        <v>18</v>
      </c>
      <c r="I9235" t="s">
        <v>34</v>
      </c>
      <c r="J9235" t="s">
        <v>20</v>
      </c>
      <c r="K9235" t="s">
        <v>21</v>
      </c>
      <c r="L9235">
        <v>2</v>
      </c>
      <c r="M9235">
        <v>338</v>
      </c>
      <c r="N9235">
        <v>405</v>
      </c>
      <c r="O9235">
        <v>675</v>
      </c>
      <c r="P9235">
        <v>810</v>
      </c>
      <c r="Q9235">
        <v>135</v>
      </c>
    </row>
    <row r="9236" spans="2:17" x14ac:dyDescent="0.25">
      <c r="B9236">
        <v>9234</v>
      </c>
      <c r="C9236" s="7">
        <v>42393</v>
      </c>
      <c r="D9236">
        <v>2016</v>
      </c>
      <c r="E9236" t="s">
        <v>45</v>
      </c>
      <c r="F9236">
        <v>55</v>
      </c>
      <c r="G9236" t="s">
        <v>17</v>
      </c>
      <c r="H9236" t="s">
        <v>18</v>
      </c>
      <c r="I9236" t="s">
        <v>34</v>
      </c>
      <c r="J9236" t="s">
        <v>20</v>
      </c>
      <c r="K9236" t="s">
        <v>21</v>
      </c>
      <c r="L9236">
        <v>2</v>
      </c>
      <c r="M9236">
        <v>26</v>
      </c>
      <c r="N9236">
        <v>32</v>
      </c>
      <c r="O9236">
        <v>52</v>
      </c>
      <c r="P9236">
        <v>64</v>
      </c>
      <c r="Q9236">
        <v>12</v>
      </c>
    </row>
    <row r="9237" spans="2:17" x14ac:dyDescent="0.25">
      <c r="B9237">
        <v>9235</v>
      </c>
      <c r="C9237" s="7">
        <v>42457</v>
      </c>
      <c r="D9237">
        <v>2016</v>
      </c>
      <c r="E9237" t="s">
        <v>24</v>
      </c>
      <c r="F9237">
        <v>55</v>
      </c>
      <c r="G9237" t="s">
        <v>17</v>
      </c>
      <c r="H9237" t="s">
        <v>18</v>
      </c>
      <c r="I9237" t="s">
        <v>34</v>
      </c>
      <c r="J9237" t="s">
        <v>20</v>
      </c>
      <c r="K9237" t="s">
        <v>21</v>
      </c>
      <c r="L9237">
        <v>2</v>
      </c>
      <c r="M9237">
        <v>18</v>
      </c>
      <c r="N9237">
        <v>22</v>
      </c>
      <c r="O9237">
        <v>35</v>
      </c>
      <c r="P9237">
        <v>43</v>
      </c>
      <c r="Q9237">
        <v>8</v>
      </c>
    </row>
    <row r="9238" spans="2:17" x14ac:dyDescent="0.25">
      <c r="B9238">
        <v>9236</v>
      </c>
      <c r="C9238" s="7">
        <v>42457</v>
      </c>
      <c r="D9238">
        <v>2016</v>
      </c>
      <c r="E9238" t="s">
        <v>24</v>
      </c>
      <c r="F9238">
        <v>55</v>
      </c>
      <c r="G9238" t="s">
        <v>17</v>
      </c>
      <c r="H9238" t="s">
        <v>18</v>
      </c>
      <c r="I9238" t="s">
        <v>34</v>
      </c>
      <c r="J9238" t="s">
        <v>20</v>
      </c>
      <c r="K9238" t="s">
        <v>21</v>
      </c>
      <c r="L9238">
        <v>3</v>
      </c>
      <c r="M9238">
        <v>5</v>
      </c>
      <c r="N9238">
        <v>6</v>
      </c>
      <c r="O9238">
        <v>15</v>
      </c>
      <c r="P9238">
        <v>16</v>
      </c>
      <c r="Q9238">
        <v>1</v>
      </c>
    </row>
    <row r="9239" spans="2:17" x14ac:dyDescent="0.25">
      <c r="B9239">
        <v>9237</v>
      </c>
      <c r="C9239" s="7">
        <v>42472</v>
      </c>
      <c r="D9239">
        <v>2016</v>
      </c>
      <c r="E9239" t="s">
        <v>25</v>
      </c>
      <c r="F9239">
        <v>55</v>
      </c>
      <c r="G9239" t="s">
        <v>17</v>
      </c>
      <c r="H9239" t="s">
        <v>18</v>
      </c>
      <c r="I9239" t="s">
        <v>34</v>
      </c>
      <c r="J9239" t="s">
        <v>20</v>
      </c>
      <c r="K9239" t="s">
        <v>21</v>
      </c>
      <c r="L9239">
        <v>2</v>
      </c>
      <c r="M9239">
        <v>88</v>
      </c>
      <c r="N9239">
        <v>109</v>
      </c>
      <c r="O9239">
        <v>175</v>
      </c>
      <c r="P9239">
        <v>218</v>
      </c>
      <c r="Q9239">
        <v>43</v>
      </c>
    </row>
    <row r="9240" spans="2:17" x14ac:dyDescent="0.25">
      <c r="B9240">
        <v>9238</v>
      </c>
      <c r="C9240" s="7">
        <v>42472</v>
      </c>
      <c r="D9240">
        <v>2016</v>
      </c>
      <c r="E9240" t="s">
        <v>25</v>
      </c>
      <c r="F9240">
        <v>55</v>
      </c>
      <c r="G9240" t="s">
        <v>17</v>
      </c>
      <c r="H9240" t="s">
        <v>18</v>
      </c>
      <c r="I9240" t="s">
        <v>34</v>
      </c>
      <c r="J9240" t="s">
        <v>20</v>
      </c>
      <c r="K9240" t="s">
        <v>21</v>
      </c>
      <c r="L9240">
        <v>1</v>
      </c>
      <c r="M9240">
        <v>66</v>
      </c>
      <c r="N9240">
        <v>83</v>
      </c>
      <c r="O9240">
        <v>66</v>
      </c>
      <c r="P9240">
        <v>83</v>
      </c>
      <c r="Q9240">
        <v>17</v>
      </c>
    </row>
    <row r="9241" spans="2:17" x14ac:dyDescent="0.25">
      <c r="B9241">
        <v>9239</v>
      </c>
      <c r="C9241" s="7">
        <v>42482</v>
      </c>
      <c r="D9241">
        <v>2016</v>
      </c>
      <c r="E9241" t="s">
        <v>25</v>
      </c>
      <c r="F9241">
        <v>55</v>
      </c>
      <c r="G9241" t="s">
        <v>17</v>
      </c>
      <c r="H9241" t="s">
        <v>18</v>
      </c>
      <c r="I9241" t="s">
        <v>34</v>
      </c>
      <c r="J9241" t="s">
        <v>20</v>
      </c>
      <c r="K9241" t="s">
        <v>21</v>
      </c>
      <c r="L9241">
        <v>2</v>
      </c>
      <c r="M9241">
        <v>53</v>
      </c>
      <c r="N9241">
        <v>65</v>
      </c>
      <c r="O9241">
        <v>105</v>
      </c>
      <c r="P9241">
        <v>129</v>
      </c>
      <c r="Q9241">
        <v>24</v>
      </c>
    </row>
    <row r="9242" spans="2:17" x14ac:dyDescent="0.25">
      <c r="B9242">
        <v>9240</v>
      </c>
      <c r="C9242" s="7">
        <v>42507</v>
      </c>
      <c r="D9242">
        <v>2016</v>
      </c>
      <c r="E9242" t="s">
        <v>43</v>
      </c>
      <c r="F9242">
        <v>55</v>
      </c>
      <c r="G9242" t="s">
        <v>17</v>
      </c>
      <c r="H9242" t="s">
        <v>18</v>
      </c>
      <c r="I9242" t="s">
        <v>34</v>
      </c>
      <c r="J9242" t="s">
        <v>20</v>
      </c>
      <c r="K9242" t="s">
        <v>21</v>
      </c>
      <c r="L9242">
        <v>1</v>
      </c>
      <c r="M9242">
        <v>210</v>
      </c>
      <c r="N9242">
        <v>274</v>
      </c>
      <c r="O9242">
        <v>210</v>
      </c>
      <c r="P9242">
        <v>274</v>
      </c>
      <c r="Q9242">
        <v>64</v>
      </c>
    </row>
    <row r="9243" spans="2:17" x14ac:dyDescent="0.25">
      <c r="B9243">
        <v>9241</v>
      </c>
      <c r="C9243" s="7">
        <v>42507</v>
      </c>
      <c r="D9243">
        <v>2016</v>
      </c>
      <c r="E9243" t="s">
        <v>43</v>
      </c>
      <c r="F9243">
        <v>55</v>
      </c>
      <c r="G9243" t="s">
        <v>17</v>
      </c>
      <c r="H9243" t="s">
        <v>18</v>
      </c>
      <c r="I9243" t="s">
        <v>34</v>
      </c>
      <c r="J9243" t="s">
        <v>20</v>
      </c>
      <c r="K9243" t="s">
        <v>21</v>
      </c>
      <c r="L9243">
        <v>2</v>
      </c>
      <c r="M9243">
        <v>8</v>
      </c>
      <c r="N9243">
        <v>9</v>
      </c>
      <c r="O9243">
        <v>16</v>
      </c>
      <c r="P9243">
        <v>18</v>
      </c>
      <c r="Q9243">
        <v>2</v>
      </c>
    </row>
    <row r="9244" spans="2:17" x14ac:dyDescent="0.25">
      <c r="B9244">
        <v>9242</v>
      </c>
      <c r="C9244" s="7">
        <v>42533</v>
      </c>
      <c r="D9244">
        <v>2016</v>
      </c>
      <c r="E9244" t="s">
        <v>26</v>
      </c>
      <c r="F9244">
        <v>55</v>
      </c>
      <c r="G9244" t="s">
        <v>17</v>
      </c>
      <c r="H9244" t="s">
        <v>18</v>
      </c>
      <c r="I9244" t="s">
        <v>34</v>
      </c>
      <c r="J9244" t="s">
        <v>20</v>
      </c>
      <c r="K9244" t="s">
        <v>21</v>
      </c>
      <c r="L9244">
        <v>1</v>
      </c>
      <c r="M9244">
        <v>5</v>
      </c>
      <c r="N9244">
        <v>6</v>
      </c>
      <c r="O9244">
        <v>5</v>
      </c>
      <c r="P9244">
        <v>6</v>
      </c>
      <c r="Q9244">
        <v>1</v>
      </c>
    </row>
    <row r="9245" spans="2:17" x14ac:dyDescent="0.25">
      <c r="B9245">
        <v>9243</v>
      </c>
      <c r="C9245" s="7">
        <v>42582</v>
      </c>
      <c r="D9245">
        <v>2016</v>
      </c>
      <c r="E9245" t="s">
        <v>28</v>
      </c>
      <c r="F9245">
        <v>55</v>
      </c>
      <c r="G9245" t="s">
        <v>17</v>
      </c>
      <c r="H9245" t="s">
        <v>18</v>
      </c>
      <c r="I9245" t="s">
        <v>34</v>
      </c>
      <c r="J9245" t="s">
        <v>20</v>
      </c>
      <c r="K9245" t="s">
        <v>21</v>
      </c>
      <c r="L9245">
        <v>1</v>
      </c>
      <c r="M9245">
        <v>110</v>
      </c>
      <c r="N9245">
        <v>138</v>
      </c>
      <c r="O9245">
        <v>110</v>
      </c>
      <c r="P9245">
        <v>138</v>
      </c>
      <c r="Q9245">
        <v>28</v>
      </c>
    </row>
    <row r="9246" spans="2:17" x14ac:dyDescent="0.25">
      <c r="B9246">
        <v>9244</v>
      </c>
      <c r="C9246" s="7">
        <v>42236</v>
      </c>
      <c r="D9246">
        <v>2015</v>
      </c>
      <c r="E9246" t="s">
        <v>29</v>
      </c>
      <c r="F9246">
        <v>55</v>
      </c>
      <c r="G9246" t="s">
        <v>17</v>
      </c>
      <c r="H9246" t="s">
        <v>18</v>
      </c>
      <c r="I9246" t="s">
        <v>34</v>
      </c>
      <c r="J9246" t="s">
        <v>20</v>
      </c>
      <c r="K9246" t="s">
        <v>21</v>
      </c>
      <c r="L9246">
        <v>1</v>
      </c>
      <c r="M9246">
        <v>75</v>
      </c>
      <c r="N9246">
        <v>88</v>
      </c>
      <c r="O9246">
        <v>75</v>
      </c>
      <c r="P9246">
        <v>88</v>
      </c>
      <c r="Q9246">
        <v>13</v>
      </c>
    </row>
    <row r="9247" spans="2:17" x14ac:dyDescent="0.25">
      <c r="B9247">
        <v>9245</v>
      </c>
      <c r="C9247" s="7">
        <v>42243</v>
      </c>
      <c r="D9247">
        <v>2015</v>
      </c>
      <c r="E9247" t="s">
        <v>29</v>
      </c>
      <c r="F9247">
        <v>55</v>
      </c>
      <c r="G9247" t="s">
        <v>17</v>
      </c>
      <c r="H9247" t="s">
        <v>18</v>
      </c>
      <c r="I9247" t="s">
        <v>34</v>
      </c>
      <c r="J9247" t="s">
        <v>20</v>
      </c>
      <c r="K9247" t="s">
        <v>21</v>
      </c>
      <c r="L9247">
        <v>3</v>
      </c>
      <c r="M9247">
        <v>32</v>
      </c>
      <c r="N9247">
        <v>31</v>
      </c>
      <c r="O9247">
        <v>95</v>
      </c>
      <c r="P9247">
        <v>93</v>
      </c>
      <c r="Q9247">
        <v>-2</v>
      </c>
    </row>
    <row r="9248" spans="2:17" x14ac:dyDescent="0.25">
      <c r="B9248">
        <v>9246</v>
      </c>
      <c r="C9248" s="7">
        <v>42243</v>
      </c>
      <c r="D9248">
        <v>2015</v>
      </c>
      <c r="E9248" t="s">
        <v>29</v>
      </c>
      <c r="F9248">
        <v>55</v>
      </c>
      <c r="G9248" t="s">
        <v>17</v>
      </c>
      <c r="H9248" t="s">
        <v>18</v>
      </c>
      <c r="I9248" t="s">
        <v>34</v>
      </c>
      <c r="J9248" t="s">
        <v>20</v>
      </c>
      <c r="K9248" t="s">
        <v>21</v>
      </c>
      <c r="L9248">
        <v>2</v>
      </c>
      <c r="M9248">
        <v>29</v>
      </c>
      <c r="N9248">
        <v>28</v>
      </c>
      <c r="O9248">
        <v>57</v>
      </c>
      <c r="P9248">
        <v>56</v>
      </c>
      <c r="Q9248">
        <v>-1</v>
      </c>
    </row>
    <row r="9249" spans="2:17" x14ac:dyDescent="0.25">
      <c r="B9249">
        <v>9247</v>
      </c>
      <c r="C9249" s="7">
        <v>42265</v>
      </c>
      <c r="D9249">
        <v>2015</v>
      </c>
      <c r="E9249" t="s">
        <v>30</v>
      </c>
      <c r="F9249">
        <v>55</v>
      </c>
      <c r="G9249" t="s">
        <v>17</v>
      </c>
      <c r="H9249" t="s">
        <v>18</v>
      </c>
      <c r="I9249" t="s">
        <v>34</v>
      </c>
      <c r="J9249" t="s">
        <v>20</v>
      </c>
      <c r="K9249" t="s">
        <v>21</v>
      </c>
      <c r="L9249">
        <v>3</v>
      </c>
      <c r="M9249">
        <v>3</v>
      </c>
      <c r="N9249">
        <v>3</v>
      </c>
      <c r="O9249">
        <v>8</v>
      </c>
      <c r="P9249">
        <v>9</v>
      </c>
      <c r="Q9249">
        <v>1</v>
      </c>
    </row>
    <row r="9250" spans="2:17" x14ac:dyDescent="0.25">
      <c r="B9250">
        <v>9248</v>
      </c>
      <c r="C9250" s="7">
        <v>42293</v>
      </c>
      <c r="D9250">
        <v>2015</v>
      </c>
      <c r="E9250" t="s">
        <v>31</v>
      </c>
      <c r="F9250">
        <v>55</v>
      </c>
      <c r="G9250" t="s">
        <v>17</v>
      </c>
      <c r="H9250" t="s">
        <v>18</v>
      </c>
      <c r="I9250" t="s">
        <v>34</v>
      </c>
      <c r="J9250" t="s">
        <v>20</v>
      </c>
      <c r="K9250" t="s">
        <v>21</v>
      </c>
      <c r="L9250">
        <v>2</v>
      </c>
      <c r="M9250">
        <v>33</v>
      </c>
      <c r="N9250">
        <v>35</v>
      </c>
      <c r="O9250">
        <v>66</v>
      </c>
      <c r="P9250">
        <v>69</v>
      </c>
      <c r="Q9250">
        <v>3</v>
      </c>
    </row>
    <row r="9251" spans="2:17" x14ac:dyDescent="0.25">
      <c r="B9251">
        <v>9249</v>
      </c>
      <c r="C9251" s="7">
        <v>42417</v>
      </c>
      <c r="D9251">
        <v>2016</v>
      </c>
      <c r="E9251" t="s">
        <v>15</v>
      </c>
      <c r="F9251">
        <v>55</v>
      </c>
      <c r="G9251" t="s">
        <v>17</v>
      </c>
      <c r="H9251" t="s">
        <v>18</v>
      </c>
      <c r="I9251" t="s">
        <v>19</v>
      </c>
      <c r="J9251" t="s">
        <v>20</v>
      </c>
      <c r="K9251" t="s">
        <v>21</v>
      </c>
      <c r="L9251">
        <v>2</v>
      </c>
      <c r="M9251">
        <v>3</v>
      </c>
      <c r="N9251">
        <v>3</v>
      </c>
      <c r="O9251">
        <v>5</v>
      </c>
      <c r="P9251">
        <v>6</v>
      </c>
      <c r="Q9251">
        <v>1</v>
      </c>
    </row>
    <row r="9252" spans="2:17" x14ac:dyDescent="0.25">
      <c r="B9252">
        <v>9250</v>
      </c>
      <c r="C9252" s="7">
        <v>42445</v>
      </c>
      <c r="D9252">
        <v>2016</v>
      </c>
      <c r="E9252" t="s">
        <v>24</v>
      </c>
      <c r="F9252">
        <v>55</v>
      </c>
      <c r="G9252" t="s">
        <v>17</v>
      </c>
      <c r="H9252" t="s">
        <v>18</v>
      </c>
      <c r="I9252" t="s">
        <v>19</v>
      </c>
      <c r="J9252" t="s">
        <v>20</v>
      </c>
      <c r="K9252" t="s">
        <v>21</v>
      </c>
      <c r="L9252">
        <v>2</v>
      </c>
      <c r="M9252">
        <v>35</v>
      </c>
      <c r="N9252">
        <v>40</v>
      </c>
      <c r="O9252">
        <v>70</v>
      </c>
      <c r="P9252">
        <v>80</v>
      </c>
      <c r="Q9252">
        <v>10</v>
      </c>
    </row>
    <row r="9253" spans="2:17" x14ac:dyDescent="0.25">
      <c r="B9253">
        <v>9251</v>
      </c>
      <c r="C9253" s="7">
        <v>42445</v>
      </c>
      <c r="D9253">
        <v>2016</v>
      </c>
      <c r="E9253" t="s">
        <v>24</v>
      </c>
      <c r="F9253">
        <v>55</v>
      </c>
      <c r="G9253" t="s">
        <v>17</v>
      </c>
      <c r="H9253" t="s">
        <v>18</v>
      </c>
      <c r="I9253" t="s">
        <v>19</v>
      </c>
      <c r="J9253" t="s">
        <v>20</v>
      </c>
      <c r="K9253" t="s">
        <v>21</v>
      </c>
      <c r="L9253">
        <v>3</v>
      </c>
      <c r="M9253">
        <v>9</v>
      </c>
      <c r="N9253">
        <v>10</v>
      </c>
      <c r="O9253">
        <v>25</v>
      </c>
      <c r="P9253">
        <v>29</v>
      </c>
      <c r="Q9253">
        <v>4</v>
      </c>
    </row>
    <row r="9254" spans="2:17" x14ac:dyDescent="0.25">
      <c r="B9254">
        <v>9252</v>
      </c>
      <c r="C9254" s="7">
        <v>42517</v>
      </c>
      <c r="D9254">
        <v>2016</v>
      </c>
      <c r="E9254" t="s">
        <v>43</v>
      </c>
      <c r="F9254">
        <v>55</v>
      </c>
      <c r="G9254" t="s">
        <v>17</v>
      </c>
      <c r="H9254" t="s">
        <v>18</v>
      </c>
      <c r="I9254" t="s">
        <v>19</v>
      </c>
      <c r="J9254" t="s">
        <v>20</v>
      </c>
      <c r="K9254" t="s">
        <v>21</v>
      </c>
      <c r="L9254">
        <v>3</v>
      </c>
      <c r="M9254">
        <v>12</v>
      </c>
      <c r="N9254">
        <v>15</v>
      </c>
      <c r="O9254">
        <v>35</v>
      </c>
      <c r="P9254">
        <v>44</v>
      </c>
      <c r="Q9254">
        <v>9</v>
      </c>
    </row>
    <row r="9255" spans="2:17" x14ac:dyDescent="0.25">
      <c r="B9255">
        <v>9253</v>
      </c>
      <c r="C9255" s="7">
        <v>42520</v>
      </c>
      <c r="D9255">
        <v>2016</v>
      </c>
      <c r="E9255" t="s">
        <v>43</v>
      </c>
      <c r="F9255">
        <v>55</v>
      </c>
      <c r="G9255" t="s">
        <v>17</v>
      </c>
      <c r="H9255" t="s">
        <v>18</v>
      </c>
      <c r="I9255" t="s">
        <v>19</v>
      </c>
      <c r="J9255" t="s">
        <v>20</v>
      </c>
      <c r="K9255" t="s">
        <v>21</v>
      </c>
      <c r="L9255">
        <v>1</v>
      </c>
      <c r="M9255">
        <v>315</v>
      </c>
      <c r="N9255">
        <v>403</v>
      </c>
      <c r="O9255">
        <v>315</v>
      </c>
      <c r="P9255">
        <v>403</v>
      </c>
      <c r="Q9255">
        <v>88</v>
      </c>
    </row>
    <row r="9256" spans="2:17" x14ac:dyDescent="0.25">
      <c r="B9256">
        <v>9254</v>
      </c>
      <c r="C9256" s="7">
        <v>42520</v>
      </c>
      <c r="D9256">
        <v>2016</v>
      </c>
      <c r="E9256" t="s">
        <v>43</v>
      </c>
      <c r="F9256">
        <v>55</v>
      </c>
      <c r="G9256" t="s">
        <v>17</v>
      </c>
      <c r="H9256" t="s">
        <v>18</v>
      </c>
      <c r="I9256" t="s">
        <v>19</v>
      </c>
      <c r="J9256" t="s">
        <v>20</v>
      </c>
      <c r="K9256" t="s">
        <v>21</v>
      </c>
      <c r="L9256">
        <v>1</v>
      </c>
      <c r="M9256">
        <v>40</v>
      </c>
      <c r="N9256">
        <v>53</v>
      </c>
      <c r="O9256">
        <v>40</v>
      </c>
      <c r="P9256">
        <v>53</v>
      </c>
      <c r="Q9256">
        <v>13</v>
      </c>
    </row>
    <row r="9257" spans="2:17" x14ac:dyDescent="0.25">
      <c r="B9257">
        <v>9255</v>
      </c>
      <c r="C9257" s="7">
        <v>42334</v>
      </c>
      <c r="D9257">
        <v>2015</v>
      </c>
      <c r="E9257" t="s">
        <v>32</v>
      </c>
      <c r="F9257">
        <v>55</v>
      </c>
      <c r="G9257" t="s">
        <v>17</v>
      </c>
      <c r="H9257" t="s">
        <v>18</v>
      </c>
      <c r="I9257" t="s">
        <v>19</v>
      </c>
      <c r="J9257" t="s">
        <v>20</v>
      </c>
      <c r="K9257" t="s">
        <v>21</v>
      </c>
      <c r="L9257">
        <v>2</v>
      </c>
      <c r="M9257">
        <v>70</v>
      </c>
      <c r="N9257">
        <v>76</v>
      </c>
      <c r="O9257">
        <v>140</v>
      </c>
      <c r="P9257">
        <v>152</v>
      </c>
      <c r="Q9257">
        <v>12</v>
      </c>
    </row>
    <row r="9258" spans="2:17" x14ac:dyDescent="0.25">
      <c r="B9258">
        <v>9256</v>
      </c>
      <c r="C9258" s="7">
        <v>42334</v>
      </c>
      <c r="D9258">
        <v>2015</v>
      </c>
      <c r="E9258" t="s">
        <v>32</v>
      </c>
      <c r="F9258">
        <v>55</v>
      </c>
      <c r="G9258" t="s">
        <v>17</v>
      </c>
      <c r="H9258" t="s">
        <v>18</v>
      </c>
      <c r="I9258" t="s">
        <v>19</v>
      </c>
      <c r="J9258" t="s">
        <v>20</v>
      </c>
      <c r="K9258" t="s">
        <v>21</v>
      </c>
      <c r="L9258">
        <v>3</v>
      </c>
      <c r="M9258">
        <v>184</v>
      </c>
      <c r="N9258">
        <v>203</v>
      </c>
      <c r="O9258">
        <v>550</v>
      </c>
      <c r="P9258">
        <v>608</v>
      </c>
      <c r="Q9258">
        <v>58</v>
      </c>
    </row>
    <row r="9259" spans="2:17" x14ac:dyDescent="0.25">
      <c r="B9259">
        <v>9257</v>
      </c>
      <c r="C9259" s="7">
        <v>42377</v>
      </c>
      <c r="D9259">
        <v>2016</v>
      </c>
      <c r="E9259" t="s">
        <v>45</v>
      </c>
      <c r="F9259">
        <v>54</v>
      </c>
      <c r="G9259" t="s">
        <v>17</v>
      </c>
      <c r="H9259" t="s">
        <v>18</v>
      </c>
      <c r="I9259" t="s">
        <v>34</v>
      </c>
      <c r="J9259" t="s">
        <v>20</v>
      </c>
      <c r="K9259" t="s">
        <v>21</v>
      </c>
      <c r="L9259">
        <v>3</v>
      </c>
      <c r="M9259">
        <v>11</v>
      </c>
      <c r="N9259">
        <v>14</v>
      </c>
      <c r="O9259">
        <v>33</v>
      </c>
      <c r="P9259">
        <v>41</v>
      </c>
      <c r="Q9259">
        <v>8</v>
      </c>
    </row>
    <row r="9260" spans="2:17" x14ac:dyDescent="0.25">
      <c r="B9260">
        <v>9258</v>
      </c>
      <c r="C9260" s="7">
        <v>42377</v>
      </c>
      <c r="D9260">
        <v>2016</v>
      </c>
      <c r="E9260" t="s">
        <v>45</v>
      </c>
      <c r="F9260">
        <v>54</v>
      </c>
      <c r="G9260" t="s">
        <v>17</v>
      </c>
      <c r="H9260" t="s">
        <v>18</v>
      </c>
      <c r="I9260" t="s">
        <v>34</v>
      </c>
      <c r="J9260" t="s">
        <v>20</v>
      </c>
      <c r="K9260" t="s">
        <v>21</v>
      </c>
      <c r="L9260">
        <v>2</v>
      </c>
      <c r="M9260">
        <v>21</v>
      </c>
      <c r="N9260">
        <v>26</v>
      </c>
      <c r="O9260">
        <v>41</v>
      </c>
      <c r="P9260">
        <v>51</v>
      </c>
      <c r="Q9260">
        <v>10</v>
      </c>
    </row>
    <row r="9261" spans="2:17" x14ac:dyDescent="0.25">
      <c r="B9261">
        <v>9259</v>
      </c>
      <c r="C9261" s="7">
        <v>42388</v>
      </c>
      <c r="D9261">
        <v>2016</v>
      </c>
      <c r="E9261" t="s">
        <v>45</v>
      </c>
      <c r="F9261">
        <v>54</v>
      </c>
      <c r="G9261" t="s">
        <v>17</v>
      </c>
      <c r="H9261" t="s">
        <v>18</v>
      </c>
      <c r="I9261" t="s">
        <v>34</v>
      </c>
      <c r="J9261" t="s">
        <v>20</v>
      </c>
      <c r="K9261" t="s">
        <v>21</v>
      </c>
      <c r="L9261">
        <v>1</v>
      </c>
      <c r="M9261">
        <v>25</v>
      </c>
      <c r="N9261">
        <v>28</v>
      </c>
      <c r="O9261">
        <v>25</v>
      </c>
      <c r="P9261">
        <v>28</v>
      </c>
      <c r="Q9261">
        <v>3</v>
      </c>
    </row>
    <row r="9262" spans="2:17" x14ac:dyDescent="0.25">
      <c r="B9262">
        <v>9260</v>
      </c>
      <c r="C9262" s="7">
        <v>42436</v>
      </c>
      <c r="D9262">
        <v>2016</v>
      </c>
      <c r="E9262" t="s">
        <v>24</v>
      </c>
      <c r="F9262">
        <v>54</v>
      </c>
      <c r="G9262" t="s">
        <v>17</v>
      </c>
      <c r="H9262" t="s">
        <v>18</v>
      </c>
      <c r="I9262" t="s">
        <v>34</v>
      </c>
      <c r="J9262" t="s">
        <v>20</v>
      </c>
      <c r="K9262" t="s">
        <v>21</v>
      </c>
      <c r="L9262">
        <v>1</v>
      </c>
      <c r="M9262">
        <v>690</v>
      </c>
      <c r="N9262">
        <v>854</v>
      </c>
      <c r="O9262">
        <v>690</v>
      </c>
      <c r="P9262">
        <v>854</v>
      </c>
      <c r="Q9262">
        <v>164</v>
      </c>
    </row>
    <row r="9263" spans="2:17" x14ac:dyDescent="0.25">
      <c r="B9263">
        <v>9261</v>
      </c>
      <c r="C9263" s="7">
        <v>42461</v>
      </c>
      <c r="D9263">
        <v>2016</v>
      </c>
      <c r="E9263" t="s">
        <v>25</v>
      </c>
      <c r="F9263">
        <v>54</v>
      </c>
      <c r="G9263" t="s">
        <v>17</v>
      </c>
      <c r="H9263" t="s">
        <v>18</v>
      </c>
      <c r="I9263" t="s">
        <v>34</v>
      </c>
      <c r="J9263" t="s">
        <v>20</v>
      </c>
      <c r="K9263" t="s">
        <v>21</v>
      </c>
      <c r="L9263">
        <v>2</v>
      </c>
      <c r="M9263">
        <v>204</v>
      </c>
      <c r="N9263">
        <v>255</v>
      </c>
      <c r="O9263">
        <v>408</v>
      </c>
      <c r="P9263">
        <v>509</v>
      </c>
      <c r="Q9263">
        <v>101</v>
      </c>
    </row>
    <row r="9264" spans="2:17" x14ac:dyDescent="0.25">
      <c r="B9264">
        <v>9262</v>
      </c>
      <c r="C9264" s="7">
        <v>42461</v>
      </c>
      <c r="D9264">
        <v>2016</v>
      </c>
      <c r="E9264" t="s">
        <v>25</v>
      </c>
      <c r="F9264">
        <v>54</v>
      </c>
      <c r="G9264" t="s">
        <v>17</v>
      </c>
      <c r="H9264" t="s">
        <v>18</v>
      </c>
      <c r="I9264" t="s">
        <v>34</v>
      </c>
      <c r="J9264" t="s">
        <v>20</v>
      </c>
      <c r="K9264" t="s">
        <v>21</v>
      </c>
      <c r="L9264">
        <v>1</v>
      </c>
      <c r="M9264">
        <v>84</v>
      </c>
      <c r="N9264">
        <v>116</v>
      </c>
      <c r="O9264">
        <v>84</v>
      </c>
      <c r="P9264">
        <v>116</v>
      </c>
      <c r="Q9264">
        <v>32</v>
      </c>
    </row>
    <row r="9265" spans="2:17" x14ac:dyDescent="0.25">
      <c r="B9265">
        <v>9263</v>
      </c>
      <c r="C9265" s="7">
        <v>42461</v>
      </c>
      <c r="D9265">
        <v>2016</v>
      </c>
      <c r="E9265" t="s">
        <v>25</v>
      </c>
      <c r="F9265">
        <v>54</v>
      </c>
      <c r="G9265" t="s">
        <v>17</v>
      </c>
      <c r="H9265" t="s">
        <v>18</v>
      </c>
      <c r="I9265" t="s">
        <v>34</v>
      </c>
      <c r="J9265" t="s">
        <v>20</v>
      </c>
      <c r="K9265" t="s">
        <v>21</v>
      </c>
      <c r="L9265">
        <v>3</v>
      </c>
      <c r="M9265">
        <v>3</v>
      </c>
      <c r="N9265">
        <v>4</v>
      </c>
      <c r="O9265">
        <v>9</v>
      </c>
      <c r="P9265">
        <v>11</v>
      </c>
      <c r="Q9265">
        <v>2</v>
      </c>
    </row>
    <row r="9266" spans="2:17" x14ac:dyDescent="0.25">
      <c r="B9266">
        <v>9264</v>
      </c>
      <c r="C9266" s="7">
        <v>42503</v>
      </c>
      <c r="D9266">
        <v>2016</v>
      </c>
      <c r="E9266" t="s">
        <v>43</v>
      </c>
      <c r="F9266">
        <v>54</v>
      </c>
      <c r="G9266" t="s">
        <v>17</v>
      </c>
      <c r="H9266" t="s">
        <v>18</v>
      </c>
      <c r="I9266" t="s">
        <v>34</v>
      </c>
      <c r="J9266" t="s">
        <v>20</v>
      </c>
      <c r="K9266" t="s">
        <v>21</v>
      </c>
      <c r="L9266">
        <v>2</v>
      </c>
      <c r="M9266">
        <v>19</v>
      </c>
      <c r="N9266">
        <v>21</v>
      </c>
      <c r="O9266">
        <v>37</v>
      </c>
      <c r="P9266">
        <v>42</v>
      </c>
      <c r="Q9266">
        <v>5</v>
      </c>
    </row>
    <row r="9267" spans="2:17" x14ac:dyDescent="0.25">
      <c r="B9267">
        <v>9265</v>
      </c>
      <c r="C9267" s="7">
        <v>42521</v>
      </c>
      <c r="D9267">
        <v>2016</v>
      </c>
      <c r="E9267" t="s">
        <v>43</v>
      </c>
      <c r="F9267">
        <v>54</v>
      </c>
      <c r="G9267" t="s">
        <v>17</v>
      </c>
      <c r="H9267" t="s">
        <v>18</v>
      </c>
      <c r="I9267" t="s">
        <v>34</v>
      </c>
      <c r="J9267" t="s">
        <v>20</v>
      </c>
      <c r="K9267" t="s">
        <v>21</v>
      </c>
      <c r="L9267">
        <v>3</v>
      </c>
      <c r="M9267">
        <v>80</v>
      </c>
      <c r="N9267">
        <v>99</v>
      </c>
      <c r="O9267">
        <v>240</v>
      </c>
      <c r="P9267">
        <v>296</v>
      </c>
      <c r="Q9267">
        <v>56</v>
      </c>
    </row>
    <row r="9268" spans="2:17" x14ac:dyDescent="0.25">
      <c r="B9268">
        <v>9266</v>
      </c>
      <c r="C9268" s="7">
        <v>42521</v>
      </c>
      <c r="D9268">
        <v>2016</v>
      </c>
      <c r="E9268" t="s">
        <v>43</v>
      </c>
      <c r="F9268">
        <v>54</v>
      </c>
      <c r="G9268" t="s">
        <v>17</v>
      </c>
      <c r="H9268" t="s">
        <v>18</v>
      </c>
      <c r="I9268" t="s">
        <v>34</v>
      </c>
      <c r="J9268" t="s">
        <v>20</v>
      </c>
      <c r="K9268" t="s">
        <v>21</v>
      </c>
      <c r="L9268">
        <v>1</v>
      </c>
      <c r="M9268">
        <v>80</v>
      </c>
      <c r="N9268">
        <v>93</v>
      </c>
      <c r="O9268">
        <v>80</v>
      </c>
      <c r="P9268">
        <v>93</v>
      </c>
      <c r="Q9268">
        <v>13</v>
      </c>
    </row>
    <row r="9269" spans="2:17" x14ac:dyDescent="0.25">
      <c r="B9269">
        <v>9267</v>
      </c>
      <c r="C9269" s="7">
        <v>42563</v>
      </c>
      <c r="D9269">
        <v>2016</v>
      </c>
      <c r="E9269" t="s">
        <v>28</v>
      </c>
      <c r="F9269">
        <v>54</v>
      </c>
      <c r="G9269" t="s">
        <v>17</v>
      </c>
      <c r="H9269" t="s">
        <v>18</v>
      </c>
      <c r="I9269" t="s">
        <v>34</v>
      </c>
      <c r="J9269" t="s">
        <v>20</v>
      </c>
      <c r="K9269" t="s">
        <v>21</v>
      </c>
      <c r="L9269">
        <v>3</v>
      </c>
      <c r="M9269">
        <v>31</v>
      </c>
      <c r="N9269">
        <v>42</v>
      </c>
      <c r="O9269">
        <v>92</v>
      </c>
      <c r="P9269">
        <v>126</v>
      </c>
      <c r="Q9269">
        <v>34</v>
      </c>
    </row>
    <row r="9270" spans="2:17" x14ac:dyDescent="0.25">
      <c r="B9270">
        <v>9268</v>
      </c>
      <c r="C9270" s="7">
        <v>42575</v>
      </c>
      <c r="D9270">
        <v>2016</v>
      </c>
      <c r="E9270" t="s">
        <v>28</v>
      </c>
      <c r="F9270">
        <v>54</v>
      </c>
      <c r="G9270" t="s">
        <v>17</v>
      </c>
      <c r="H9270" t="s">
        <v>18</v>
      </c>
      <c r="I9270" t="s">
        <v>34</v>
      </c>
      <c r="J9270" t="s">
        <v>20</v>
      </c>
      <c r="K9270" t="s">
        <v>21</v>
      </c>
      <c r="L9270">
        <v>1</v>
      </c>
      <c r="M9270">
        <v>450</v>
      </c>
      <c r="N9270">
        <v>547</v>
      </c>
      <c r="O9270">
        <v>450</v>
      </c>
      <c r="P9270">
        <v>547</v>
      </c>
      <c r="Q9270">
        <v>97</v>
      </c>
    </row>
    <row r="9271" spans="2:17" x14ac:dyDescent="0.25">
      <c r="B9271">
        <v>9269</v>
      </c>
      <c r="C9271" s="7">
        <v>42575</v>
      </c>
      <c r="D9271">
        <v>2016</v>
      </c>
      <c r="E9271" t="s">
        <v>28</v>
      </c>
      <c r="F9271">
        <v>54</v>
      </c>
      <c r="G9271" t="s">
        <v>17</v>
      </c>
      <c r="H9271" t="s">
        <v>18</v>
      </c>
      <c r="I9271" t="s">
        <v>34</v>
      </c>
      <c r="J9271" t="s">
        <v>20</v>
      </c>
      <c r="K9271" t="s">
        <v>21</v>
      </c>
      <c r="L9271">
        <v>1</v>
      </c>
      <c r="M9271">
        <v>96</v>
      </c>
      <c r="N9271">
        <v>128</v>
      </c>
      <c r="O9271">
        <v>96</v>
      </c>
      <c r="P9271">
        <v>128</v>
      </c>
      <c r="Q9271">
        <v>32</v>
      </c>
    </row>
    <row r="9272" spans="2:17" x14ac:dyDescent="0.25">
      <c r="B9272">
        <v>9270</v>
      </c>
      <c r="C9272" s="7">
        <v>42575</v>
      </c>
      <c r="D9272">
        <v>2016</v>
      </c>
      <c r="E9272" t="s">
        <v>28</v>
      </c>
      <c r="F9272">
        <v>54</v>
      </c>
      <c r="G9272" t="s">
        <v>17</v>
      </c>
      <c r="H9272" t="s">
        <v>18</v>
      </c>
      <c r="I9272" t="s">
        <v>34</v>
      </c>
      <c r="J9272" t="s">
        <v>20</v>
      </c>
      <c r="K9272" t="s">
        <v>21</v>
      </c>
      <c r="L9272">
        <v>1</v>
      </c>
      <c r="M9272">
        <v>23</v>
      </c>
      <c r="N9272">
        <v>28</v>
      </c>
      <c r="O9272">
        <v>23</v>
      </c>
      <c r="P9272">
        <v>28</v>
      </c>
      <c r="Q9272">
        <v>5</v>
      </c>
    </row>
    <row r="9273" spans="2:17" x14ac:dyDescent="0.25">
      <c r="B9273">
        <v>9271</v>
      </c>
      <c r="C9273" s="7">
        <v>42242</v>
      </c>
      <c r="D9273">
        <v>2015</v>
      </c>
      <c r="E9273" t="s">
        <v>29</v>
      </c>
      <c r="F9273">
        <v>54</v>
      </c>
      <c r="G9273" t="s">
        <v>17</v>
      </c>
      <c r="H9273" t="s">
        <v>18</v>
      </c>
      <c r="I9273" t="s">
        <v>34</v>
      </c>
      <c r="J9273" t="s">
        <v>20</v>
      </c>
      <c r="K9273" t="s">
        <v>21</v>
      </c>
      <c r="L9273">
        <v>1</v>
      </c>
      <c r="M9273">
        <v>350</v>
      </c>
      <c r="N9273">
        <v>394</v>
      </c>
      <c r="O9273">
        <v>350</v>
      </c>
      <c r="P9273">
        <v>394</v>
      </c>
      <c r="Q9273">
        <v>44</v>
      </c>
    </row>
    <row r="9274" spans="2:17" x14ac:dyDescent="0.25">
      <c r="B9274">
        <v>9272</v>
      </c>
      <c r="C9274" s="7">
        <v>42242</v>
      </c>
      <c r="D9274">
        <v>2015</v>
      </c>
      <c r="E9274" t="s">
        <v>29</v>
      </c>
      <c r="F9274">
        <v>54</v>
      </c>
      <c r="G9274" t="s">
        <v>17</v>
      </c>
      <c r="H9274" t="s">
        <v>18</v>
      </c>
      <c r="I9274" t="s">
        <v>34</v>
      </c>
      <c r="J9274" t="s">
        <v>20</v>
      </c>
      <c r="K9274" t="s">
        <v>21</v>
      </c>
      <c r="L9274">
        <v>1</v>
      </c>
      <c r="M9274">
        <v>39</v>
      </c>
      <c r="N9274">
        <v>45</v>
      </c>
      <c r="O9274">
        <v>39</v>
      </c>
      <c r="P9274">
        <v>45</v>
      </c>
      <c r="Q9274">
        <v>6</v>
      </c>
    </row>
    <row r="9275" spans="2:17" x14ac:dyDescent="0.25">
      <c r="B9275">
        <v>9273</v>
      </c>
      <c r="C9275" s="7">
        <v>42260</v>
      </c>
      <c r="D9275">
        <v>2015</v>
      </c>
      <c r="E9275" t="s">
        <v>30</v>
      </c>
      <c r="F9275">
        <v>54</v>
      </c>
      <c r="G9275" t="s">
        <v>17</v>
      </c>
      <c r="H9275" t="s">
        <v>18</v>
      </c>
      <c r="I9275" t="s">
        <v>34</v>
      </c>
      <c r="J9275" t="s">
        <v>20</v>
      </c>
      <c r="K9275" t="s">
        <v>21</v>
      </c>
      <c r="L9275">
        <v>2</v>
      </c>
      <c r="M9275">
        <v>368</v>
      </c>
      <c r="N9275">
        <v>403</v>
      </c>
      <c r="O9275">
        <v>735</v>
      </c>
      <c r="P9275">
        <v>805</v>
      </c>
      <c r="Q9275">
        <v>70</v>
      </c>
    </row>
    <row r="9276" spans="2:17" x14ac:dyDescent="0.25">
      <c r="B9276">
        <v>9274</v>
      </c>
      <c r="C9276" s="7">
        <v>42260</v>
      </c>
      <c r="D9276">
        <v>2015</v>
      </c>
      <c r="E9276" t="s">
        <v>30</v>
      </c>
      <c r="F9276">
        <v>54</v>
      </c>
      <c r="G9276" t="s">
        <v>17</v>
      </c>
      <c r="H9276" t="s">
        <v>18</v>
      </c>
      <c r="I9276" t="s">
        <v>34</v>
      </c>
      <c r="J9276" t="s">
        <v>20</v>
      </c>
      <c r="K9276" t="s">
        <v>21</v>
      </c>
      <c r="L9276">
        <v>1</v>
      </c>
      <c r="M9276">
        <v>5</v>
      </c>
      <c r="N9276">
        <v>6</v>
      </c>
      <c r="O9276">
        <v>5</v>
      </c>
      <c r="P9276">
        <v>6</v>
      </c>
      <c r="Q9276">
        <v>1</v>
      </c>
    </row>
    <row r="9277" spans="2:17" x14ac:dyDescent="0.25">
      <c r="B9277">
        <v>9275</v>
      </c>
      <c r="C9277" s="7">
        <v>42392</v>
      </c>
      <c r="D9277">
        <v>2016</v>
      </c>
      <c r="E9277" t="s">
        <v>45</v>
      </c>
      <c r="F9277">
        <v>54</v>
      </c>
      <c r="G9277" t="s">
        <v>17</v>
      </c>
      <c r="H9277" t="s">
        <v>18</v>
      </c>
      <c r="I9277" t="s">
        <v>34</v>
      </c>
      <c r="J9277" t="s">
        <v>38</v>
      </c>
      <c r="K9277" t="s">
        <v>52</v>
      </c>
      <c r="L9277">
        <v>1</v>
      </c>
      <c r="M9277">
        <v>2443</v>
      </c>
      <c r="N9277">
        <v>2532</v>
      </c>
      <c r="O9277">
        <v>2443</v>
      </c>
      <c r="P9277">
        <v>2532</v>
      </c>
      <c r="Q9277">
        <v>89</v>
      </c>
    </row>
    <row r="9278" spans="2:17" x14ac:dyDescent="0.25">
      <c r="B9278">
        <v>9276</v>
      </c>
      <c r="C9278" s="7">
        <v>42209</v>
      </c>
      <c r="D9278">
        <v>2015</v>
      </c>
      <c r="E9278" t="s">
        <v>28</v>
      </c>
      <c r="F9278">
        <v>54</v>
      </c>
      <c r="G9278" t="s">
        <v>17</v>
      </c>
      <c r="H9278" t="s">
        <v>18</v>
      </c>
      <c r="I9278" t="s">
        <v>34</v>
      </c>
      <c r="J9278" t="s">
        <v>38</v>
      </c>
      <c r="K9278" t="s">
        <v>52</v>
      </c>
      <c r="L9278">
        <v>1</v>
      </c>
      <c r="M9278">
        <v>540</v>
      </c>
      <c r="N9278">
        <v>497</v>
      </c>
      <c r="O9278">
        <v>540</v>
      </c>
      <c r="P9278">
        <v>497</v>
      </c>
      <c r="Q9278">
        <v>-43</v>
      </c>
    </row>
    <row r="9279" spans="2:17" x14ac:dyDescent="0.25">
      <c r="B9279">
        <v>9277</v>
      </c>
      <c r="C9279" s="7">
        <v>42249</v>
      </c>
      <c r="D9279">
        <v>2015</v>
      </c>
      <c r="E9279" t="s">
        <v>30</v>
      </c>
      <c r="F9279">
        <v>54</v>
      </c>
      <c r="G9279" t="s">
        <v>17</v>
      </c>
      <c r="H9279" t="s">
        <v>18</v>
      </c>
      <c r="I9279" t="s">
        <v>34</v>
      </c>
      <c r="J9279" t="s">
        <v>38</v>
      </c>
      <c r="K9279" t="s">
        <v>52</v>
      </c>
      <c r="L9279">
        <v>2</v>
      </c>
      <c r="M9279">
        <v>270</v>
      </c>
      <c r="N9279">
        <v>244</v>
      </c>
      <c r="O9279">
        <v>540</v>
      </c>
      <c r="P9279">
        <v>487</v>
      </c>
      <c r="Q9279">
        <v>-53</v>
      </c>
    </row>
    <row r="9280" spans="2:17" x14ac:dyDescent="0.25">
      <c r="B9280">
        <v>9278</v>
      </c>
      <c r="C9280" s="7">
        <v>42374</v>
      </c>
      <c r="D9280">
        <v>2016</v>
      </c>
      <c r="E9280" t="s">
        <v>45</v>
      </c>
      <c r="F9280">
        <v>54</v>
      </c>
      <c r="G9280" t="s">
        <v>17</v>
      </c>
      <c r="H9280" t="s">
        <v>18</v>
      </c>
      <c r="I9280" t="s">
        <v>19</v>
      </c>
      <c r="J9280" t="s">
        <v>38</v>
      </c>
      <c r="K9280" t="s">
        <v>52</v>
      </c>
      <c r="L9280">
        <v>3</v>
      </c>
      <c r="M9280">
        <v>180</v>
      </c>
      <c r="N9280">
        <v>196</v>
      </c>
      <c r="O9280">
        <v>540</v>
      </c>
      <c r="P9280">
        <v>586</v>
      </c>
      <c r="Q9280">
        <v>46</v>
      </c>
    </row>
    <row r="9281" spans="2:17" x14ac:dyDescent="0.25">
      <c r="B9281">
        <v>9279</v>
      </c>
      <c r="C9281" s="7">
        <v>42374</v>
      </c>
      <c r="D9281">
        <v>2016</v>
      </c>
      <c r="E9281" t="s">
        <v>45</v>
      </c>
      <c r="F9281">
        <v>54</v>
      </c>
      <c r="G9281" t="s">
        <v>17</v>
      </c>
      <c r="H9281" t="s">
        <v>18</v>
      </c>
      <c r="I9281" t="s">
        <v>19</v>
      </c>
      <c r="J9281" t="s">
        <v>20</v>
      </c>
      <c r="K9281" t="s">
        <v>50</v>
      </c>
      <c r="L9281">
        <v>1</v>
      </c>
      <c r="M9281">
        <v>171</v>
      </c>
      <c r="N9281">
        <v>197</v>
      </c>
      <c r="O9281">
        <v>171</v>
      </c>
      <c r="P9281">
        <v>197</v>
      </c>
      <c r="Q9281">
        <v>26</v>
      </c>
    </row>
    <row r="9282" spans="2:17" x14ac:dyDescent="0.25">
      <c r="B9282">
        <v>9280</v>
      </c>
      <c r="C9282" s="7">
        <v>42415</v>
      </c>
      <c r="D9282">
        <v>2016</v>
      </c>
      <c r="E9282" t="s">
        <v>15</v>
      </c>
      <c r="F9282">
        <v>54</v>
      </c>
      <c r="G9282" t="s">
        <v>17</v>
      </c>
      <c r="H9282" t="s">
        <v>18</v>
      </c>
      <c r="I9282" t="s">
        <v>19</v>
      </c>
      <c r="J9282" t="s">
        <v>38</v>
      </c>
      <c r="K9282" t="s">
        <v>39</v>
      </c>
      <c r="L9282">
        <v>2</v>
      </c>
      <c r="M9282">
        <v>1160</v>
      </c>
      <c r="N9282">
        <v>1115</v>
      </c>
      <c r="O9282">
        <v>2320</v>
      </c>
      <c r="P9282">
        <v>2230</v>
      </c>
      <c r="Q9282">
        <v>-90</v>
      </c>
    </row>
    <row r="9283" spans="2:17" x14ac:dyDescent="0.25">
      <c r="B9283">
        <v>9281</v>
      </c>
      <c r="C9283" s="7">
        <v>42415</v>
      </c>
      <c r="D9283">
        <v>2016</v>
      </c>
      <c r="E9283" t="s">
        <v>15</v>
      </c>
      <c r="F9283">
        <v>54</v>
      </c>
      <c r="G9283" t="s">
        <v>17</v>
      </c>
      <c r="H9283" t="s">
        <v>18</v>
      </c>
      <c r="I9283" t="s">
        <v>19</v>
      </c>
      <c r="J9283" t="s">
        <v>20</v>
      </c>
      <c r="K9283" t="s">
        <v>50</v>
      </c>
      <c r="L9283">
        <v>2</v>
      </c>
      <c r="M9283">
        <v>55</v>
      </c>
      <c r="N9283">
        <v>62</v>
      </c>
      <c r="O9283">
        <v>110</v>
      </c>
      <c r="P9283">
        <v>123</v>
      </c>
      <c r="Q9283">
        <v>13</v>
      </c>
    </row>
    <row r="9284" spans="2:17" x14ac:dyDescent="0.25">
      <c r="B9284">
        <v>9282</v>
      </c>
      <c r="C9284" s="7">
        <v>42415</v>
      </c>
      <c r="D9284">
        <v>2016</v>
      </c>
      <c r="E9284" t="s">
        <v>15</v>
      </c>
      <c r="F9284">
        <v>54</v>
      </c>
      <c r="G9284" t="s">
        <v>17</v>
      </c>
      <c r="H9284" t="s">
        <v>18</v>
      </c>
      <c r="I9284" t="s">
        <v>19</v>
      </c>
      <c r="J9284" t="s">
        <v>20</v>
      </c>
      <c r="K9284" t="s">
        <v>50</v>
      </c>
      <c r="L9284">
        <v>3</v>
      </c>
      <c r="M9284">
        <v>34</v>
      </c>
      <c r="N9284">
        <v>45</v>
      </c>
      <c r="O9284">
        <v>100</v>
      </c>
      <c r="P9284">
        <v>135</v>
      </c>
      <c r="Q9284">
        <v>35</v>
      </c>
    </row>
    <row r="9285" spans="2:17" x14ac:dyDescent="0.25">
      <c r="B9285">
        <v>9283</v>
      </c>
      <c r="C9285" s="7">
        <v>42415</v>
      </c>
      <c r="D9285">
        <v>2016</v>
      </c>
      <c r="E9285" t="s">
        <v>15</v>
      </c>
      <c r="F9285">
        <v>54</v>
      </c>
      <c r="G9285" t="s">
        <v>17</v>
      </c>
      <c r="H9285" t="s">
        <v>18</v>
      </c>
      <c r="I9285" t="s">
        <v>19</v>
      </c>
      <c r="J9285" t="s">
        <v>22</v>
      </c>
      <c r="K9285" t="s">
        <v>42</v>
      </c>
      <c r="L9285">
        <v>2</v>
      </c>
      <c r="M9285">
        <v>648</v>
      </c>
      <c r="N9285">
        <v>796</v>
      </c>
      <c r="O9285">
        <v>1296</v>
      </c>
      <c r="P9285">
        <v>1592</v>
      </c>
      <c r="Q9285">
        <v>296</v>
      </c>
    </row>
    <row r="9286" spans="2:17" x14ac:dyDescent="0.25">
      <c r="B9286">
        <v>9284</v>
      </c>
      <c r="C9286" s="7">
        <v>42415</v>
      </c>
      <c r="D9286">
        <v>2016</v>
      </c>
      <c r="E9286" t="s">
        <v>15</v>
      </c>
      <c r="F9286">
        <v>54</v>
      </c>
      <c r="G9286" t="s">
        <v>17</v>
      </c>
      <c r="H9286" t="s">
        <v>18</v>
      </c>
      <c r="I9286" t="s">
        <v>19</v>
      </c>
      <c r="J9286" t="s">
        <v>22</v>
      </c>
      <c r="K9286" t="s">
        <v>48</v>
      </c>
      <c r="L9286">
        <v>1</v>
      </c>
      <c r="M9286">
        <v>45</v>
      </c>
      <c r="N9286">
        <v>59</v>
      </c>
      <c r="O9286">
        <v>45</v>
      </c>
      <c r="P9286">
        <v>59</v>
      </c>
      <c r="Q9286">
        <v>14</v>
      </c>
    </row>
    <row r="9287" spans="2:17" x14ac:dyDescent="0.25">
      <c r="B9287">
        <v>9285</v>
      </c>
      <c r="C9287" s="7">
        <v>42490</v>
      </c>
      <c r="D9287">
        <v>2016</v>
      </c>
      <c r="E9287" t="s">
        <v>25</v>
      </c>
      <c r="F9287">
        <v>54</v>
      </c>
      <c r="G9287" t="s">
        <v>17</v>
      </c>
      <c r="H9287" t="s">
        <v>18</v>
      </c>
      <c r="I9287" t="s">
        <v>19</v>
      </c>
      <c r="J9287" t="s">
        <v>38</v>
      </c>
      <c r="K9287" t="s">
        <v>39</v>
      </c>
      <c r="L9287">
        <v>2</v>
      </c>
      <c r="M9287">
        <v>270</v>
      </c>
      <c r="N9287">
        <v>291</v>
      </c>
      <c r="O9287">
        <v>540</v>
      </c>
      <c r="P9287">
        <v>582</v>
      </c>
      <c r="Q9287">
        <v>42</v>
      </c>
    </row>
    <row r="9288" spans="2:17" x14ac:dyDescent="0.25">
      <c r="B9288">
        <v>9286</v>
      </c>
      <c r="C9288" s="7">
        <v>42516</v>
      </c>
      <c r="D9288">
        <v>2016</v>
      </c>
      <c r="E9288" t="s">
        <v>43</v>
      </c>
      <c r="F9288">
        <v>54</v>
      </c>
      <c r="G9288" t="s">
        <v>17</v>
      </c>
      <c r="H9288" t="s">
        <v>18</v>
      </c>
      <c r="I9288" t="s">
        <v>19</v>
      </c>
      <c r="J9288" t="s">
        <v>22</v>
      </c>
      <c r="K9288" t="s">
        <v>48</v>
      </c>
      <c r="L9288">
        <v>2</v>
      </c>
      <c r="M9288">
        <v>77</v>
      </c>
      <c r="N9288">
        <v>101</v>
      </c>
      <c r="O9288">
        <v>153</v>
      </c>
      <c r="P9288">
        <v>201</v>
      </c>
      <c r="Q9288">
        <v>48</v>
      </c>
    </row>
    <row r="9289" spans="2:17" x14ac:dyDescent="0.25">
      <c r="B9289">
        <v>9287</v>
      </c>
      <c r="C9289" s="7">
        <v>42516</v>
      </c>
      <c r="D9289">
        <v>2016</v>
      </c>
      <c r="E9289" t="s">
        <v>43</v>
      </c>
      <c r="F9289">
        <v>54</v>
      </c>
      <c r="G9289" t="s">
        <v>17</v>
      </c>
      <c r="H9289" t="s">
        <v>18</v>
      </c>
      <c r="I9289" t="s">
        <v>19</v>
      </c>
      <c r="J9289" t="s">
        <v>20</v>
      </c>
      <c r="K9289" t="s">
        <v>50</v>
      </c>
      <c r="L9289">
        <v>1</v>
      </c>
      <c r="M9289">
        <v>125</v>
      </c>
      <c r="N9289">
        <v>136</v>
      </c>
      <c r="O9289">
        <v>125</v>
      </c>
      <c r="P9289">
        <v>136</v>
      </c>
      <c r="Q9289">
        <v>11</v>
      </c>
    </row>
    <row r="9290" spans="2:17" x14ac:dyDescent="0.25">
      <c r="B9290">
        <v>9288</v>
      </c>
      <c r="C9290" s="7">
        <v>42246</v>
      </c>
      <c r="D9290">
        <v>2015</v>
      </c>
      <c r="E9290" t="s">
        <v>29</v>
      </c>
      <c r="F9290">
        <v>54</v>
      </c>
      <c r="G9290" t="s">
        <v>17</v>
      </c>
      <c r="H9290" t="s">
        <v>18</v>
      </c>
      <c r="I9290" t="s">
        <v>19</v>
      </c>
      <c r="J9290" t="s">
        <v>22</v>
      </c>
      <c r="K9290" t="s">
        <v>42</v>
      </c>
      <c r="L9290">
        <v>2</v>
      </c>
      <c r="M9290">
        <v>375</v>
      </c>
      <c r="N9290">
        <v>366</v>
      </c>
      <c r="O9290">
        <v>750</v>
      </c>
      <c r="P9290">
        <v>732</v>
      </c>
      <c r="Q9290">
        <v>-18</v>
      </c>
    </row>
    <row r="9291" spans="2:17" x14ac:dyDescent="0.25">
      <c r="B9291">
        <v>9289</v>
      </c>
      <c r="C9291" s="7">
        <v>42248</v>
      </c>
      <c r="D9291">
        <v>2015</v>
      </c>
      <c r="E9291" t="s">
        <v>30</v>
      </c>
      <c r="F9291">
        <v>54</v>
      </c>
      <c r="G9291" t="s">
        <v>17</v>
      </c>
      <c r="H9291" t="s">
        <v>18</v>
      </c>
      <c r="I9291" t="s">
        <v>19</v>
      </c>
      <c r="J9291" t="s">
        <v>20</v>
      </c>
      <c r="K9291" t="s">
        <v>50</v>
      </c>
      <c r="L9291">
        <v>1</v>
      </c>
      <c r="M9291">
        <v>180</v>
      </c>
      <c r="N9291">
        <v>195</v>
      </c>
      <c r="O9291">
        <v>180</v>
      </c>
      <c r="P9291">
        <v>195</v>
      </c>
      <c r="Q9291">
        <v>15</v>
      </c>
    </row>
    <row r="9292" spans="2:17" x14ac:dyDescent="0.25">
      <c r="B9292">
        <v>9290</v>
      </c>
      <c r="C9292" s="7">
        <v>42248</v>
      </c>
      <c r="D9292">
        <v>2015</v>
      </c>
      <c r="E9292" t="s">
        <v>30</v>
      </c>
      <c r="F9292">
        <v>54</v>
      </c>
      <c r="G9292" t="s">
        <v>17</v>
      </c>
      <c r="H9292" t="s">
        <v>18</v>
      </c>
      <c r="I9292" t="s">
        <v>19</v>
      </c>
      <c r="J9292" t="s">
        <v>20</v>
      </c>
      <c r="K9292" t="s">
        <v>50</v>
      </c>
      <c r="L9292">
        <v>1</v>
      </c>
      <c r="M9292">
        <v>150</v>
      </c>
      <c r="N9292">
        <v>174</v>
      </c>
      <c r="O9292">
        <v>150</v>
      </c>
      <c r="P9292">
        <v>174</v>
      </c>
      <c r="Q9292">
        <v>24</v>
      </c>
    </row>
    <row r="9293" spans="2:17" x14ac:dyDescent="0.25">
      <c r="B9293">
        <v>9291</v>
      </c>
      <c r="C9293" s="7">
        <v>42350</v>
      </c>
      <c r="D9293">
        <v>2015</v>
      </c>
      <c r="E9293" t="s">
        <v>33</v>
      </c>
      <c r="F9293">
        <v>54</v>
      </c>
      <c r="G9293" t="s">
        <v>17</v>
      </c>
      <c r="H9293" t="s">
        <v>18</v>
      </c>
      <c r="I9293" t="s">
        <v>19</v>
      </c>
      <c r="J9293" t="s">
        <v>38</v>
      </c>
      <c r="K9293" t="s">
        <v>39</v>
      </c>
      <c r="L9293">
        <v>3</v>
      </c>
      <c r="M9293">
        <v>774</v>
      </c>
      <c r="N9293">
        <v>669</v>
      </c>
      <c r="O9293">
        <v>2320</v>
      </c>
      <c r="P9293">
        <v>2005</v>
      </c>
      <c r="Q9293">
        <v>-315</v>
      </c>
    </row>
    <row r="9294" spans="2:17" x14ac:dyDescent="0.25">
      <c r="B9294">
        <v>9292</v>
      </c>
      <c r="C9294" s="7">
        <v>42452</v>
      </c>
      <c r="D9294">
        <v>2016</v>
      </c>
      <c r="E9294" t="s">
        <v>24</v>
      </c>
      <c r="F9294">
        <v>53</v>
      </c>
      <c r="G9294" t="s">
        <v>37</v>
      </c>
      <c r="H9294" t="s">
        <v>18</v>
      </c>
      <c r="I9294" t="s">
        <v>19</v>
      </c>
      <c r="J9294" t="s">
        <v>20</v>
      </c>
      <c r="K9294" t="s">
        <v>27</v>
      </c>
      <c r="L9294">
        <v>2</v>
      </c>
      <c r="M9294">
        <v>508</v>
      </c>
      <c r="N9294">
        <v>631</v>
      </c>
      <c r="O9294">
        <v>1015</v>
      </c>
      <c r="P9294">
        <v>1261</v>
      </c>
      <c r="Q9294">
        <v>246</v>
      </c>
    </row>
    <row r="9295" spans="2:17" x14ac:dyDescent="0.25">
      <c r="B9295">
        <v>9293</v>
      </c>
      <c r="C9295" s="7">
        <v>42458</v>
      </c>
      <c r="D9295">
        <v>2016</v>
      </c>
      <c r="E9295" t="s">
        <v>24</v>
      </c>
      <c r="F9295">
        <v>22</v>
      </c>
      <c r="G9295" t="s">
        <v>37</v>
      </c>
      <c r="H9295" t="s">
        <v>18</v>
      </c>
      <c r="I9295" t="s">
        <v>40</v>
      </c>
      <c r="J9295" t="s">
        <v>20</v>
      </c>
      <c r="K9295" t="s">
        <v>50</v>
      </c>
      <c r="L9295">
        <v>3</v>
      </c>
      <c r="M9295">
        <v>54</v>
      </c>
      <c r="N9295">
        <v>70</v>
      </c>
      <c r="O9295">
        <v>160</v>
      </c>
      <c r="P9295">
        <v>210</v>
      </c>
      <c r="Q9295">
        <v>50</v>
      </c>
    </row>
    <row r="9296" spans="2:17" x14ac:dyDescent="0.25">
      <c r="B9296">
        <v>9294</v>
      </c>
      <c r="C9296" s="7">
        <v>42458</v>
      </c>
      <c r="D9296">
        <v>2016</v>
      </c>
      <c r="E9296" t="s">
        <v>24</v>
      </c>
      <c r="F9296">
        <v>22</v>
      </c>
      <c r="G9296" t="s">
        <v>37</v>
      </c>
      <c r="H9296" t="s">
        <v>18</v>
      </c>
      <c r="I9296" t="s">
        <v>40</v>
      </c>
      <c r="J9296" t="s">
        <v>20</v>
      </c>
      <c r="K9296" t="s">
        <v>50</v>
      </c>
      <c r="L9296">
        <v>3</v>
      </c>
      <c r="M9296">
        <v>10</v>
      </c>
      <c r="N9296">
        <v>13</v>
      </c>
      <c r="O9296">
        <v>30</v>
      </c>
      <c r="P9296">
        <v>38</v>
      </c>
      <c r="Q9296">
        <v>8</v>
      </c>
    </row>
    <row r="9297" spans="2:17" x14ac:dyDescent="0.25">
      <c r="B9297">
        <v>9295</v>
      </c>
      <c r="C9297" s="7">
        <v>42504</v>
      </c>
      <c r="D9297">
        <v>2016</v>
      </c>
      <c r="E9297" t="s">
        <v>43</v>
      </c>
      <c r="F9297">
        <v>22</v>
      </c>
      <c r="G9297" t="s">
        <v>37</v>
      </c>
      <c r="H9297" t="s">
        <v>18</v>
      </c>
      <c r="I9297" t="s">
        <v>40</v>
      </c>
      <c r="J9297" t="s">
        <v>20</v>
      </c>
      <c r="K9297" t="s">
        <v>50</v>
      </c>
      <c r="L9297">
        <v>2</v>
      </c>
      <c r="M9297">
        <v>70</v>
      </c>
      <c r="N9297">
        <v>83</v>
      </c>
      <c r="O9297">
        <v>140</v>
      </c>
      <c r="P9297">
        <v>165</v>
      </c>
      <c r="Q9297">
        <v>25</v>
      </c>
    </row>
    <row r="9298" spans="2:17" x14ac:dyDescent="0.25">
      <c r="B9298">
        <v>9296</v>
      </c>
      <c r="C9298" s="7">
        <v>42300</v>
      </c>
      <c r="D9298">
        <v>2015</v>
      </c>
      <c r="E9298" t="s">
        <v>31</v>
      </c>
      <c r="F9298">
        <v>22</v>
      </c>
      <c r="G9298" t="s">
        <v>37</v>
      </c>
      <c r="H9298" t="s">
        <v>18</v>
      </c>
      <c r="I9298" t="s">
        <v>40</v>
      </c>
      <c r="J9298" t="s">
        <v>20</v>
      </c>
      <c r="K9298" t="s">
        <v>50</v>
      </c>
      <c r="L9298">
        <v>3</v>
      </c>
      <c r="M9298">
        <v>30</v>
      </c>
      <c r="N9298">
        <v>32</v>
      </c>
      <c r="O9298">
        <v>90</v>
      </c>
      <c r="P9298">
        <v>95</v>
      </c>
      <c r="Q9298">
        <v>5</v>
      </c>
    </row>
    <row r="9299" spans="2:17" x14ac:dyDescent="0.25">
      <c r="B9299">
        <v>9297</v>
      </c>
      <c r="C9299" s="7">
        <v>42300</v>
      </c>
      <c r="D9299">
        <v>2015</v>
      </c>
      <c r="E9299" t="s">
        <v>31</v>
      </c>
      <c r="F9299">
        <v>22</v>
      </c>
      <c r="G9299" t="s">
        <v>37</v>
      </c>
      <c r="H9299" t="s">
        <v>18</v>
      </c>
      <c r="I9299" t="s">
        <v>40</v>
      </c>
      <c r="J9299" t="s">
        <v>20</v>
      </c>
      <c r="K9299" t="s">
        <v>50</v>
      </c>
      <c r="L9299">
        <v>2</v>
      </c>
      <c r="M9299">
        <v>60</v>
      </c>
      <c r="N9299">
        <v>66</v>
      </c>
      <c r="O9299">
        <v>120</v>
      </c>
      <c r="P9299">
        <v>131</v>
      </c>
      <c r="Q9299">
        <v>11</v>
      </c>
    </row>
    <row r="9300" spans="2:17" x14ac:dyDescent="0.25">
      <c r="B9300">
        <v>9298</v>
      </c>
      <c r="C9300" s="7">
        <v>42385</v>
      </c>
      <c r="D9300">
        <v>2016</v>
      </c>
      <c r="E9300" t="s">
        <v>45</v>
      </c>
      <c r="F9300">
        <v>22</v>
      </c>
      <c r="G9300" t="s">
        <v>17</v>
      </c>
      <c r="H9300" t="s">
        <v>18</v>
      </c>
      <c r="I9300" t="s">
        <v>34</v>
      </c>
      <c r="J9300" t="s">
        <v>20</v>
      </c>
      <c r="K9300" t="s">
        <v>46</v>
      </c>
      <c r="L9300">
        <v>3</v>
      </c>
      <c r="M9300">
        <v>56</v>
      </c>
      <c r="N9300">
        <v>68</v>
      </c>
      <c r="O9300">
        <v>167</v>
      </c>
      <c r="P9300">
        <v>204</v>
      </c>
      <c r="Q9300">
        <v>37</v>
      </c>
    </row>
    <row r="9301" spans="2:17" x14ac:dyDescent="0.25">
      <c r="B9301">
        <v>9299</v>
      </c>
      <c r="C9301" s="7">
        <v>42386</v>
      </c>
      <c r="D9301">
        <v>2016</v>
      </c>
      <c r="E9301" t="s">
        <v>45</v>
      </c>
      <c r="F9301">
        <v>22</v>
      </c>
      <c r="G9301" t="s">
        <v>17</v>
      </c>
      <c r="H9301" t="s">
        <v>18</v>
      </c>
      <c r="I9301" t="s">
        <v>34</v>
      </c>
      <c r="J9301" t="s">
        <v>20</v>
      </c>
      <c r="K9301" t="s">
        <v>50</v>
      </c>
      <c r="L9301">
        <v>1</v>
      </c>
      <c r="M9301">
        <v>90</v>
      </c>
      <c r="N9301">
        <v>114</v>
      </c>
      <c r="O9301">
        <v>90</v>
      </c>
      <c r="P9301">
        <v>114</v>
      </c>
      <c r="Q9301">
        <v>24</v>
      </c>
    </row>
    <row r="9302" spans="2:17" x14ac:dyDescent="0.25">
      <c r="B9302">
        <v>9300</v>
      </c>
      <c r="C9302" s="7">
        <v>42386</v>
      </c>
      <c r="D9302">
        <v>2016</v>
      </c>
      <c r="E9302" t="s">
        <v>45</v>
      </c>
      <c r="F9302">
        <v>22</v>
      </c>
      <c r="G9302" t="s">
        <v>17</v>
      </c>
      <c r="H9302" t="s">
        <v>18</v>
      </c>
      <c r="I9302" t="s">
        <v>34</v>
      </c>
      <c r="J9302" t="s">
        <v>20</v>
      </c>
      <c r="K9302" t="s">
        <v>50</v>
      </c>
      <c r="L9302">
        <v>2</v>
      </c>
      <c r="M9302">
        <v>5</v>
      </c>
      <c r="N9302">
        <v>7</v>
      </c>
      <c r="O9302">
        <v>10</v>
      </c>
      <c r="P9302">
        <v>13</v>
      </c>
      <c r="Q9302">
        <v>3</v>
      </c>
    </row>
    <row r="9303" spans="2:17" x14ac:dyDescent="0.25">
      <c r="B9303">
        <v>9301</v>
      </c>
      <c r="C9303" s="7">
        <v>42400</v>
      </c>
      <c r="D9303">
        <v>2016</v>
      </c>
      <c r="E9303" t="s">
        <v>45</v>
      </c>
      <c r="F9303">
        <v>22</v>
      </c>
      <c r="G9303" t="s">
        <v>17</v>
      </c>
      <c r="H9303" t="s">
        <v>18</v>
      </c>
      <c r="I9303" t="s">
        <v>34</v>
      </c>
      <c r="J9303" t="s">
        <v>20</v>
      </c>
      <c r="K9303" t="s">
        <v>50</v>
      </c>
      <c r="L9303">
        <v>1</v>
      </c>
      <c r="M9303">
        <v>90</v>
      </c>
      <c r="N9303">
        <v>104</v>
      </c>
      <c r="O9303">
        <v>90</v>
      </c>
      <c r="P9303">
        <v>104</v>
      </c>
      <c r="Q9303">
        <v>14</v>
      </c>
    </row>
    <row r="9304" spans="2:17" x14ac:dyDescent="0.25">
      <c r="B9304">
        <v>9302</v>
      </c>
      <c r="C9304" s="7">
        <v>42404</v>
      </c>
      <c r="D9304">
        <v>2016</v>
      </c>
      <c r="E9304" t="s">
        <v>15</v>
      </c>
      <c r="F9304">
        <v>22</v>
      </c>
      <c r="G9304" t="s">
        <v>17</v>
      </c>
      <c r="H9304" t="s">
        <v>18</v>
      </c>
      <c r="I9304" t="s">
        <v>34</v>
      </c>
      <c r="J9304" t="s">
        <v>20</v>
      </c>
      <c r="K9304" t="s">
        <v>50</v>
      </c>
      <c r="L9304">
        <v>2</v>
      </c>
      <c r="M9304">
        <v>90</v>
      </c>
      <c r="N9304">
        <v>95</v>
      </c>
      <c r="O9304">
        <v>180</v>
      </c>
      <c r="P9304">
        <v>190</v>
      </c>
      <c r="Q9304">
        <v>10</v>
      </c>
    </row>
    <row r="9305" spans="2:17" x14ac:dyDescent="0.25">
      <c r="B9305">
        <v>9303</v>
      </c>
      <c r="C9305" s="7">
        <v>42404</v>
      </c>
      <c r="D9305">
        <v>2016</v>
      </c>
      <c r="E9305" t="s">
        <v>15</v>
      </c>
      <c r="F9305">
        <v>22</v>
      </c>
      <c r="G9305" t="s">
        <v>17</v>
      </c>
      <c r="H9305" t="s">
        <v>18</v>
      </c>
      <c r="I9305" t="s">
        <v>34</v>
      </c>
      <c r="J9305" t="s">
        <v>20</v>
      </c>
      <c r="K9305" t="s">
        <v>50</v>
      </c>
      <c r="L9305">
        <v>2</v>
      </c>
      <c r="M9305">
        <v>58</v>
      </c>
      <c r="N9305">
        <v>79</v>
      </c>
      <c r="O9305">
        <v>115</v>
      </c>
      <c r="P9305">
        <v>158</v>
      </c>
      <c r="Q9305">
        <v>43</v>
      </c>
    </row>
    <row r="9306" spans="2:17" x14ac:dyDescent="0.25">
      <c r="B9306">
        <v>9304</v>
      </c>
      <c r="C9306" s="7">
        <v>42449</v>
      </c>
      <c r="D9306">
        <v>2016</v>
      </c>
      <c r="E9306" t="s">
        <v>24</v>
      </c>
      <c r="F9306">
        <v>22</v>
      </c>
      <c r="G9306" t="s">
        <v>17</v>
      </c>
      <c r="H9306" t="s">
        <v>18</v>
      </c>
      <c r="I9306" t="s">
        <v>34</v>
      </c>
      <c r="J9306" t="s">
        <v>20</v>
      </c>
      <c r="K9306" t="s">
        <v>50</v>
      </c>
      <c r="L9306">
        <v>2</v>
      </c>
      <c r="M9306">
        <v>43</v>
      </c>
      <c r="N9306">
        <v>53</v>
      </c>
      <c r="O9306">
        <v>85</v>
      </c>
      <c r="P9306">
        <v>105</v>
      </c>
      <c r="Q9306">
        <v>20</v>
      </c>
    </row>
    <row r="9307" spans="2:17" x14ac:dyDescent="0.25">
      <c r="B9307">
        <v>9305</v>
      </c>
      <c r="C9307" s="7">
        <v>42449</v>
      </c>
      <c r="D9307">
        <v>2016</v>
      </c>
      <c r="E9307" t="s">
        <v>24</v>
      </c>
      <c r="F9307">
        <v>22</v>
      </c>
      <c r="G9307" t="s">
        <v>17</v>
      </c>
      <c r="H9307" t="s">
        <v>18</v>
      </c>
      <c r="I9307" t="s">
        <v>34</v>
      </c>
      <c r="J9307" t="s">
        <v>20</v>
      </c>
      <c r="K9307" t="s">
        <v>50</v>
      </c>
      <c r="L9307">
        <v>3</v>
      </c>
      <c r="M9307">
        <v>24</v>
      </c>
      <c r="N9307">
        <v>29</v>
      </c>
      <c r="O9307">
        <v>72</v>
      </c>
      <c r="P9307">
        <v>87</v>
      </c>
      <c r="Q9307">
        <v>15</v>
      </c>
    </row>
    <row r="9308" spans="2:17" x14ac:dyDescent="0.25">
      <c r="B9308">
        <v>9306</v>
      </c>
      <c r="C9308" s="7">
        <v>42455</v>
      </c>
      <c r="D9308">
        <v>2016</v>
      </c>
      <c r="E9308" t="s">
        <v>24</v>
      </c>
      <c r="F9308">
        <v>22</v>
      </c>
      <c r="G9308" t="s">
        <v>17</v>
      </c>
      <c r="H9308" t="s">
        <v>18</v>
      </c>
      <c r="I9308" t="s">
        <v>34</v>
      </c>
      <c r="J9308" t="s">
        <v>20</v>
      </c>
      <c r="K9308" t="s">
        <v>50</v>
      </c>
      <c r="L9308">
        <v>2</v>
      </c>
      <c r="M9308">
        <v>40</v>
      </c>
      <c r="N9308">
        <v>50</v>
      </c>
      <c r="O9308">
        <v>80</v>
      </c>
      <c r="P9308">
        <v>100</v>
      </c>
      <c r="Q9308">
        <v>20</v>
      </c>
    </row>
    <row r="9309" spans="2:17" x14ac:dyDescent="0.25">
      <c r="B9309">
        <v>9307</v>
      </c>
      <c r="C9309" s="7">
        <v>42455</v>
      </c>
      <c r="D9309">
        <v>2016</v>
      </c>
      <c r="E9309" t="s">
        <v>24</v>
      </c>
      <c r="F9309">
        <v>22</v>
      </c>
      <c r="G9309" t="s">
        <v>17</v>
      </c>
      <c r="H9309" t="s">
        <v>18</v>
      </c>
      <c r="I9309" t="s">
        <v>34</v>
      </c>
      <c r="J9309" t="s">
        <v>20</v>
      </c>
      <c r="K9309" t="s">
        <v>46</v>
      </c>
      <c r="L9309">
        <v>1</v>
      </c>
      <c r="M9309">
        <v>24</v>
      </c>
      <c r="N9309">
        <v>30</v>
      </c>
      <c r="O9309">
        <v>24</v>
      </c>
      <c r="P9309">
        <v>30</v>
      </c>
      <c r="Q9309">
        <v>6</v>
      </c>
    </row>
    <row r="9310" spans="2:17" x14ac:dyDescent="0.25">
      <c r="B9310">
        <v>9308</v>
      </c>
      <c r="C9310" s="7">
        <v>42521</v>
      </c>
      <c r="D9310">
        <v>2016</v>
      </c>
      <c r="E9310" t="s">
        <v>43</v>
      </c>
      <c r="F9310">
        <v>22</v>
      </c>
      <c r="G9310" t="s">
        <v>17</v>
      </c>
      <c r="H9310" t="s">
        <v>18</v>
      </c>
      <c r="I9310" t="s">
        <v>34</v>
      </c>
      <c r="J9310" t="s">
        <v>20</v>
      </c>
      <c r="K9310" t="s">
        <v>50</v>
      </c>
      <c r="L9310">
        <v>3</v>
      </c>
      <c r="M9310">
        <v>2</v>
      </c>
      <c r="N9310">
        <v>2</v>
      </c>
      <c r="O9310">
        <v>5</v>
      </c>
      <c r="P9310">
        <v>6</v>
      </c>
      <c r="Q9310">
        <v>1</v>
      </c>
    </row>
    <row r="9311" spans="2:17" x14ac:dyDescent="0.25">
      <c r="B9311">
        <v>9309</v>
      </c>
      <c r="C9311" s="7">
        <v>42538</v>
      </c>
      <c r="D9311">
        <v>2016</v>
      </c>
      <c r="E9311" t="s">
        <v>26</v>
      </c>
      <c r="F9311">
        <v>22</v>
      </c>
      <c r="G9311" t="s">
        <v>17</v>
      </c>
      <c r="H9311" t="s">
        <v>18</v>
      </c>
      <c r="I9311" t="s">
        <v>34</v>
      </c>
      <c r="J9311" t="s">
        <v>20</v>
      </c>
      <c r="K9311" t="s">
        <v>50</v>
      </c>
      <c r="L9311">
        <v>2</v>
      </c>
      <c r="M9311">
        <v>75</v>
      </c>
      <c r="N9311">
        <v>93</v>
      </c>
      <c r="O9311">
        <v>150</v>
      </c>
      <c r="P9311">
        <v>185</v>
      </c>
      <c r="Q9311">
        <v>35</v>
      </c>
    </row>
    <row r="9312" spans="2:17" x14ac:dyDescent="0.25">
      <c r="B9312">
        <v>9310</v>
      </c>
      <c r="C9312" s="7">
        <v>42543</v>
      </c>
      <c r="D9312">
        <v>2016</v>
      </c>
      <c r="E9312" t="s">
        <v>26</v>
      </c>
      <c r="F9312">
        <v>22</v>
      </c>
      <c r="G9312" t="s">
        <v>17</v>
      </c>
      <c r="H9312" t="s">
        <v>18</v>
      </c>
      <c r="I9312" t="s">
        <v>34</v>
      </c>
      <c r="J9312" t="s">
        <v>20</v>
      </c>
      <c r="K9312" t="s">
        <v>50</v>
      </c>
      <c r="L9312">
        <v>1</v>
      </c>
      <c r="M9312">
        <v>120</v>
      </c>
      <c r="N9312">
        <v>141</v>
      </c>
      <c r="O9312">
        <v>120</v>
      </c>
      <c r="P9312">
        <v>141</v>
      </c>
      <c r="Q9312">
        <v>21</v>
      </c>
    </row>
    <row r="9313" spans="2:17" x14ac:dyDescent="0.25">
      <c r="B9313">
        <v>9311</v>
      </c>
      <c r="C9313" s="7">
        <v>42566</v>
      </c>
      <c r="D9313">
        <v>2016</v>
      </c>
      <c r="E9313" t="s">
        <v>28</v>
      </c>
      <c r="F9313">
        <v>22</v>
      </c>
      <c r="G9313" t="s">
        <v>17</v>
      </c>
      <c r="H9313" t="s">
        <v>18</v>
      </c>
      <c r="I9313" t="s">
        <v>34</v>
      </c>
      <c r="J9313" t="s">
        <v>20</v>
      </c>
      <c r="K9313" t="s">
        <v>46</v>
      </c>
      <c r="L9313">
        <v>3</v>
      </c>
      <c r="M9313">
        <v>40</v>
      </c>
      <c r="N9313">
        <v>47</v>
      </c>
      <c r="O9313">
        <v>119</v>
      </c>
      <c r="P9313">
        <v>140</v>
      </c>
      <c r="Q9313">
        <v>21</v>
      </c>
    </row>
    <row r="9314" spans="2:17" x14ac:dyDescent="0.25">
      <c r="B9314">
        <v>9312</v>
      </c>
      <c r="C9314" s="7">
        <v>42337</v>
      </c>
      <c r="D9314">
        <v>2015</v>
      </c>
      <c r="E9314" t="s">
        <v>32</v>
      </c>
      <c r="F9314">
        <v>22</v>
      </c>
      <c r="G9314" t="s">
        <v>17</v>
      </c>
      <c r="H9314" t="s">
        <v>18</v>
      </c>
      <c r="I9314" t="s">
        <v>34</v>
      </c>
      <c r="J9314" t="s">
        <v>20</v>
      </c>
      <c r="K9314" t="s">
        <v>50</v>
      </c>
      <c r="L9314">
        <v>3</v>
      </c>
      <c r="M9314">
        <v>6</v>
      </c>
      <c r="N9314">
        <v>7</v>
      </c>
      <c r="O9314">
        <v>18</v>
      </c>
      <c r="P9314">
        <v>20</v>
      </c>
      <c r="Q9314">
        <v>2</v>
      </c>
    </row>
    <row r="9315" spans="2:17" x14ac:dyDescent="0.25">
      <c r="B9315">
        <v>9313</v>
      </c>
      <c r="C9315" s="7">
        <v>42337</v>
      </c>
      <c r="D9315">
        <v>2015</v>
      </c>
      <c r="E9315" t="s">
        <v>32</v>
      </c>
      <c r="F9315">
        <v>22</v>
      </c>
      <c r="G9315" t="s">
        <v>17</v>
      </c>
      <c r="H9315" t="s">
        <v>18</v>
      </c>
      <c r="I9315" t="s">
        <v>34</v>
      </c>
      <c r="J9315" t="s">
        <v>20</v>
      </c>
      <c r="K9315" t="s">
        <v>50</v>
      </c>
      <c r="L9315">
        <v>3</v>
      </c>
      <c r="M9315">
        <v>35</v>
      </c>
      <c r="N9315">
        <v>37</v>
      </c>
      <c r="O9315">
        <v>105</v>
      </c>
      <c r="P9315">
        <v>109</v>
      </c>
      <c r="Q9315">
        <v>4</v>
      </c>
    </row>
    <row r="9316" spans="2:17" x14ac:dyDescent="0.25">
      <c r="B9316">
        <v>9314</v>
      </c>
      <c r="C9316" s="7">
        <v>42341</v>
      </c>
      <c r="D9316">
        <v>2015</v>
      </c>
      <c r="E9316" t="s">
        <v>33</v>
      </c>
      <c r="F9316">
        <v>22</v>
      </c>
      <c r="G9316" t="s">
        <v>17</v>
      </c>
      <c r="H9316" t="s">
        <v>18</v>
      </c>
      <c r="I9316" t="s">
        <v>34</v>
      </c>
      <c r="J9316" t="s">
        <v>20</v>
      </c>
      <c r="K9316" t="s">
        <v>50</v>
      </c>
      <c r="L9316">
        <v>2</v>
      </c>
      <c r="M9316">
        <v>90</v>
      </c>
      <c r="N9316">
        <v>97</v>
      </c>
      <c r="O9316">
        <v>180</v>
      </c>
      <c r="P9316">
        <v>194</v>
      </c>
      <c r="Q9316">
        <v>14</v>
      </c>
    </row>
    <row r="9317" spans="2:17" x14ac:dyDescent="0.25">
      <c r="B9317">
        <v>9315</v>
      </c>
      <c r="C9317" s="7">
        <v>42341</v>
      </c>
      <c r="D9317">
        <v>2015</v>
      </c>
      <c r="E9317" t="s">
        <v>33</v>
      </c>
      <c r="F9317">
        <v>22</v>
      </c>
      <c r="G9317" t="s">
        <v>17</v>
      </c>
      <c r="H9317" t="s">
        <v>18</v>
      </c>
      <c r="I9317" t="s">
        <v>34</v>
      </c>
      <c r="J9317" t="s">
        <v>20</v>
      </c>
      <c r="K9317" t="s">
        <v>50</v>
      </c>
      <c r="L9317">
        <v>3</v>
      </c>
      <c r="M9317">
        <v>30</v>
      </c>
      <c r="N9317">
        <v>34</v>
      </c>
      <c r="O9317">
        <v>90</v>
      </c>
      <c r="P9317">
        <v>101</v>
      </c>
      <c r="Q9317">
        <v>11</v>
      </c>
    </row>
    <row r="9318" spans="2:17" x14ac:dyDescent="0.25">
      <c r="B9318">
        <v>9316</v>
      </c>
      <c r="C9318" s="7">
        <v>42356</v>
      </c>
      <c r="D9318">
        <v>2015</v>
      </c>
      <c r="E9318" t="s">
        <v>33</v>
      </c>
      <c r="F9318">
        <v>22</v>
      </c>
      <c r="G9318" t="s">
        <v>17</v>
      </c>
      <c r="H9318" t="s">
        <v>18</v>
      </c>
      <c r="I9318" t="s">
        <v>34</v>
      </c>
      <c r="J9318" t="s">
        <v>20</v>
      </c>
      <c r="K9318" t="s">
        <v>50</v>
      </c>
      <c r="L9318">
        <v>1</v>
      </c>
      <c r="M9318">
        <v>15</v>
      </c>
      <c r="N9318">
        <v>17</v>
      </c>
      <c r="O9318">
        <v>15</v>
      </c>
      <c r="P9318">
        <v>17</v>
      </c>
      <c r="Q9318">
        <v>2</v>
      </c>
    </row>
    <row r="9319" spans="2:17" x14ac:dyDescent="0.25">
      <c r="B9319">
        <v>9317</v>
      </c>
      <c r="C9319" s="7">
        <v>42356</v>
      </c>
      <c r="D9319">
        <v>2015</v>
      </c>
      <c r="E9319" t="s">
        <v>33</v>
      </c>
      <c r="F9319">
        <v>22</v>
      </c>
      <c r="G9319" t="s">
        <v>17</v>
      </c>
      <c r="H9319" t="s">
        <v>18</v>
      </c>
      <c r="I9319" t="s">
        <v>34</v>
      </c>
      <c r="J9319" t="s">
        <v>20</v>
      </c>
      <c r="K9319" t="s">
        <v>50</v>
      </c>
      <c r="L9319">
        <v>1</v>
      </c>
      <c r="M9319">
        <v>90</v>
      </c>
      <c r="N9319">
        <v>101</v>
      </c>
      <c r="O9319">
        <v>90</v>
      </c>
      <c r="P9319">
        <v>101</v>
      </c>
      <c r="Q9319">
        <v>11</v>
      </c>
    </row>
    <row r="9320" spans="2:17" x14ac:dyDescent="0.25">
      <c r="B9320">
        <v>9318</v>
      </c>
      <c r="C9320" s="7">
        <v>42426</v>
      </c>
      <c r="D9320">
        <v>2016</v>
      </c>
      <c r="E9320" t="s">
        <v>15</v>
      </c>
      <c r="F9320">
        <v>31</v>
      </c>
      <c r="G9320" t="s">
        <v>37</v>
      </c>
      <c r="H9320" t="s">
        <v>18</v>
      </c>
      <c r="I9320" t="s">
        <v>34</v>
      </c>
      <c r="J9320" t="s">
        <v>20</v>
      </c>
      <c r="K9320" t="s">
        <v>41</v>
      </c>
      <c r="L9320">
        <v>1</v>
      </c>
      <c r="M9320">
        <v>1210</v>
      </c>
      <c r="N9320">
        <v>1314</v>
      </c>
      <c r="O9320">
        <v>1210</v>
      </c>
      <c r="P9320">
        <v>1314</v>
      </c>
      <c r="Q9320">
        <v>104</v>
      </c>
    </row>
    <row r="9321" spans="2:17" x14ac:dyDescent="0.25">
      <c r="B9321">
        <v>9319</v>
      </c>
      <c r="C9321" s="7">
        <v>42419</v>
      </c>
      <c r="D9321">
        <v>2016</v>
      </c>
      <c r="E9321" t="s">
        <v>15</v>
      </c>
      <c r="F9321">
        <v>21</v>
      </c>
      <c r="G9321" t="s">
        <v>37</v>
      </c>
      <c r="H9321" t="s">
        <v>18</v>
      </c>
      <c r="I9321" t="s">
        <v>19</v>
      </c>
      <c r="J9321" t="s">
        <v>22</v>
      </c>
      <c r="K9321" t="s">
        <v>23</v>
      </c>
      <c r="L9321">
        <v>1</v>
      </c>
      <c r="M9321">
        <v>563</v>
      </c>
      <c r="N9321">
        <v>759</v>
      </c>
      <c r="O9321">
        <v>563</v>
      </c>
      <c r="P9321">
        <v>759</v>
      </c>
      <c r="Q9321">
        <v>196</v>
      </c>
    </row>
    <row r="9322" spans="2:17" x14ac:dyDescent="0.25">
      <c r="B9322">
        <v>9320</v>
      </c>
      <c r="C9322" s="7">
        <v>42465</v>
      </c>
      <c r="D9322">
        <v>2016</v>
      </c>
      <c r="E9322" t="s">
        <v>25</v>
      </c>
      <c r="F9322">
        <v>21</v>
      </c>
      <c r="G9322" t="s">
        <v>37</v>
      </c>
      <c r="H9322" t="s">
        <v>18</v>
      </c>
      <c r="I9322" t="s">
        <v>19</v>
      </c>
      <c r="J9322" t="s">
        <v>22</v>
      </c>
      <c r="K9322" t="s">
        <v>23</v>
      </c>
      <c r="L9322">
        <v>2</v>
      </c>
      <c r="M9322">
        <v>294</v>
      </c>
      <c r="N9322">
        <v>309</v>
      </c>
      <c r="O9322">
        <v>588</v>
      </c>
      <c r="P9322">
        <v>618</v>
      </c>
      <c r="Q9322">
        <v>30</v>
      </c>
    </row>
    <row r="9323" spans="2:17" x14ac:dyDescent="0.25">
      <c r="B9323">
        <v>9321</v>
      </c>
      <c r="C9323" s="7">
        <v>42502</v>
      </c>
      <c r="D9323">
        <v>2016</v>
      </c>
      <c r="E9323" t="s">
        <v>43</v>
      </c>
      <c r="F9323">
        <v>21</v>
      </c>
      <c r="G9323" t="s">
        <v>37</v>
      </c>
      <c r="H9323" t="s">
        <v>18</v>
      </c>
      <c r="I9323" t="s">
        <v>19</v>
      </c>
      <c r="J9323" t="s">
        <v>22</v>
      </c>
      <c r="K9323" t="s">
        <v>23</v>
      </c>
      <c r="L9323">
        <v>3</v>
      </c>
      <c r="M9323">
        <v>196</v>
      </c>
      <c r="N9323">
        <v>217</v>
      </c>
      <c r="O9323">
        <v>588</v>
      </c>
      <c r="P9323">
        <v>650</v>
      </c>
      <c r="Q9323">
        <v>62</v>
      </c>
    </row>
    <row r="9324" spans="2:17" x14ac:dyDescent="0.25">
      <c r="B9324">
        <v>9322</v>
      </c>
      <c r="C9324" s="7">
        <v>42517</v>
      </c>
      <c r="D9324">
        <v>2016</v>
      </c>
      <c r="E9324" t="s">
        <v>43</v>
      </c>
      <c r="F9324">
        <v>21</v>
      </c>
      <c r="G9324" t="s">
        <v>37</v>
      </c>
      <c r="H9324" t="s">
        <v>18</v>
      </c>
      <c r="I9324" t="s">
        <v>19</v>
      </c>
      <c r="J9324" t="s">
        <v>22</v>
      </c>
      <c r="K9324" t="s">
        <v>23</v>
      </c>
      <c r="L9324">
        <v>2</v>
      </c>
      <c r="M9324">
        <v>319</v>
      </c>
      <c r="N9324">
        <v>348</v>
      </c>
      <c r="O9324">
        <v>637</v>
      </c>
      <c r="P9324">
        <v>695</v>
      </c>
      <c r="Q9324">
        <v>58</v>
      </c>
    </row>
    <row r="9325" spans="2:17" x14ac:dyDescent="0.25">
      <c r="B9325">
        <v>9323</v>
      </c>
      <c r="C9325" s="7">
        <v>42524</v>
      </c>
      <c r="D9325">
        <v>2016</v>
      </c>
      <c r="E9325" t="s">
        <v>26</v>
      </c>
      <c r="F9325">
        <v>21</v>
      </c>
      <c r="G9325" t="s">
        <v>37</v>
      </c>
      <c r="H9325" t="s">
        <v>18</v>
      </c>
      <c r="I9325" t="s">
        <v>19</v>
      </c>
      <c r="J9325" t="s">
        <v>22</v>
      </c>
      <c r="K9325" t="s">
        <v>23</v>
      </c>
      <c r="L9325">
        <v>2</v>
      </c>
      <c r="M9325">
        <v>221</v>
      </c>
      <c r="N9325">
        <v>309</v>
      </c>
      <c r="O9325">
        <v>441</v>
      </c>
      <c r="P9325">
        <v>617</v>
      </c>
      <c r="Q9325">
        <v>176</v>
      </c>
    </row>
    <row r="9326" spans="2:17" x14ac:dyDescent="0.25">
      <c r="B9326">
        <v>9324</v>
      </c>
      <c r="C9326" s="7">
        <v>42566</v>
      </c>
      <c r="D9326">
        <v>2016</v>
      </c>
      <c r="E9326" t="s">
        <v>28</v>
      </c>
      <c r="F9326">
        <v>21</v>
      </c>
      <c r="G9326" t="s">
        <v>37</v>
      </c>
      <c r="H9326" t="s">
        <v>18</v>
      </c>
      <c r="I9326" t="s">
        <v>19</v>
      </c>
      <c r="J9326" t="s">
        <v>22</v>
      </c>
      <c r="K9326" t="s">
        <v>23</v>
      </c>
      <c r="L9326">
        <v>1</v>
      </c>
      <c r="M9326">
        <v>735</v>
      </c>
      <c r="N9326">
        <v>951</v>
      </c>
      <c r="O9326">
        <v>735</v>
      </c>
      <c r="P9326">
        <v>951</v>
      </c>
      <c r="Q9326">
        <v>216</v>
      </c>
    </row>
    <row r="9327" spans="2:17" x14ac:dyDescent="0.25">
      <c r="B9327">
        <v>9325</v>
      </c>
      <c r="C9327" s="7">
        <v>42436</v>
      </c>
      <c r="D9327">
        <v>2016</v>
      </c>
      <c r="E9327" t="s">
        <v>24</v>
      </c>
      <c r="F9327">
        <v>17</v>
      </c>
      <c r="G9327" t="s">
        <v>17</v>
      </c>
      <c r="H9327" t="s">
        <v>18</v>
      </c>
      <c r="I9327" t="s">
        <v>34</v>
      </c>
      <c r="J9327" t="s">
        <v>20</v>
      </c>
      <c r="K9327" t="s">
        <v>44</v>
      </c>
      <c r="L9327">
        <v>2</v>
      </c>
      <c r="M9327">
        <v>66</v>
      </c>
      <c r="N9327">
        <v>79</v>
      </c>
      <c r="O9327">
        <v>132</v>
      </c>
      <c r="P9327">
        <v>157</v>
      </c>
      <c r="Q9327">
        <v>25</v>
      </c>
    </row>
    <row r="9328" spans="2:17" x14ac:dyDescent="0.25">
      <c r="B9328">
        <v>9326</v>
      </c>
      <c r="C9328" s="7">
        <v>42436</v>
      </c>
      <c r="D9328">
        <v>2016</v>
      </c>
      <c r="E9328" t="s">
        <v>24</v>
      </c>
      <c r="F9328">
        <v>17</v>
      </c>
      <c r="G9328" t="s">
        <v>17</v>
      </c>
      <c r="H9328" t="s">
        <v>18</v>
      </c>
      <c r="I9328" t="s">
        <v>34</v>
      </c>
      <c r="J9328" t="s">
        <v>22</v>
      </c>
      <c r="K9328" t="s">
        <v>23</v>
      </c>
      <c r="L9328">
        <v>1</v>
      </c>
      <c r="M9328">
        <v>98</v>
      </c>
      <c r="N9328">
        <v>128</v>
      </c>
      <c r="O9328">
        <v>98</v>
      </c>
      <c r="P9328">
        <v>128</v>
      </c>
      <c r="Q9328">
        <v>30</v>
      </c>
    </row>
    <row r="9329" spans="2:17" x14ac:dyDescent="0.25">
      <c r="B9329">
        <v>9327</v>
      </c>
      <c r="C9329" s="7">
        <v>42337</v>
      </c>
      <c r="D9329">
        <v>2015</v>
      </c>
      <c r="E9329" t="s">
        <v>32</v>
      </c>
      <c r="F9329">
        <v>17</v>
      </c>
      <c r="G9329" t="s">
        <v>17</v>
      </c>
      <c r="H9329" t="s">
        <v>18</v>
      </c>
      <c r="I9329" t="s">
        <v>40</v>
      </c>
      <c r="J9329" t="s">
        <v>38</v>
      </c>
      <c r="K9329" t="s">
        <v>52</v>
      </c>
      <c r="L9329">
        <v>2</v>
      </c>
      <c r="M9329">
        <v>270</v>
      </c>
      <c r="N9329">
        <v>260</v>
      </c>
      <c r="O9329">
        <v>540</v>
      </c>
      <c r="P9329">
        <v>519</v>
      </c>
      <c r="Q9329">
        <v>-21</v>
      </c>
    </row>
    <row r="9330" spans="2:17" x14ac:dyDescent="0.25">
      <c r="B9330">
        <v>9328</v>
      </c>
      <c r="C9330" s="7">
        <v>42283</v>
      </c>
      <c r="D9330">
        <v>2015</v>
      </c>
      <c r="E9330" t="s">
        <v>31</v>
      </c>
      <c r="F9330">
        <v>20</v>
      </c>
      <c r="G9330" t="s">
        <v>17</v>
      </c>
      <c r="H9330" t="s">
        <v>18</v>
      </c>
      <c r="I9330" t="s">
        <v>34</v>
      </c>
      <c r="J9330" t="s">
        <v>22</v>
      </c>
      <c r="K9330" t="s">
        <v>48</v>
      </c>
      <c r="L9330">
        <v>2</v>
      </c>
      <c r="M9330">
        <v>95</v>
      </c>
      <c r="N9330">
        <v>94</v>
      </c>
      <c r="O9330">
        <v>189</v>
      </c>
      <c r="P9330">
        <v>188</v>
      </c>
      <c r="Q9330">
        <v>-1</v>
      </c>
    </row>
    <row r="9331" spans="2:17" x14ac:dyDescent="0.25">
      <c r="B9331">
        <v>9329</v>
      </c>
      <c r="C9331" s="7">
        <v>42509</v>
      </c>
      <c r="D9331">
        <v>2016</v>
      </c>
      <c r="E9331" t="s">
        <v>43</v>
      </c>
      <c r="F9331">
        <v>25</v>
      </c>
      <c r="G9331" t="s">
        <v>37</v>
      </c>
      <c r="H9331" t="s">
        <v>18</v>
      </c>
      <c r="I9331" t="s">
        <v>34</v>
      </c>
      <c r="J9331" t="s">
        <v>22</v>
      </c>
      <c r="K9331" t="s">
        <v>23</v>
      </c>
      <c r="L9331">
        <v>1</v>
      </c>
      <c r="M9331">
        <v>245</v>
      </c>
      <c r="N9331">
        <v>362</v>
      </c>
      <c r="O9331">
        <v>245</v>
      </c>
      <c r="P9331">
        <v>362</v>
      </c>
      <c r="Q9331">
        <v>117</v>
      </c>
    </row>
    <row r="9332" spans="2:17" x14ac:dyDescent="0.25">
      <c r="B9332">
        <v>9330</v>
      </c>
      <c r="C9332" s="7">
        <v>42504</v>
      </c>
      <c r="D9332">
        <v>2016</v>
      </c>
      <c r="E9332" t="s">
        <v>43</v>
      </c>
      <c r="F9332">
        <v>24</v>
      </c>
      <c r="G9332" t="s">
        <v>37</v>
      </c>
      <c r="H9332" t="s">
        <v>18</v>
      </c>
      <c r="I9332" t="s">
        <v>40</v>
      </c>
      <c r="J9332" t="s">
        <v>22</v>
      </c>
      <c r="K9332" t="s">
        <v>51</v>
      </c>
      <c r="L9332">
        <v>1</v>
      </c>
      <c r="M9332">
        <v>445</v>
      </c>
      <c r="N9332">
        <v>590</v>
      </c>
      <c r="O9332">
        <v>445</v>
      </c>
      <c r="P9332">
        <v>590</v>
      </c>
      <c r="Q9332">
        <v>145</v>
      </c>
    </row>
    <row r="9333" spans="2:17" x14ac:dyDescent="0.25">
      <c r="B9333">
        <v>9331</v>
      </c>
      <c r="C9333" s="7">
        <v>42504</v>
      </c>
      <c r="D9333">
        <v>2016</v>
      </c>
      <c r="E9333" t="s">
        <v>43</v>
      </c>
      <c r="F9333">
        <v>24</v>
      </c>
      <c r="G9333" t="s">
        <v>37</v>
      </c>
      <c r="H9333" t="s">
        <v>18</v>
      </c>
      <c r="I9333" t="s">
        <v>40</v>
      </c>
      <c r="J9333" t="s">
        <v>20</v>
      </c>
      <c r="K9333" t="s">
        <v>21</v>
      </c>
      <c r="L9333">
        <v>2</v>
      </c>
      <c r="M9333">
        <v>18</v>
      </c>
      <c r="N9333">
        <v>20</v>
      </c>
      <c r="O9333">
        <v>35</v>
      </c>
      <c r="P9333">
        <v>40</v>
      </c>
      <c r="Q9333">
        <v>5</v>
      </c>
    </row>
    <row r="9334" spans="2:17" x14ac:dyDescent="0.25">
      <c r="B9334">
        <v>9332</v>
      </c>
      <c r="C9334" s="7">
        <v>42567</v>
      </c>
      <c r="D9334">
        <v>2016</v>
      </c>
      <c r="E9334" t="s">
        <v>28</v>
      </c>
      <c r="F9334">
        <v>24</v>
      </c>
      <c r="G9334" t="s">
        <v>37</v>
      </c>
      <c r="H9334" t="s">
        <v>18</v>
      </c>
      <c r="I9334" t="s">
        <v>40</v>
      </c>
      <c r="J9334" t="s">
        <v>20</v>
      </c>
      <c r="K9334" t="s">
        <v>21</v>
      </c>
      <c r="L9334">
        <v>3</v>
      </c>
      <c r="M9334">
        <v>130</v>
      </c>
      <c r="N9334">
        <v>158</v>
      </c>
      <c r="O9334">
        <v>390</v>
      </c>
      <c r="P9334">
        <v>472</v>
      </c>
      <c r="Q9334">
        <v>82</v>
      </c>
    </row>
    <row r="9335" spans="2:17" x14ac:dyDescent="0.25">
      <c r="B9335">
        <v>9333</v>
      </c>
      <c r="C9335" s="7">
        <v>42577</v>
      </c>
      <c r="D9335">
        <v>2016</v>
      </c>
      <c r="E9335" t="s">
        <v>28</v>
      </c>
      <c r="F9335">
        <v>24</v>
      </c>
      <c r="G9335" t="s">
        <v>37</v>
      </c>
      <c r="H9335" t="s">
        <v>18</v>
      </c>
      <c r="I9335" t="s">
        <v>40</v>
      </c>
      <c r="J9335" t="s">
        <v>20</v>
      </c>
      <c r="K9335" t="s">
        <v>21</v>
      </c>
      <c r="L9335">
        <v>2</v>
      </c>
      <c r="M9335">
        <v>150</v>
      </c>
      <c r="N9335">
        <v>180</v>
      </c>
      <c r="O9335">
        <v>300</v>
      </c>
      <c r="P9335">
        <v>360</v>
      </c>
      <c r="Q9335">
        <v>60</v>
      </c>
    </row>
    <row r="9336" spans="2:17" x14ac:dyDescent="0.25">
      <c r="B9336">
        <v>9334</v>
      </c>
      <c r="C9336" s="7">
        <v>42577</v>
      </c>
      <c r="D9336">
        <v>2016</v>
      </c>
      <c r="E9336" t="s">
        <v>28</v>
      </c>
      <c r="F9336">
        <v>24</v>
      </c>
      <c r="G9336" t="s">
        <v>37</v>
      </c>
      <c r="H9336" t="s">
        <v>18</v>
      </c>
      <c r="I9336" t="s">
        <v>40</v>
      </c>
      <c r="J9336" t="s">
        <v>20</v>
      </c>
      <c r="K9336" t="s">
        <v>21</v>
      </c>
      <c r="L9336">
        <v>1</v>
      </c>
      <c r="M9336">
        <v>120</v>
      </c>
      <c r="N9336">
        <v>148</v>
      </c>
      <c r="O9336">
        <v>120</v>
      </c>
      <c r="P9336">
        <v>148</v>
      </c>
      <c r="Q9336">
        <v>28</v>
      </c>
    </row>
    <row r="9337" spans="2:17" x14ac:dyDescent="0.25">
      <c r="B9337">
        <v>9335</v>
      </c>
      <c r="C9337" s="7">
        <v>42284</v>
      </c>
      <c r="D9337">
        <v>2015</v>
      </c>
      <c r="E9337" t="s">
        <v>31</v>
      </c>
      <c r="F9337">
        <v>24</v>
      </c>
      <c r="G9337" t="s">
        <v>37</v>
      </c>
      <c r="H9337" t="s">
        <v>18</v>
      </c>
      <c r="I9337" t="s">
        <v>40</v>
      </c>
      <c r="J9337" t="s">
        <v>20</v>
      </c>
      <c r="K9337" t="s">
        <v>21</v>
      </c>
      <c r="L9337">
        <v>2</v>
      </c>
      <c r="M9337">
        <v>25</v>
      </c>
      <c r="N9337">
        <v>29</v>
      </c>
      <c r="O9337">
        <v>50</v>
      </c>
      <c r="P9337">
        <v>57</v>
      </c>
      <c r="Q9337">
        <v>7</v>
      </c>
    </row>
    <row r="9338" spans="2:17" x14ac:dyDescent="0.25">
      <c r="B9338">
        <v>9336</v>
      </c>
      <c r="C9338" s="7">
        <v>42360</v>
      </c>
      <c r="D9338">
        <v>2015</v>
      </c>
      <c r="E9338" t="s">
        <v>33</v>
      </c>
      <c r="F9338">
        <v>24</v>
      </c>
      <c r="G9338" t="s">
        <v>17</v>
      </c>
      <c r="H9338" t="s">
        <v>18</v>
      </c>
      <c r="I9338" t="s">
        <v>19</v>
      </c>
      <c r="J9338" t="s">
        <v>38</v>
      </c>
      <c r="K9338" t="s">
        <v>52</v>
      </c>
      <c r="L9338">
        <v>3</v>
      </c>
      <c r="M9338">
        <v>180</v>
      </c>
      <c r="N9338">
        <v>176</v>
      </c>
      <c r="O9338">
        <v>540</v>
      </c>
      <c r="P9338">
        <v>528</v>
      </c>
      <c r="Q9338">
        <v>-12</v>
      </c>
    </row>
    <row r="9339" spans="2:17" x14ac:dyDescent="0.25">
      <c r="B9339">
        <v>9337</v>
      </c>
      <c r="C9339" s="7">
        <v>42514</v>
      </c>
      <c r="D9339">
        <v>2016</v>
      </c>
      <c r="E9339" t="s">
        <v>43</v>
      </c>
      <c r="F9339">
        <v>26</v>
      </c>
      <c r="G9339" t="s">
        <v>37</v>
      </c>
      <c r="H9339" t="s">
        <v>18</v>
      </c>
      <c r="I9339" t="s">
        <v>40</v>
      </c>
      <c r="J9339" t="s">
        <v>20</v>
      </c>
      <c r="K9339" t="s">
        <v>27</v>
      </c>
      <c r="L9339">
        <v>2</v>
      </c>
      <c r="M9339">
        <v>175</v>
      </c>
      <c r="N9339">
        <v>220</v>
      </c>
      <c r="O9339">
        <v>350</v>
      </c>
      <c r="P9339">
        <v>440</v>
      </c>
      <c r="Q9339">
        <v>90</v>
      </c>
    </row>
    <row r="9340" spans="2:17" x14ac:dyDescent="0.25">
      <c r="B9340">
        <v>9338</v>
      </c>
      <c r="C9340" s="7">
        <v>42566</v>
      </c>
      <c r="D9340">
        <v>2016</v>
      </c>
      <c r="E9340" t="s">
        <v>28</v>
      </c>
      <c r="F9340">
        <v>26</v>
      </c>
      <c r="G9340" t="s">
        <v>37</v>
      </c>
      <c r="H9340" t="s">
        <v>18</v>
      </c>
      <c r="I9340" t="s">
        <v>40</v>
      </c>
      <c r="J9340" t="s">
        <v>20</v>
      </c>
      <c r="K9340" t="s">
        <v>27</v>
      </c>
      <c r="L9340">
        <v>3</v>
      </c>
      <c r="M9340">
        <v>327</v>
      </c>
      <c r="N9340">
        <v>372</v>
      </c>
      <c r="O9340">
        <v>980</v>
      </c>
      <c r="P9340">
        <v>1115</v>
      </c>
      <c r="Q9340">
        <v>135</v>
      </c>
    </row>
    <row r="9341" spans="2:17" x14ac:dyDescent="0.25">
      <c r="B9341">
        <v>9339</v>
      </c>
      <c r="C9341" s="7">
        <v>42340</v>
      </c>
      <c r="D9341">
        <v>2015</v>
      </c>
      <c r="E9341" t="s">
        <v>33</v>
      </c>
      <c r="F9341">
        <v>26</v>
      </c>
      <c r="G9341" t="s">
        <v>37</v>
      </c>
      <c r="H9341" t="s">
        <v>18</v>
      </c>
      <c r="I9341" t="s">
        <v>40</v>
      </c>
      <c r="J9341" t="s">
        <v>20</v>
      </c>
      <c r="K9341" t="s">
        <v>27</v>
      </c>
      <c r="L9341">
        <v>2</v>
      </c>
      <c r="M9341">
        <v>88</v>
      </c>
      <c r="N9341">
        <v>93</v>
      </c>
      <c r="O9341">
        <v>175</v>
      </c>
      <c r="P9341">
        <v>186</v>
      </c>
      <c r="Q9341">
        <v>11</v>
      </c>
    </row>
    <row r="9342" spans="2:17" x14ac:dyDescent="0.25">
      <c r="B9342">
        <v>9340</v>
      </c>
      <c r="C9342" s="7">
        <v>42301</v>
      </c>
      <c r="D9342">
        <v>2015</v>
      </c>
      <c r="E9342" t="s">
        <v>31</v>
      </c>
      <c r="F9342">
        <v>26</v>
      </c>
      <c r="G9342" t="s">
        <v>37</v>
      </c>
      <c r="H9342" t="s">
        <v>18</v>
      </c>
      <c r="I9342" t="s">
        <v>19</v>
      </c>
      <c r="J9342" t="s">
        <v>20</v>
      </c>
      <c r="K9342" t="s">
        <v>41</v>
      </c>
      <c r="L9342">
        <v>3</v>
      </c>
      <c r="M9342">
        <v>202</v>
      </c>
      <c r="N9342">
        <v>219</v>
      </c>
      <c r="O9342">
        <v>605</v>
      </c>
      <c r="P9342">
        <v>655</v>
      </c>
      <c r="Q9342">
        <v>50</v>
      </c>
    </row>
    <row r="9343" spans="2:17" x14ac:dyDescent="0.25">
      <c r="B9343">
        <v>9341</v>
      </c>
      <c r="C9343" s="7">
        <v>42387</v>
      </c>
      <c r="D9343">
        <v>2016</v>
      </c>
      <c r="E9343" t="s">
        <v>45</v>
      </c>
      <c r="F9343">
        <v>52</v>
      </c>
      <c r="G9343" t="s">
        <v>17</v>
      </c>
      <c r="H9343" t="s">
        <v>18</v>
      </c>
      <c r="I9343" t="s">
        <v>34</v>
      </c>
      <c r="J9343" t="s">
        <v>20</v>
      </c>
      <c r="K9343" t="s">
        <v>46</v>
      </c>
      <c r="L9343">
        <v>3</v>
      </c>
      <c r="M9343">
        <v>29</v>
      </c>
      <c r="N9343">
        <v>36</v>
      </c>
      <c r="O9343">
        <v>87</v>
      </c>
      <c r="P9343">
        <v>108</v>
      </c>
      <c r="Q9343">
        <v>21</v>
      </c>
    </row>
    <row r="9344" spans="2:17" x14ac:dyDescent="0.25">
      <c r="B9344">
        <v>9342</v>
      </c>
      <c r="C9344" s="7">
        <v>42300</v>
      </c>
      <c r="D9344">
        <v>2015</v>
      </c>
      <c r="E9344" t="s">
        <v>31</v>
      </c>
      <c r="F9344">
        <v>52</v>
      </c>
      <c r="G9344" t="s">
        <v>17</v>
      </c>
      <c r="H9344" t="s">
        <v>18</v>
      </c>
      <c r="I9344" t="s">
        <v>34</v>
      </c>
      <c r="J9344" t="s">
        <v>20</v>
      </c>
      <c r="K9344" t="s">
        <v>46</v>
      </c>
      <c r="L9344">
        <v>3</v>
      </c>
      <c r="M9344">
        <v>77</v>
      </c>
      <c r="N9344">
        <v>86</v>
      </c>
      <c r="O9344">
        <v>231</v>
      </c>
      <c r="P9344">
        <v>257</v>
      </c>
      <c r="Q9344">
        <v>26</v>
      </c>
    </row>
    <row r="9345" spans="2:17" x14ac:dyDescent="0.25">
      <c r="B9345">
        <v>9343</v>
      </c>
      <c r="C9345" s="7">
        <v>42468</v>
      </c>
      <c r="D9345">
        <v>2016</v>
      </c>
      <c r="E9345" t="s">
        <v>25</v>
      </c>
      <c r="F9345">
        <v>52</v>
      </c>
      <c r="G9345" t="s">
        <v>17</v>
      </c>
      <c r="H9345" t="s">
        <v>18</v>
      </c>
      <c r="I9345" t="s">
        <v>19</v>
      </c>
      <c r="J9345" t="s">
        <v>20</v>
      </c>
      <c r="K9345" t="s">
        <v>21</v>
      </c>
      <c r="L9345">
        <v>2</v>
      </c>
      <c r="M9345">
        <v>35</v>
      </c>
      <c r="N9345">
        <v>42</v>
      </c>
      <c r="O9345">
        <v>70</v>
      </c>
      <c r="P9345">
        <v>84</v>
      </c>
      <c r="Q9345">
        <v>14</v>
      </c>
    </row>
    <row r="9346" spans="2:17" x14ac:dyDescent="0.25">
      <c r="B9346">
        <v>9344</v>
      </c>
      <c r="C9346" s="7">
        <v>42468</v>
      </c>
      <c r="D9346">
        <v>2016</v>
      </c>
      <c r="E9346" t="s">
        <v>25</v>
      </c>
      <c r="F9346">
        <v>52</v>
      </c>
      <c r="G9346" t="s">
        <v>17</v>
      </c>
      <c r="H9346" t="s">
        <v>18</v>
      </c>
      <c r="I9346" t="s">
        <v>19</v>
      </c>
      <c r="J9346" t="s">
        <v>20</v>
      </c>
      <c r="K9346" t="s">
        <v>27</v>
      </c>
      <c r="L9346">
        <v>1</v>
      </c>
      <c r="M9346">
        <v>1015</v>
      </c>
      <c r="N9346">
        <v>1312</v>
      </c>
      <c r="O9346">
        <v>1015</v>
      </c>
      <c r="P9346">
        <v>1312</v>
      </c>
      <c r="Q9346">
        <v>297</v>
      </c>
    </row>
    <row r="9347" spans="2:17" x14ac:dyDescent="0.25">
      <c r="B9347">
        <v>9345</v>
      </c>
      <c r="C9347" s="7">
        <v>42468</v>
      </c>
      <c r="D9347">
        <v>2016</v>
      </c>
      <c r="E9347" t="s">
        <v>25</v>
      </c>
      <c r="F9347">
        <v>52</v>
      </c>
      <c r="G9347" t="s">
        <v>17</v>
      </c>
      <c r="H9347" t="s">
        <v>18</v>
      </c>
      <c r="I9347" t="s">
        <v>19</v>
      </c>
      <c r="J9347" t="s">
        <v>22</v>
      </c>
      <c r="K9347" t="s">
        <v>42</v>
      </c>
      <c r="L9347">
        <v>3</v>
      </c>
      <c r="M9347">
        <v>522</v>
      </c>
      <c r="N9347">
        <v>564</v>
      </c>
      <c r="O9347">
        <v>1566</v>
      </c>
      <c r="P9347">
        <v>1691</v>
      </c>
      <c r="Q9347">
        <v>125</v>
      </c>
    </row>
    <row r="9348" spans="2:17" x14ac:dyDescent="0.25">
      <c r="B9348">
        <v>9346</v>
      </c>
      <c r="C9348" s="7">
        <v>42507</v>
      </c>
      <c r="D9348">
        <v>2016</v>
      </c>
      <c r="E9348" t="s">
        <v>43</v>
      </c>
      <c r="F9348">
        <v>52</v>
      </c>
      <c r="G9348" t="s">
        <v>17</v>
      </c>
      <c r="H9348" t="s">
        <v>18</v>
      </c>
      <c r="I9348" t="s">
        <v>19</v>
      </c>
      <c r="J9348" t="s">
        <v>20</v>
      </c>
      <c r="K9348" t="s">
        <v>27</v>
      </c>
      <c r="L9348">
        <v>2</v>
      </c>
      <c r="M9348">
        <v>525</v>
      </c>
      <c r="N9348">
        <v>637</v>
      </c>
      <c r="O9348">
        <v>1050</v>
      </c>
      <c r="P9348">
        <v>1273</v>
      </c>
      <c r="Q9348">
        <v>223</v>
      </c>
    </row>
    <row r="9349" spans="2:17" x14ac:dyDescent="0.25">
      <c r="B9349">
        <v>9347</v>
      </c>
      <c r="C9349" s="7">
        <v>42556</v>
      </c>
      <c r="D9349">
        <v>2016</v>
      </c>
      <c r="E9349" t="s">
        <v>28</v>
      </c>
      <c r="F9349">
        <v>52</v>
      </c>
      <c r="G9349" t="s">
        <v>17</v>
      </c>
      <c r="H9349" t="s">
        <v>18</v>
      </c>
      <c r="I9349" t="s">
        <v>19</v>
      </c>
      <c r="J9349" t="s">
        <v>20</v>
      </c>
      <c r="K9349" t="s">
        <v>21</v>
      </c>
      <c r="L9349">
        <v>1</v>
      </c>
      <c r="M9349">
        <v>40</v>
      </c>
      <c r="N9349">
        <v>49</v>
      </c>
      <c r="O9349">
        <v>40</v>
      </c>
      <c r="P9349">
        <v>49</v>
      </c>
      <c r="Q9349">
        <v>9</v>
      </c>
    </row>
    <row r="9350" spans="2:17" x14ac:dyDescent="0.25">
      <c r="B9350">
        <v>9348</v>
      </c>
      <c r="C9350" s="7">
        <v>42556</v>
      </c>
      <c r="D9350">
        <v>2016</v>
      </c>
      <c r="E9350" t="s">
        <v>28</v>
      </c>
      <c r="F9350">
        <v>52</v>
      </c>
      <c r="G9350" t="s">
        <v>17</v>
      </c>
      <c r="H9350" t="s">
        <v>18</v>
      </c>
      <c r="I9350" t="s">
        <v>19</v>
      </c>
      <c r="J9350" t="s">
        <v>20</v>
      </c>
      <c r="K9350" t="s">
        <v>27</v>
      </c>
      <c r="L9350">
        <v>2</v>
      </c>
      <c r="M9350">
        <v>18</v>
      </c>
      <c r="N9350">
        <v>22</v>
      </c>
      <c r="O9350">
        <v>35</v>
      </c>
      <c r="P9350">
        <v>43</v>
      </c>
      <c r="Q9350">
        <v>8</v>
      </c>
    </row>
    <row r="9351" spans="2:17" x14ac:dyDescent="0.25">
      <c r="B9351">
        <v>9349</v>
      </c>
      <c r="C9351" s="7">
        <v>42556</v>
      </c>
      <c r="D9351">
        <v>2016</v>
      </c>
      <c r="E9351" t="s">
        <v>28</v>
      </c>
      <c r="F9351">
        <v>52</v>
      </c>
      <c r="G9351" t="s">
        <v>17</v>
      </c>
      <c r="H9351" t="s">
        <v>18</v>
      </c>
      <c r="I9351" t="s">
        <v>19</v>
      </c>
      <c r="J9351" t="s">
        <v>22</v>
      </c>
      <c r="K9351" t="s">
        <v>42</v>
      </c>
      <c r="L9351">
        <v>1</v>
      </c>
      <c r="M9351">
        <v>400</v>
      </c>
      <c r="N9351">
        <v>485</v>
      </c>
      <c r="O9351">
        <v>400</v>
      </c>
      <c r="P9351">
        <v>485</v>
      </c>
      <c r="Q9351">
        <v>85</v>
      </c>
    </row>
    <row r="9352" spans="2:17" x14ac:dyDescent="0.25">
      <c r="B9352">
        <v>9350</v>
      </c>
      <c r="C9352" s="7">
        <v>42249</v>
      </c>
      <c r="D9352">
        <v>2015</v>
      </c>
      <c r="E9352" t="s">
        <v>30</v>
      </c>
      <c r="F9352">
        <v>52</v>
      </c>
      <c r="G9352" t="s">
        <v>17</v>
      </c>
      <c r="H9352" t="s">
        <v>18</v>
      </c>
      <c r="I9352" t="s">
        <v>19</v>
      </c>
      <c r="J9352" t="s">
        <v>20</v>
      </c>
      <c r="K9352" t="s">
        <v>21</v>
      </c>
      <c r="L9352">
        <v>3</v>
      </c>
      <c r="M9352">
        <v>22</v>
      </c>
      <c r="N9352">
        <v>24</v>
      </c>
      <c r="O9352">
        <v>65</v>
      </c>
      <c r="P9352">
        <v>70</v>
      </c>
      <c r="Q9352">
        <v>5</v>
      </c>
    </row>
    <row r="9353" spans="2:17" x14ac:dyDescent="0.25">
      <c r="B9353">
        <v>9351</v>
      </c>
      <c r="C9353" s="7">
        <v>42249</v>
      </c>
      <c r="D9353">
        <v>2015</v>
      </c>
      <c r="E9353" t="s">
        <v>30</v>
      </c>
      <c r="F9353">
        <v>52</v>
      </c>
      <c r="G9353" t="s">
        <v>17</v>
      </c>
      <c r="H9353" t="s">
        <v>18</v>
      </c>
      <c r="I9353" t="s">
        <v>19</v>
      </c>
      <c r="J9353" t="s">
        <v>20</v>
      </c>
      <c r="K9353" t="s">
        <v>21</v>
      </c>
      <c r="L9353">
        <v>3</v>
      </c>
      <c r="M9353">
        <v>260</v>
      </c>
      <c r="N9353">
        <v>312</v>
      </c>
      <c r="O9353">
        <v>780</v>
      </c>
      <c r="P9353">
        <v>935</v>
      </c>
      <c r="Q9353">
        <v>155</v>
      </c>
    </row>
    <row r="9354" spans="2:17" x14ac:dyDescent="0.25">
      <c r="B9354">
        <v>9352</v>
      </c>
      <c r="C9354" s="7">
        <v>42251</v>
      </c>
      <c r="D9354">
        <v>2015</v>
      </c>
      <c r="E9354" t="s">
        <v>30</v>
      </c>
      <c r="F9354">
        <v>52</v>
      </c>
      <c r="G9354" t="s">
        <v>17</v>
      </c>
      <c r="H9354" t="s">
        <v>18</v>
      </c>
      <c r="I9354" t="s">
        <v>19</v>
      </c>
      <c r="J9354" t="s">
        <v>22</v>
      </c>
      <c r="K9354" t="s">
        <v>42</v>
      </c>
      <c r="L9354">
        <v>2</v>
      </c>
      <c r="M9354">
        <v>135</v>
      </c>
      <c r="N9354">
        <v>139</v>
      </c>
      <c r="O9354">
        <v>270</v>
      </c>
      <c r="P9354">
        <v>278</v>
      </c>
      <c r="Q9354">
        <v>8</v>
      </c>
    </row>
    <row r="9355" spans="2:17" x14ac:dyDescent="0.25">
      <c r="B9355">
        <v>9353</v>
      </c>
      <c r="C9355" s="7">
        <v>42269</v>
      </c>
      <c r="D9355">
        <v>2015</v>
      </c>
      <c r="E9355" t="s">
        <v>30</v>
      </c>
      <c r="F9355">
        <v>52</v>
      </c>
      <c r="G9355" t="s">
        <v>17</v>
      </c>
      <c r="H9355" t="s">
        <v>18</v>
      </c>
      <c r="I9355" t="s">
        <v>19</v>
      </c>
      <c r="J9355" t="s">
        <v>20</v>
      </c>
      <c r="K9355" t="s">
        <v>21</v>
      </c>
      <c r="L9355">
        <v>1</v>
      </c>
      <c r="M9355">
        <v>270</v>
      </c>
      <c r="N9355">
        <v>287</v>
      </c>
      <c r="O9355">
        <v>270</v>
      </c>
      <c r="P9355">
        <v>287</v>
      </c>
      <c r="Q9355">
        <v>17</v>
      </c>
    </row>
    <row r="9356" spans="2:17" x14ac:dyDescent="0.25">
      <c r="B9356">
        <v>9354</v>
      </c>
      <c r="C9356" s="7">
        <v>42269</v>
      </c>
      <c r="D9356">
        <v>2015</v>
      </c>
      <c r="E9356" t="s">
        <v>30</v>
      </c>
      <c r="F9356">
        <v>52</v>
      </c>
      <c r="G9356" t="s">
        <v>17</v>
      </c>
      <c r="H9356" t="s">
        <v>18</v>
      </c>
      <c r="I9356" t="s">
        <v>19</v>
      </c>
      <c r="J9356" t="s">
        <v>20</v>
      </c>
      <c r="K9356" t="s">
        <v>21</v>
      </c>
      <c r="L9356">
        <v>2</v>
      </c>
      <c r="M9356">
        <v>45</v>
      </c>
      <c r="N9356">
        <v>47</v>
      </c>
      <c r="O9356">
        <v>90</v>
      </c>
      <c r="P9356">
        <v>93</v>
      </c>
      <c r="Q9356">
        <v>3</v>
      </c>
    </row>
    <row r="9357" spans="2:17" x14ac:dyDescent="0.25">
      <c r="B9357">
        <v>9355</v>
      </c>
      <c r="C9357" s="7">
        <v>42269</v>
      </c>
      <c r="D9357">
        <v>2015</v>
      </c>
      <c r="E9357" t="s">
        <v>30</v>
      </c>
      <c r="F9357">
        <v>52</v>
      </c>
      <c r="G9357" t="s">
        <v>17</v>
      </c>
      <c r="H9357" t="s">
        <v>18</v>
      </c>
      <c r="I9357" t="s">
        <v>19</v>
      </c>
      <c r="J9357" t="s">
        <v>20</v>
      </c>
      <c r="K9357" t="s">
        <v>21</v>
      </c>
      <c r="L9357">
        <v>2</v>
      </c>
      <c r="M9357">
        <v>7</v>
      </c>
      <c r="N9357">
        <v>9</v>
      </c>
      <c r="O9357">
        <v>14</v>
      </c>
      <c r="P9357">
        <v>17</v>
      </c>
      <c r="Q9357">
        <v>3</v>
      </c>
    </row>
    <row r="9358" spans="2:17" x14ac:dyDescent="0.25">
      <c r="B9358">
        <v>9356</v>
      </c>
      <c r="C9358" s="7">
        <v>42352</v>
      </c>
      <c r="D9358">
        <v>2015</v>
      </c>
      <c r="E9358" t="s">
        <v>33</v>
      </c>
      <c r="F9358">
        <v>52</v>
      </c>
      <c r="G9358" t="s">
        <v>17</v>
      </c>
      <c r="H9358" t="s">
        <v>18</v>
      </c>
      <c r="I9358" t="s">
        <v>19</v>
      </c>
      <c r="J9358" t="s">
        <v>20</v>
      </c>
      <c r="K9358" t="s">
        <v>21</v>
      </c>
      <c r="L9358">
        <v>1</v>
      </c>
      <c r="M9358">
        <v>30</v>
      </c>
      <c r="N9358">
        <v>34</v>
      </c>
      <c r="O9358">
        <v>30</v>
      </c>
      <c r="P9358">
        <v>34</v>
      </c>
      <c r="Q9358">
        <v>4</v>
      </c>
    </row>
    <row r="9359" spans="2:17" x14ac:dyDescent="0.25">
      <c r="B9359">
        <v>9357</v>
      </c>
      <c r="C9359" s="7">
        <v>42540</v>
      </c>
      <c r="D9359">
        <v>2016</v>
      </c>
      <c r="E9359" t="s">
        <v>26</v>
      </c>
      <c r="F9359">
        <v>49</v>
      </c>
      <c r="G9359" t="s">
        <v>17</v>
      </c>
      <c r="H9359" t="s">
        <v>18</v>
      </c>
      <c r="I9359" t="s">
        <v>88</v>
      </c>
      <c r="J9359" t="s">
        <v>20</v>
      </c>
      <c r="K9359" t="s">
        <v>21</v>
      </c>
      <c r="L9359">
        <v>1</v>
      </c>
      <c r="M9359">
        <v>50</v>
      </c>
      <c r="N9359">
        <v>64</v>
      </c>
      <c r="O9359">
        <v>50</v>
      </c>
      <c r="P9359">
        <v>64</v>
      </c>
      <c r="Q9359">
        <v>14</v>
      </c>
    </row>
    <row r="9360" spans="2:17" x14ac:dyDescent="0.25">
      <c r="B9360">
        <v>9358</v>
      </c>
      <c r="C9360" s="7">
        <v>42540</v>
      </c>
      <c r="D9360">
        <v>2016</v>
      </c>
      <c r="E9360" t="s">
        <v>26</v>
      </c>
      <c r="F9360">
        <v>49</v>
      </c>
      <c r="G9360" t="s">
        <v>17</v>
      </c>
      <c r="H9360" t="s">
        <v>18</v>
      </c>
      <c r="I9360" t="s">
        <v>88</v>
      </c>
      <c r="J9360" t="s">
        <v>20</v>
      </c>
      <c r="K9360" t="s">
        <v>44</v>
      </c>
      <c r="L9360">
        <v>1</v>
      </c>
      <c r="M9360">
        <v>308</v>
      </c>
      <c r="N9360">
        <v>398</v>
      </c>
      <c r="O9360">
        <v>308</v>
      </c>
      <c r="P9360">
        <v>398</v>
      </c>
      <c r="Q9360">
        <v>90</v>
      </c>
    </row>
    <row r="9361" spans="2:17" x14ac:dyDescent="0.25">
      <c r="B9361">
        <v>9359</v>
      </c>
      <c r="C9361" s="7">
        <v>42540</v>
      </c>
      <c r="D9361">
        <v>2016</v>
      </c>
      <c r="E9361" t="s">
        <v>26</v>
      </c>
      <c r="F9361">
        <v>49</v>
      </c>
      <c r="G9361" t="s">
        <v>17</v>
      </c>
      <c r="H9361" t="s">
        <v>18</v>
      </c>
      <c r="I9361" t="s">
        <v>88</v>
      </c>
      <c r="J9361" t="s">
        <v>20</v>
      </c>
      <c r="K9361" t="s">
        <v>50</v>
      </c>
      <c r="L9361">
        <v>1</v>
      </c>
      <c r="M9361">
        <v>50</v>
      </c>
      <c r="N9361">
        <v>59</v>
      </c>
      <c r="O9361">
        <v>50</v>
      </c>
      <c r="P9361">
        <v>59</v>
      </c>
      <c r="Q9361">
        <v>9</v>
      </c>
    </row>
    <row r="9362" spans="2:17" x14ac:dyDescent="0.25">
      <c r="B9362">
        <v>9360</v>
      </c>
      <c r="C9362" s="7">
        <v>42540</v>
      </c>
      <c r="D9362">
        <v>2016</v>
      </c>
      <c r="E9362" t="s">
        <v>26</v>
      </c>
      <c r="F9362">
        <v>49</v>
      </c>
      <c r="G9362" t="s">
        <v>17</v>
      </c>
      <c r="H9362" t="s">
        <v>18</v>
      </c>
      <c r="I9362" t="s">
        <v>88</v>
      </c>
      <c r="J9362" t="s">
        <v>22</v>
      </c>
      <c r="K9362" t="s">
        <v>48</v>
      </c>
      <c r="L9362">
        <v>1</v>
      </c>
      <c r="M9362">
        <v>243</v>
      </c>
      <c r="N9362">
        <v>298</v>
      </c>
      <c r="O9362">
        <v>243</v>
      </c>
      <c r="P9362">
        <v>298</v>
      </c>
      <c r="Q9362">
        <v>55</v>
      </c>
    </row>
    <row r="9363" spans="2:17" x14ac:dyDescent="0.25">
      <c r="B9363">
        <v>9361</v>
      </c>
      <c r="C9363" s="7">
        <v>42540</v>
      </c>
      <c r="D9363">
        <v>2016</v>
      </c>
      <c r="E9363" t="s">
        <v>26</v>
      </c>
      <c r="F9363">
        <v>49</v>
      </c>
      <c r="G9363" t="s">
        <v>17</v>
      </c>
      <c r="H9363" t="s">
        <v>18</v>
      </c>
      <c r="I9363" t="s">
        <v>88</v>
      </c>
      <c r="J9363" t="s">
        <v>20</v>
      </c>
      <c r="K9363" t="s">
        <v>50</v>
      </c>
      <c r="L9363">
        <v>3</v>
      </c>
      <c r="M9363">
        <v>19</v>
      </c>
      <c r="N9363">
        <v>21</v>
      </c>
      <c r="O9363">
        <v>55</v>
      </c>
      <c r="P9363">
        <v>63</v>
      </c>
      <c r="Q9363">
        <v>8</v>
      </c>
    </row>
    <row r="9364" spans="2:17" x14ac:dyDescent="0.25">
      <c r="B9364">
        <v>9362</v>
      </c>
      <c r="C9364" s="7">
        <v>42384</v>
      </c>
      <c r="D9364">
        <v>2016</v>
      </c>
      <c r="E9364" t="s">
        <v>45</v>
      </c>
      <c r="F9364">
        <v>49</v>
      </c>
      <c r="G9364" t="s">
        <v>37</v>
      </c>
      <c r="H9364" t="s">
        <v>18</v>
      </c>
      <c r="I9364" t="s">
        <v>34</v>
      </c>
      <c r="J9364" t="s">
        <v>20</v>
      </c>
      <c r="K9364" t="s">
        <v>21</v>
      </c>
      <c r="L9364">
        <v>2</v>
      </c>
      <c r="M9364">
        <v>508</v>
      </c>
      <c r="N9364">
        <v>587</v>
      </c>
      <c r="O9364">
        <v>1015</v>
      </c>
      <c r="P9364">
        <v>1173</v>
      </c>
      <c r="Q9364">
        <v>158</v>
      </c>
    </row>
    <row r="9365" spans="2:17" x14ac:dyDescent="0.25">
      <c r="B9365">
        <v>9363</v>
      </c>
      <c r="C9365" s="7">
        <v>42384</v>
      </c>
      <c r="D9365">
        <v>2016</v>
      </c>
      <c r="E9365" t="s">
        <v>45</v>
      </c>
      <c r="F9365">
        <v>49</v>
      </c>
      <c r="G9365" t="s">
        <v>37</v>
      </c>
      <c r="H9365" t="s">
        <v>18</v>
      </c>
      <c r="I9365" t="s">
        <v>34</v>
      </c>
      <c r="J9365" t="s">
        <v>20</v>
      </c>
      <c r="K9365" t="s">
        <v>21</v>
      </c>
      <c r="L9365">
        <v>2</v>
      </c>
      <c r="M9365">
        <v>65</v>
      </c>
      <c r="N9365">
        <v>73</v>
      </c>
      <c r="O9365">
        <v>130</v>
      </c>
      <c r="P9365">
        <v>145</v>
      </c>
      <c r="Q9365">
        <v>15</v>
      </c>
    </row>
    <row r="9366" spans="2:17" x14ac:dyDescent="0.25">
      <c r="B9366">
        <v>9364</v>
      </c>
      <c r="C9366" s="7">
        <v>42404</v>
      </c>
      <c r="D9366">
        <v>2016</v>
      </c>
      <c r="E9366" t="s">
        <v>15</v>
      </c>
      <c r="F9366">
        <v>49</v>
      </c>
      <c r="G9366" t="s">
        <v>37</v>
      </c>
      <c r="H9366" t="s">
        <v>18</v>
      </c>
      <c r="I9366" t="s">
        <v>34</v>
      </c>
      <c r="J9366" t="s">
        <v>22</v>
      </c>
      <c r="K9366" t="s">
        <v>48</v>
      </c>
      <c r="L9366">
        <v>3</v>
      </c>
      <c r="M9366">
        <v>6</v>
      </c>
      <c r="N9366">
        <v>8</v>
      </c>
      <c r="O9366">
        <v>18</v>
      </c>
      <c r="P9366">
        <v>22</v>
      </c>
      <c r="Q9366">
        <v>4</v>
      </c>
    </row>
    <row r="9367" spans="2:17" x14ac:dyDescent="0.25">
      <c r="B9367">
        <v>9365</v>
      </c>
      <c r="C9367" s="7">
        <v>42414</v>
      </c>
      <c r="D9367">
        <v>2016</v>
      </c>
      <c r="E9367" t="s">
        <v>15</v>
      </c>
      <c r="F9367">
        <v>49</v>
      </c>
      <c r="G9367" t="s">
        <v>37</v>
      </c>
      <c r="H9367" t="s">
        <v>18</v>
      </c>
      <c r="I9367" t="s">
        <v>34</v>
      </c>
      <c r="J9367" t="s">
        <v>20</v>
      </c>
      <c r="K9367" t="s">
        <v>21</v>
      </c>
      <c r="L9367">
        <v>1</v>
      </c>
      <c r="M9367">
        <v>65</v>
      </c>
      <c r="N9367">
        <v>82</v>
      </c>
      <c r="O9367">
        <v>65</v>
      </c>
      <c r="P9367">
        <v>82</v>
      </c>
      <c r="Q9367">
        <v>17</v>
      </c>
    </row>
    <row r="9368" spans="2:17" x14ac:dyDescent="0.25">
      <c r="B9368">
        <v>9366</v>
      </c>
      <c r="C9368" s="7">
        <v>42414</v>
      </c>
      <c r="D9368">
        <v>2016</v>
      </c>
      <c r="E9368" t="s">
        <v>15</v>
      </c>
      <c r="F9368">
        <v>49</v>
      </c>
      <c r="G9368" t="s">
        <v>37</v>
      </c>
      <c r="H9368" t="s">
        <v>18</v>
      </c>
      <c r="I9368" t="s">
        <v>34</v>
      </c>
      <c r="J9368" t="s">
        <v>20</v>
      </c>
      <c r="K9368" t="s">
        <v>35</v>
      </c>
      <c r="L9368">
        <v>1</v>
      </c>
      <c r="M9368">
        <v>1590</v>
      </c>
      <c r="N9368">
        <v>1996</v>
      </c>
      <c r="O9368">
        <v>1590</v>
      </c>
      <c r="P9368">
        <v>1996</v>
      </c>
      <c r="Q9368">
        <v>406</v>
      </c>
    </row>
    <row r="9369" spans="2:17" x14ac:dyDescent="0.25">
      <c r="B9369">
        <v>9367</v>
      </c>
      <c r="C9369" s="7">
        <v>42414</v>
      </c>
      <c r="D9369">
        <v>2016</v>
      </c>
      <c r="E9369" t="s">
        <v>15</v>
      </c>
      <c r="F9369">
        <v>49</v>
      </c>
      <c r="G9369" t="s">
        <v>37</v>
      </c>
      <c r="H9369" t="s">
        <v>18</v>
      </c>
      <c r="I9369" t="s">
        <v>34</v>
      </c>
      <c r="J9369" t="s">
        <v>22</v>
      </c>
      <c r="K9369" t="s">
        <v>48</v>
      </c>
      <c r="L9369">
        <v>1</v>
      </c>
      <c r="M9369">
        <v>126</v>
      </c>
      <c r="N9369">
        <v>180</v>
      </c>
      <c r="O9369">
        <v>126</v>
      </c>
      <c r="P9369">
        <v>180</v>
      </c>
      <c r="Q9369">
        <v>54</v>
      </c>
    </row>
    <row r="9370" spans="2:17" x14ac:dyDescent="0.25">
      <c r="B9370">
        <v>9368</v>
      </c>
      <c r="C9370" s="7">
        <v>42419</v>
      </c>
      <c r="D9370">
        <v>2016</v>
      </c>
      <c r="E9370" t="s">
        <v>15</v>
      </c>
      <c r="F9370">
        <v>49</v>
      </c>
      <c r="G9370" t="s">
        <v>37</v>
      </c>
      <c r="H9370" t="s">
        <v>18</v>
      </c>
      <c r="I9370" t="s">
        <v>34</v>
      </c>
      <c r="J9370" t="s">
        <v>20</v>
      </c>
      <c r="K9370" t="s">
        <v>21</v>
      </c>
      <c r="L9370">
        <v>3</v>
      </c>
      <c r="M9370">
        <v>5</v>
      </c>
      <c r="N9370">
        <v>7</v>
      </c>
      <c r="O9370">
        <v>14</v>
      </c>
      <c r="P9370">
        <v>19</v>
      </c>
      <c r="Q9370">
        <v>5</v>
      </c>
    </row>
    <row r="9371" spans="2:17" x14ac:dyDescent="0.25">
      <c r="B9371">
        <v>9369</v>
      </c>
      <c r="C9371" s="7">
        <v>42430</v>
      </c>
      <c r="D9371">
        <v>2016</v>
      </c>
      <c r="E9371" t="s">
        <v>24</v>
      </c>
      <c r="F9371">
        <v>49</v>
      </c>
      <c r="G9371" t="s">
        <v>37</v>
      </c>
      <c r="H9371" t="s">
        <v>18</v>
      </c>
      <c r="I9371" t="s">
        <v>34</v>
      </c>
      <c r="J9371" t="s">
        <v>22</v>
      </c>
      <c r="K9371" t="s">
        <v>48</v>
      </c>
      <c r="L9371">
        <v>3</v>
      </c>
      <c r="M9371">
        <v>6</v>
      </c>
      <c r="N9371">
        <v>8</v>
      </c>
      <c r="O9371">
        <v>18</v>
      </c>
      <c r="P9371">
        <v>22</v>
      </c>
      <c r="Q9371">
        <v>4</v>
      </c>
    </row>
    <row r="9372" spans="2:17" x14ac:dyDescent="0.25">
      <c r="B9372">
        <v>9370</v>
      </c>
      <c r="C9372" s="7">
        <v>42436</v>
      </c>
      <c r="D9372">
        <v>2016</v>
      </c>
      <c r="E9372" t="s">
        <v>24</v>
      </c>
      <c r="F9372">
        <v>49</v>
      </c>
      <c r="G9372" t="s">
        <v>37</v>
      </c>
      <c r="H9372" t="s">
        <v>18</v>
      </c>
      <c r="I9372" t="s">
        <v>34</v>
      </c>
      <c r="J9372" t="s">
        <v>20</v>
      </c>
      <c r="K9372" t="s">
        <v>21</v>
      </c>
      <c r="L9372">
        <v>1</v>
      </c>
      <c r="M9372">
        <v>65</v>
      </c>
      <c r="N9372">
        <v>78</v>
      </c>
      <c r="O9372">
        <v>65</v>
      </c>
      <c r="P9372">
        <v>78</v>
      </c>
      <c r="Q9372">
        <v>13</v>
      </c>
    </row>
    <row r="9373" spans="2:17" x14ac:dyDescent="0.25">
      <c r="B9373">
        <v>9371</v>
      </c>
      <c r="C9373" s="7">
        <v>42436</v>
      </c>
      <c r="D9373">
        <v>2016</v>
      </c>
      <c r="E9373" t="s">
        <v>24</v>
      </c>
      <c r="F9373">
        <v>49</v>
      </c>
      <c r="G9373" t="s">
        <v>37</v>
      </c>
      <c r="H9373" t="s">
        <v>18</v>
      </c>
      <c r="I9373" t="s">
        <v>34</v>
      </c>
      <c r="J9373" t="s">
        <v>20</v>
      </c>
      <c r="K9373" t="s">
        <v>21</v>
      </c>
      <c r="L9373">
        <v>1</v>
      </c>
      <c r="M9373">
        <v>57</v>
      </c>
      <c r="N9373">
        <v>75</v>
      </c>
      <c r="O9373">
        <v>57</v>
      </c>
      <c r="P9373">
        <v>75</v>
      </c>
      <c r="Q9373">
        <v>18</v>
      </c>
    </row>
    <row r="9374" spans="2:17" x14ac:dyDescent="0.25">
      <c r="B9374">
        <v>9372</v>
      </c>
      <c r="C9374" s="7">
        <v>42438</v>
      </c>
      <c r="D9374">
        <v>2016</v>
      </c>
      <c r="E9374" t="s">
        <v>24</v>
      </c>
      <c r="F9374">
        <v>49</v>
      </c>
      <c r="G9374" t="s">
        <v>37</v>
      </c>
      <c r="H9374" t="s">
        <v>18</v>
      </c>
      <c r="I9374" t="s">
        <v>34</v>
      </c>
      <c r="J9374" t="s">
        <v>20</v>
      </c>
      <c r="K9374" t="s">
        <v>21</v>
      </c>
      <c r="L9374">
        <v>2</v>
      </c>
      <c r="M9374">
        <v>50</v>
      </c>
      <c r="N9374">
        <v>60</v>
      </c>
      <c r="O9374">
        <v>100</v>
      </c>
      <c r="P9374">
        <v>120</v>
      </c>
      <c r="Q9374">
        <v>20</v>
      </c>
    </row>
    <row r="9375" spans="2:17" x14ac:dyDescent="0.25">
      <c r="B9375">
        <v>9373</v>
      </c>
      <c r="C9375" s="7">
        <v>42439</v>
      </c>
      <c r="D9375">
        <v>2016</v>
      </c>
      <c r="E9375" t="s">
        <v>24</v>
      </c>
      <c r="F9375">
        <v>49</v>
      </c>
      <c r="G9375" t="s">
        <v>37</v>
      </c>
      <c r="H9375" t="s">
        <v>18</v>
      </c>
      <c r="I9375" t="s">
        <v>34</v>
      </c>
      <c r="J9375" t="s">
        <v>20</v>
      </c>
      <c r="K9375" t="s">
        <v>21</v>
      </c>
      <c r="L9375">
        <v>2</v>
      </c>
      <c r="M9375">
        <v>313</v>
      </c>
      <c r="N9375">
        <v>349</v>
      </c>
      <c r="O9375">
        <v>625</v>
      </c>
      <c r="P9375">
        <v>698</v>
      </c>
      <c r="Q9375">
        <v>73</v>
      </c>
    </row>
    <row r="9376" spans="2:17" x14ac:dyDescent="0.25">
      <c r="B9376">
        <v>9374</v>
      </c>
      <c r="C9376" s="7">
        <v>42440</v>
      </c>
      <c r="D9376">
        <v>2016</v>
      </c>
      <c r="E9376" t="s">
        <v>24</v>
      </c>
      <c r="F9376">
        <v>49</v>
      </c>
      <c r="G9376" t="s">
        <v>37</v>
      </c>
      <c r="H9376" t="s">
        <v>18</v>
      </c>
      <c r="I9376" t="s">
        <v>34</v>
      </c>
      <c r="J9376" t="s">
        <v>20</v>
      </c>
      <c r="K9376" t="s">
        <v>21</v>
      </c>
      <c r="L9376">
        <v>2</v>
      </c>
      <c r="M9376">
        <v>114</v>
      </c>
      <c r="N9376">
        <v>126</v>
      </c>
      <c r="O9376">
        <v>228</v>
      </c>
      <c r="P9376">
        <v>252</v>
      </c>
      <c r="Q9376">
        <v>24</v>
      </c>
    </row>
    <row r="9377" spans="2:17" x14ac:dyDescent="0.25">
      <c r="B9377">
        <v>9375</v>
      </c>
      <c r="C9377" s="7">
        <v>42440</v>
      </c>
      <c r="D9377">
        <v>2016</v>
      </c>
      <c r="E9377" t="s">
        <v>24</v>
      </c>
      <c r="F9377">
        <v>49</v>
      </c>
      <c r="G9377" t="s">
        <v>37</v>
      </c>
      <c r="H9377" t="s">
        <v>18</v>
      </c>
      <c r="I9377" t="s">
        <v>34</v>
      </c>
      <c r="J9377" t="s">
        <v>20</v>
      </c>
      <c r="K9377" t="s">
        <v>21</v>
      </c>
      <c r="L9377">
        <v>3</v>
      </c>
      <c r="M9377">
        <v>8</v>
      </c>
      <c r="N9377">
        <v>11</v>
      </c>
      <c r="O9377">
        <v>24</v>
      </c>
      <c r="P9377">
        <v>32</v>
      </c>
      <c r="Q9377">
        <v>8</v>
      </c>
    </row>
    <row r="9378" spans="2:17" x14ac:dyDescent="0.25">
      <c r="B9378">
        <v>9376</v>
      </c>
      <c r="C9378" s="7">
        <v>42454</v>
      </c>
      <c r="D9378">
        <v>2016</v>
      </c>
      <c r="E9378" t="s">
        <v>24</v>
      </c>
      <c r="F9378">
        <v>49</v>
      </c>
      <c r="G9378" t="s">
        <v>37</v>
      </c>
      <c r="H9378" t="s">
        <v>18</v>
      </c>
      <c r="I9378" t="s">
        <v>34</v>
      </c>
      <c r="J9378" t="s">
        <v>20</v>
      </c>
      <c r="K9378" t="s">
        <v>21</v>
      </c>
      <c r="L9378">
        <v>1</v>
      </c>
      <c r="M9378">
        <v>200</v>
      </c>
      <c r="N9378">
        <v>273</v>
      </c>
      <c r="O9378">
        <v>200</v>
      </c>
      <c r="P9378">
        <v>273</v>
      </c>
      <c r="Q9378">
        <v>73</v>
      </c>
    </row>
    <row r="9379" spans="2:17" x14ac:dyDescent="0.25">
      <c r="B9379">
        <v>9377</v>
      </c>
      <c r="C9379" s="7">
        <v>42454</v>
      </c>
      <c r="D9379">
        <v>2016</v>
      </c>
      <c r="E9379" t="s">
        <v>24</v>
      </c>
      <c r="F9379">
        <v>49</v>
      </c>
      <c r="G9379" t="s">
        <v>37</v>
      </c>
      <c r="H9379" t="s">
        <v>18</v>
      </c>
      <c r="I9379" t="s">
        <v>34</v>
      </c>
      <c r="J9379" t="s">
        <v>20</v>
      </c>
      <c r="K9379" t="s">
        <v>21</v>
      </c>
      <c r="L9379">
        <v>1</v>
      </c>
      <c r="M9379">
        <v>34</v>
      </c>
      <c r="N9379">
        <v>42</v>
      </c>
      <c r="O9379">
        <v>34</v>
      </c>
      <c r="P9379">
        <v>42</v>
      </c>
      <c r="Q9379">
        <v>8</v>
      </c>
    </row>
    <row r="9380" spans="2:17" x14ac:dyDescent="0.25">
      <c r="B9380">
        <v>9378</v>
      </c>
      <c r="C9380" s="7">
        <v>42455</v>
      </c>
      <c r="D9380">
        <v>2016</v>
      </c>
      <c r="E9380" t="s">
        <v>24</v>
      </c>
      <c r="F9380">
        <v>49</v>
      </c>
      <c r="G9380" t="s">
        <v>37</v>
      </c>
      <c r="H9380" t="s">
        <v>18</v>
      </c>
      <c r="I9380" t="s">
        <v>34</v>
      </c>
      <c r="J9380" t="s">
        <v>20</v>
      </c>
      <c r="K9380" t="s">
        <v>21</v>
      </c>
      <c r="L9380">
        <v>2</v>
      </c>
      <c r="M9380">
        <v>300</v>
      </c>
      <c r="N9380">
        <v>352</v>
      </c>
      <c r="O9380">
        <v>600</v>
      </c>
      <c r="P9380">
        <v>704</v>
      </c>
      <c r="Q9380">
        <v>104</v>
      </c>
    </row>
    <row r="9381" spans="2:17" x14ac:dyDescent="0.25">
      <c r="B9381">
        <v>9379</v>
      </c>
      <c r="C9381" s="7">
        <v>42455</v>
      </c>
      <c r="D9381">
        <v>2016</v>
      </c>
      <c r="E9381" t="s">
        <v>24</v>
      </c>
      <c r="F9381">
        <v>49</v>
      </c>
      <c r="G9381" t="s">
        <v>37</v>
      </c>
      <c r="H9381" t="s">
        <v>18</v>
      </c>
      <c r="I9381" t="s">
        <v>34</v>
      </c>
      <c r="J9381" t="s">
        <v>20</v>
      </c>
      <c r="K9381" t="s">
        <v>21</v>
      </c>
      <c r="L9381">
        <v>3</v>
      </c>
      <c r="M9381">
        <v>9</v>
      </c>
      <c r="N9381">
        <v>10</v>
      </c>
      <c r="O9381">
        <v>25</v>
      </c>
      <c r="P9381">
        <v>29</v>
      </c>
      <c r="Q9381">
        <v>4</v>
      </c>
    </row>
    <row r="9382" spans="2:17" x14ac:dyDescent="0.25">
      <c r="B9382">
        <v>9380</v>
      </c>
      <c r="C9382" s="7">
        <v>42455</v>
      </c>
      <c r="D9382">
        <v>2016</v>
      </c>
      <c r="E9382" t="s">
        <v>24</v>
      </c>
      <c r="F9382">
        <v>49</v>
      </c>
      <c r="G9382" t="s">
        <v>37</v>
      </c>
      <c r="H9382" t="s">
        <v>18</v>
      </c>
      <c r="I9382" t="s">
        <v>34</v>
      </c>
      <c r="J9382" t="s">
        <v>20</v>
      </c>
      <c r="K9382" t="s">
        <v>21</v>
      </c>
      <c r="L9382">
        <v>3</v>
      </c>
      <c r="M9382">
        <v>13</v>
      </c>
      <c r="N9382">
        <v>15</v>
      </c>
      <c r="O9382">
        <v>37</v>
      </c>
      <c r="P9382">
        <v>43</v>
      </c>
      <c r="Q9382">
        <v>6</v>
      </c>
    </row>
    <row r="9383" spans="2:17" x14ac:dyDescent="0.25">
      <c r="B9383">
        <v>9381</v>
      </c>
      <c r="C9383" s="7">
        <v>42480</v>
      </c>
      <c r="D9383">
        <v>2016</v>
      </c>
      <c r="E9383" t="s">
        <v>25</v>
      </c>
      <c r="F9383">
        <v>49</v>
      </c>
      <c r="G9383" t="s">
        <v>37</v>
      </c>
      <c r="H9383" t="s">
        <v>18</v>
      </c>
      <c r="I9383" t="s">
        <v>34</v>
      </c>
      <c r="J9383" t="s">
        <v>20</v>
      </c>
      <c r="K9383" t="s">
        <v>21</v>
      </c>
      <c r="L9383">
        <v>2</v>
      </c>
      <c r="M9383">
        <v>54</v>
      </c>
      <c r="N9383">
        <v>63</v>
      </c>
      <c r="O9383">
        <v>108</v>
      </c>
      <c r="P9383">
        <v>126</v>
      </c>
      <c r="Q9383">
        <v>18</v>
      </c>
    </row>
    <row r="9384" spans="2:17" x14ac:dyDescent="0.25">
      <c r="B9384">
        <v>9382</v>
      </c>
      <c r="C9384" s="7">
        <v>42480</v>
      </c>
      <c r="D9384">
        <v>2016</v>
      </c>
      <c r="E9384" t="s">
        <v>25</v>
      </c>
      <c r="F9384">
        <v>49</v>
      </c>
      <c r="G9384" t="s">
        <v>37</v>
      </c>
      <c r="H9384" t="s">
        <v>18</v>
      </c>
      <c r="I9384" t="s">
        <v>34</v>
      </c>
      <c r="J9384" t="s">
        <v>20</v>
      </c>
      <c r="K9384" t="s">
        <v>21</v>
      </c>
      <c r="L9384">
        <v>1</v>
      </c>
      <c r="M9384">
        <v>193</v>
      </c>
      <c r="N9384">
        <v>216</v>
      </c>
      <c r="O9384">
        <v>193</v>
      </c>
      <c r="P9384">
        <v>216</v>
      </c>
      <c r="Q9384">
        <v>23</v>
      </c>
    </row>
    <row r="9385" spans="2:17" x14ac:dyDescent="0.25">
      <c r="B9385">
        <v>9383</v>
      </c>
      <c r="C9385" s="7">
        <v>42480</v>
      </c>
      <c r="D9385">
        <v>2016</v>
      </c>
      <c r="E9385" t="s">
        <v>25</v>
      </c>
      <c r="F9385">
        <v>49</v>
      </c>
      <c r="G9385" t="s">
        <v>37</v>
      </c>
      <c r="H9385" t="s">
        <v>18</v>
      </c>
      <c r="I9385" t="s">
        <v>34</v>
      </c>
      <c r="J9385" t="s">
        <v>20</v>
      </c>
      <c r="K9385" t="s">
        <v>21</v>
      </c>
      <c r="L9385">
        <v>1</v>
      </c>
      <c r="M9385">
        <v>25</v>
      </c>
      <c r="N9385">
        <v>28</v>
      </c>
      <c r="O9385">
        <v>25</v>
      </c>
      <c r="P9385">
        <v>28</v>
      </c>
      <c r="Q9385">
        <v>3</v>
      </c>
    </row>
    <row r="9386" spans="2:17" x14ac:dyDescent="0.25">
      <c r="B9386">
        <v>9384</v>
      </c>
      <c r="C9386" s="7">
        <v>42483</v>
      </c>
      <c r="D9386">
        <v>2016</v>
      </c>
      <c r="E9386" t="s">
        <v>25</v>
      </c>
      <c r="F9386">
        <v>49</v>
      </c>
      <c r="G9386" t="s">
        <v>37</v>
      </c>
      <c r="H9386" t="s">
        <v>18</v>
      </c>
      <c r="I9386" t="s">
        <v>34</v>
      </c>
      <c r="J9386" t="s">
        <v>20</v>
      </c>
      <c r="K9386" t="s">
        <v>21</v>
      </c>
      <c r="L9386">
        <v>2</v>
      </c>
      <c r="M9386">
        <v>172</v>
      </c>
      <c r="N9386">
        <v>196</v>
      </c>
      <c r="O9386">
        <v>344</v>
      </c>
      <c r="P9386">
        <v>392</v>
      </c>
      <c r="Q9386">
        <v>48</v>
      </c>
    </row>
    <row r="9387" spans="2:17" x14ac:dyDescent="0.25">
      <c r="B9387">
        <v>9385</v>
      </c>
      <c r="C9387" s="7">
        <v>42484</v>
      </c>
      <c r="D9387">
        <v>2016</v>
      </c>
      <c r="E9387" t="s">
        <v>25</v>
      </c>
      <c r="F9387">
        <v>49</v>
      </c>
      <c r="G9387" t="s">
        <v>37</v>
      </c>
      <c r="H9387" t="s">
        <v>18</v>
      </c>
      <c r="I9387" t="s">
        <v>34</v>
      </c>
      <c r="J9387" t="s">
        <v>20</v>
      </c>
      <c r="K9387" t="s">
        <v>21</v>
      </c>
      <c r="L9387">
        <v>1</v>
      </c>
      <c r="M9387">
        <v>100</v>
      </c>
      <c r="N9387">
        <v>114</v>
      </c>
      <c r="O9387">
        <v>100</v>
      </c>
      <c r="P9387">
        <v>114</v>
      </c>
      <c r="Q9387">
        <v>14</v>
      </c>
    </row>
    <row r="9388" spans="2:17" x14ac:dyDescent="0.25">
      <c r="B9388">
        <v>9386</v>
      </c>
      <c r="C9388" s="7">
        <v>42484</v>
      </c>
      <c r="D9388">
        <v>2016</v>
      </c>
      <c r="E9388" t="s">
        <v>25</v>
      </c>
      <c r="F9388">
        <v>49</v>
      </c>
      <c r="G9388" t="s">
        <v>37</v>
      </c>
      <c r="H9388" t="s">
        <v>18</v>
      </c>
      <c r="I9388" t="s">
        <v>34</v>
      </c>
      <c r="J9388" t="s">
        <v>20</v>
      </c>
      <c r="K9388" t="s">
        <v>21</v>
      </c>
      <c r="L9388">
        <v>2</v>
      </c>
      <c r="M9388">
        <v>75</v>
      </c>
      <c r="N9388">
        <v>85</v>
      </c>
      <c r="O9388">
        <v>150</v>
      </c>
      <c r="P9388">
        <v>169</v>
      </c>
      <c r="Q9388">
        <v>19</v>
      </c>
    </row>
    <row r="9389" spans="2:17" x14ac:dyDescent="0.25">
      <c r="B9389">
        <v>9387</v>
      </c>
      <c r="C9389" s="7">
        <v>42498</v>
      </c>
      <c r="D9389">
        <v>2016</v>
      </c>
      <c r="E9389" t="s">
        <v>43</v>
      </c>
      <c r="F9389">
        <v>49</v>
      </c>
      <c r="G9389" t="s">
        <v>37</v>
      </c>
      <c r="H9389" t="s">
        <v>18</v>
      </c>
      <c r="I9389" t="s">
        <v>34</v>
      </c>
      <c r="J9389" t="s">
        <v>20</v>
      </c>
      <c r="K9389" t="s">
        <v>21</v>
      </c>
      <c r="L9389">
        <v>3</v>
      </c>
      <c r="M9389">
        <v>304</v>
      </c>
      <c r="N9389">
        <v>346</v>
      </c>
      <c r="O9389">
        <v>910</v>
      </c>
      <c r="P9389">
        <v>1036</v>
      </c>
      <c r="Q9389">
        <v>126</v>
      </c>
    </row>
    <row r="9390" spans="2:17" x14ac:dyDescent="0.25">
      <c r="B9390">
        <v>9388</v>
      </c>
      <c r="C9390" s="7">
        <v>42498</v>
      </c>
      <c r="D9390">
        <v>2016</v>
      </c>
      <c r="E9390" t="s">
        <v>43</v>
      </c>
      <c r="F9390">
        <v>49</v>
      </c>
      <c r="G9390" t="s">
        <v>37</v>
      </c>
      <c r="H9390" t="s">
        <v>18</v>
      </c>
      <c r="I9390" t="s">
        <v>34</v>
      </c>
      <c r="J9390" t="s">
        <v>20</v>
      </c>
      <c r="K9390" t="s">
        <v>21</v>
      </c>
      <c r="L9390">
        <v>1</v>
      </c>
      <c r="M9390">
        <v>55</v>
      </c>
      <c r="N9390">
        <v>64</v>
      </c>
      <c r="O9390">
        <v>55</v>
      </c>
      <c r="P9390">
        <v>64</v>
      </c>
      <c r="Q9390">
        <v>9</v>
      </c>
    </row>
    <row r="9391" spans="2:17" x14ac:dyDescent="0.25">
      <c r="B9391">
        <v>9389</v>
      </c>
      <c r="C9391" s="7">
        <v>42514</v>
      </c>
      <c r="D9391">
        <v>2016</v>
      </c>
      <c r="E9391" t="s">
        <v>43</v>
      </c>
      <c r="F9391">
        <v>49</v>
      </c>
      <c r="G9391" t="s">
        <v>37</v>
      </c>
      <c r="H9391" t="s">
        <v>18</v>
      </c>
      <c r="I9391" t="s">
        <v>34</v>
      </c>
      <c r="J9391" t="s">
        <v>22</v>
      </c>
      <c r="K9391" t="s">
        <v>48</v>
      </c>
      <c r="L9391">
        <v>2</v>
      </c>
      <c r="M9391">
        <v>59</v>
      </c>
      <c r="N9391">
        <v>78</v>
      </c>
      <c r="O9391">
        <v>117</v>
      </c>
      <c r="P9391">
        <v>156</v>
      </c>
      <c r="Q9391">
        <v>39</v>
      </c>
    </row>
    <row r="9392" spans="2:17" x14ac:dyDescent="0.25">
      <c r="B9392">
        <v>9390</v>
      </c>
      <c r="C9392" s="7">
        <v>42538</v>
      </c>
      <c r="D9392">
        <v>2016</v>
      </c>
      <c r="E9392" t="s">
        <v>26</v>
      </c>
      <c r="F9392">
        <v>49</v>
      </c>
      <c r="G9392" t="s">
        <v>37</v>
      </c>
      <c r="H9392" t="s">
        <v>18</v>
      </c>
      <c r="I9392" t="s">
        <v>34</v>
      </c>
      <c r="J9392" t="s">
        <v>20</v>
      </c>
      <c r="K9392" t="s">
        <v>21</v>
      </c>
      <c r="L9392">
        <v>1</v>
      </c>
      <c r="M9392">
        <v>35</v>
      </c>
      <c r="N9392">
        <v>48</v>
      </c>
      <c r="O9392">
        <v>35</v>
      </c>
      <c r="P9392">
        <v>48</v>
      </c>
      <c r="Q9392">
        <v>13</v>
      </c>
    </row>
    <row r="9393" spans="2:17" x14ac:dyDescent="0.25">
      <c r="B9393">
        <v>9391</v>
      </c>
      <c r="C9393" s="7">
        <v>42538</v>
      </c>
      <c r="D9393">
        <v>2016</v>
      </c>
      <c r="E9393" t="s">
        <v>26</v>
      </c>
      <c r="F9393">
        <v>49</v>
      </c>
      <c r="G9393" t="s">
        <v>37</v>
      </c>
      <c r="H9393" t="s">
        <v>18</v>
      </c>
      <c r="I9393" t="s">
        <v>34</v>
      </c>
      <c r="J9393" t="s">
        <v>20</v>
      </c>
      <c r="K9393" t="s">
        <v>21</v>
      </c>
      <c r="L9393">
        <v>2</v>
      </c>
      <c r="M9393">
        <v>113</v>
      </c>
      <c r="N9393">
        <v>153</v>
      </c>
      <c r="O9393">
        <v>225</v>
      </c>
      <c r="P9393">
        <v>305</v>
      </c>
      <c r="Q9393">
        <v>80</v>
      </c>
    </row>
    <row r="9394" spans="2:17" x14ac:dyDescent="0.25">
      <c r="B9394">
        <v>9392</v>
      </c>
      <c r="C9394" s="7">
        <v>42538</v>
      </c>
      <c r="D9394">
        <v>2016</v>
      </c>
      <c r="E9394" t="s">
        <v>26</v>
      </c>
      <c r="F9394">
        <v>49</v>
      </c>
      <c r="G9394" t="s">
        <v>37</v>
      </c>
      <c r="H9394" t="s">
        <v>18</v>
      </c>
      <c r="I9394" t="s">
        <v>34</v>
      </c>
      <c r="J9394" t="s">
        <v>20</v>
      </c>
      <c r="K9394" t="s">
        <v>21</v>
      </c>
      <c r="L9394">
        <v>1</v>
      </c>
      <c r="M9394">
        <v>5</v>
      </c>
      <c r="N9394">
        <v>5</v>
      </c>
      <c r="O9394">
        <v>5</v>
      </c>
      <c r="P9394">
        <v>5</v>
      </c>
      <c r="Q9394">
        <v>0</v>
      </c>
    </row>
    <row r="9395" spans="2:17" x14ac:dyDescent="0.25">
      <c r="B9395">
        <v>9393</v>
      </c>
      <c r="C9395" s="7">
        <v>42545</v>
      </c>
      <c r="D9395">
        <v>2016</v>
      </c>
      <c r="E9395" t="s">
        <v>26</v>
      </c>
      <c r="F9395">
        <v>49</v>
      </c>
      <c r="G9395" t="s">
        <v>37</v>
      </c>
      <c r="H9395" t="s">
        <v>18</v>
      </c>
      <c r="I9395" t="s">
        <v>34</v>
      </c>
      <c r="J9395" t="s">
        <v>20</v>
      </c>
      <c r="K9395" t="s">
        <v>21</v>
      </c>
      <c r="L9395">
        <v>1</v>
      </c>
      <c r="M9395">
        <v>120</v>
      </c>
      <c r="N9395">
        <v>165</v>
      </c>
      <c r="O9395">
        <v>120</v>
      </c>
      <c r="P9395">
        <v>165</v>
      </c>
      <c r="Q9395">
        <v>45</v>
      </c>
    </row>
    <row r="9396" spans="2:17" x14ac:dyDescent="0.25">
      <c r="B9396">
        <v>9394</v>
      </c>
      <c r="C9396" s="7">
        <v>42545</v>
      </c>
      <c r="D9396">
        <v>2016</v>
      </c>
      <c r="E9396" t="s">
        <v>26</v>
      </c>
      <c r="F9396">
        <v>49</v>
      </c>
      <c r="G9396" t="s">
        <v>37</v>
      </c>
      <c r="H9396" t="s">
        <v>18</v>
      </c>
      <c r="I9396" t="s">
        <v>34</v>
      </c>
      <c r="J9396" t="s">
        <v>20</v>
      </c>
      <c r="K9396" t="s">
        <v>21</v>
      </c>
      <c r="L9396">
        <v>2</v>
      </c>
      <c r="M9396">
        <v>175</v>
      </c>
      <c r="N9396">
        <v>216</v>
      </c>
      <c r="O9396">
        <v>350</v>
      </c>
      <c r="P9396">
        <v>432</v>
      </c>
      <c r="Q9396">
        <v>82</v>
      </c>
    </row>
    <row r="9397" spans="2:17" x14ac:dyDescent="0.25">
      <c r="B9397">
        <v>9395</v>
      </c>
      <c r="C9397" s="7">
        <v>42547</v>
      </c>
      <c r="D9397">
        <v>2016</v>
      </c>
      <c r="E9397" t="s">
        <v>26</v>
      </c>
      <c r="F9397">
        <v>49</v>
      </c>
      <c r="G9397" t="s">
        <v>37</v>
      </c>
      <c r="H9397" t="s">
        <v>18</v>
      </c>
      <c r="I9397" t="s">
        <v>34</v>
      </c>
      <c r="J9397" t="s">
        <v>20</v>
      </c>
      <c r="K9397" t="s">
        <v>21</v>
      </c>
      <c r="L9397">
        <v>2</v>
      </c>
      <c r="M9397">
        <v>238</v>
      </c>
      <c r="N9397">
        <v>270</v>
      </c>
      <c r="O9397">
        <v>475</v>
      </c>
      <c r="P9397">
        <v>540</v>
      </c>
      <c r="Q9397">
        <v>65</v>
      </c>
    </row>
    <row r="9398" spans="2:17" x14ac:dyDescent="0.25">
      <c r="B9398">
        <v>9396</v>
      </c>
      <c r="C9398" s="7">
        <v>42547</v>
      </c>
      <c r="D9398">
        <v>2016</v>
      </c>
      <c r="E9398" t="s">
        <v>26</v>
      </c>
      <c r="F9398">
        <v>49</v>
      </c>
      <c r="G9398" t="s">
        <v>37</v>
      </c>
      <c r="H9398" t="s">
        <v>18</v>
      </c>
      <c r="I9398" t="s">
        <v>34</v>
      </c>
      <c r="J9398" t="s">
        <v>20</v>
      </c>
      <c r="K9398" t="s">
        <v>21</v>
      </c>
      <c r="L9398">
        <v>3</v>
      </c>
      <c r="M9398">
        <v>44</v>
      </c>
      <c r="N9398">
        <v>57</v>
      </c>
      <c r="O9398">
        <v>130</v>
      </c>
      <c r="P9398">
        <v>171</v>
      </c>
      <c r="Q9398">
        <v>41</v>
      </c>
    </row>
    <row r="9399" spans="2:17" x14ac:dyDescent="0.25">
      <c r="B9399">
        <v>9397</v>
      </c>
      <c r="C9399" s="7">
        <v>42550</v>
      </c>
      <c r="D9399">
        <v>2016</v>
      </c>
      <c r="E9399" t="s">
        <v>26</v>
      </c>
      <c r="F9399">
        <v>49</v>
      </c>
      <c r="G9399" t="s">
        <v>37</v>
      </c>
      <c r="H9399" t="s">
        <v>18</v>
      </c>
      <c r="I9399" t="s">
        <v>34</v>
      </c>
      <c r="J9399" t="s">
        <v>20</v>
      </c>
      <c r="K9399" t="s">
        <v>21</v>
      </c>
      <c r="L9399">
        <v>1</v>
      </c>
      <c r="M9399">
        <v>96</v>
      </c>
      <c r="N9399">
        <v>104</v>
      </c>
      <c r="O9399">
        <v>96</v>
      </c>
      <c r="P9399">
        <v>104</v>
      </c>
      <c r="Q9399">
        <v>8</v>
      </c>
    </row>
    <row r="9400" spans="2:17" x14ac:dyDescent="0.25">
      <c r="B9400">
        <v>9398</v>
      </c>
      <c r="C9400" s="7">
        <v>42550</v>
      </c>
      <c r="D9400">
        <v>2016</v>
      </c>
      <c r="E9400" t="s">
        <v>26</v>
      </c>
      <c r="F9400">
        <v>49</v>
      </c>
      <c r="G9400" t="s">
        <v>37</v>
      </c>
      <c r="H9400" t="s">
        <v>18</v>
      </c>
      <c r="I9400" t="s">
        <v>34</v>
      </c>
      <c r="J9400" t="s">
        <v>20</v>
      </c>
      <c r="K9400" t="s">
        <v>21</v>
      </c>
      <c r="L9400">
        <v>3</v>
      </c>
      <c r="M9400">
        <v>209</v>
      </c>
      <c r="N9400">
        <v>272</v>
      </c>
      <c r="O9400">
        <v>625</v>
      </c>
      <c r="P9400">
        <v>816</v>
      </c>
      <c r="Q9400">
        <v>191</v>
      </c>
    </row>
    <row r="9401" spans="2:17" x14ac:dyDescent="0.25">
      <c r="B9401">
        <v>9399</v>
      </c>
      <c r="C9401" s="7">
        <v>42561</v>
      </c>
      <c r="D9401">
        <v>2016</v>
      </c>
      <c r="E9401" t="s">
        <v>28</v>
      </c>
      <c r="F9401">
        <v>49</v>
      </c>
      <c r="G9401" t="s">
        <v>37</v>
      </c>
      <c r="H9401" t="s">
        <v>18</v>
      </c>
      <c r="I9401" t="s">
        <v>34</v>
      </c>
      <c r="J9401" t="s">
        <v>20</v>
      </c>
      <c r="K9401" t="s">
        <v>21</v>
      </c>
      <c r="L9401">
        <v>2</v>
      </c>
      <c r="M9401">
        <v>6</v>
      </c>
      <c r="N9401">
        <v>8</v>
      </c>
      <c r="O9401">
        <v>12</v>
      </c>
      <c r="P9401">
        <v>15</v>
      </c>
      <c r="Q9401">
        <v>3</v>
      </c>
    </row>
    <row r="9402" spans="2:17" x14ac:dyDescent="0.25">
      <c r="B9402">
        <v>9400</v>
      </c>
      <c r="C9402" s="7">
        <v>42576</v>
      </c>
      <c r="D9402">
        <v>2016</v>
      </c>
      <c r="E9402" t="s">
        <v>28</v>
      </c>
      <c r="F9402">
        <v>49</v>
      </c>
      <c r="G9402" t="s">
        <v>37</v>
      </c>
      <c r="H9402" t="s">
        <v>18</v>
      </c>
      <c r="I9402" t="s">
        <v>34</v>
      </c>
      <c r="J9402" t="s">
        <v>22</v>
      </c>
      <c r="K9402" t="s">
        <v>48</v>
      </c>
      <c r="L9402">
        <v>2</v>
      </c>
      <c r="M9402">
        <v>50</v>
      </c>
      <c r="N9402">
        <v>63</v>
      </c>
      <c r="O9402">
        <v>99</v>
      </c>
      <c r="P9402">
        <v>126</v>
      </c>
      <c r="Q9402">
        <v>27</v>
      </c>
    </row>
    <row r="9403" spans="2:17" x14ac:dyDescent="0.25">
      <c r="B9403">
        <v>9401</v>
      </c>
      <c r="C9403" s="7">
        <v>42291</v>
      </c>
      <c r="D9403">
        <v>2015</v>
      </c>
      <c r="E9403" t="s">
        <v>31</v>
      </c>
      <c r="F9403">
        <v>49</v>
      </c>
      <c r="G9403" t="s">
        <v>37</v>
      </c>
      <c r="H9403" t="s">
        <v>18</v>
      </c>
      <c r="I9403" t="s">
        <v>34</v>
      </c>
      <c r="J9403" t="s">
        <v>20</v>
      </c>
      <c r="K9403" t="s">
        <v>21</v>
      </c>
      <c r="L9403">
        <v>1</v>
      </c>
      <c r="M9403">
        <v>105</v>
      </c>
      <c r="N9403">
        <v>110</v>
      </c>
      <c r="O9403">
        <v>105</v>
      </c>
      <c r="P9403">
        <v>110</v>
      </c>
      <c r="Q9403">
        <v>5</v>
      </c>
    </row>
    <row r="9404" spans="2:17" x14ac:dyDescent="0.25">
      <c r="B9404">
        <v>9402</v>
      </c>
      <c r="C9404" s="7">
        <v>42292</v>
      </c>
      <c r="D9404">
        <v>2015</v>
      </c>
      <c r="E9404" t="s">
        <v>31</v>
      </c>
      <c r="F9404">
        <v>49</v>
      </c>
      <c r="G9404" t="s">
        <v>37</v>
      </c>
      <c r="H9404" t="s">
        <v>18</v>
      </c>
      <c r="I9404" t="s">
        <v>34</v>
      </c>
      <c r="J9404" t="s">
        <v>20</v>
      </c>
      <c r="K9404" t="s">
        <v>21</v>
      </c>
      <c r="L9404">
        <v>1</v>
      </c>
      <c r="M9404">
        <v>425</v>
      </c>
      <c r="N9404">
        <v>444</v>
      </c>
      <c r="O9404">
        <v>425</v>
      </c>
      <c r="P9404">
        <v>444</v>
      </c>
      <c r="Q9404">
        <v>19</v>
      </c>
    </row>
    <row r="9405" spans="2:17" x14ac:dyDescent="0.25">
      <c r="B9405">
        <v>9403</v>
      </c>
      <c r="C9405" s="7">
        <v>42292</v>
      </c>
      <c r="D9405">
        <v>2015</v>
      </c>
      <c r="E9405" t="s">
        <v>31</v>
      </c>
      <c r="F9405">
        <v>49</v>
      </c>
      <c r="G9405" t="s">
        <v>37</v>
      </c>
      <c r="H9405" t="s">
        <v>18</v>
      </c>
      <c r="I9405" t="s">
        <v>34</v>
      </c>
      <c r="J9405" t="s">
        <v>20</v>
      </c>
      <c r="K9405" t="s">
        <v>21</v>
      </c>
      <c r="L9405">
        <v>3</v>
      </c>
      <c r="M9405">
        <v>4</v>
      </c>
      <c r="N9405">
        <v>5</v>
      </c>
      <c r="O9405">
        <v>11</v>
      </c>
      <c r="P9405">
        <v>13</v>
      </c>
      <c r="Q9405">
        <v>2</v>
      </c>
    </row>
    <row r="9406" spans="2:17" x14ac:dyDescent="0.25">
      <c r="B9406">
        <v>9404</v>
      </c>
      <c r="C9406" s="7">
        <v>42311</v>
      </c>
      <c r="D9406">
        <v>2015</v>
      </c>
      <c r="E9406" t="s">
        <v>32</v>
      </c>
      <c r="F9406">
        <v>49</v>
      </c>
      <c r="G9406" t="s">
        <v>37</v>
      </c>
      <c r="H9406" t="s">
        <v>18</v>
      </c>
      <c r="I9406" t="s">
        <v>34</v>
      </c>
      <c r="J9406" t="s">
        <v>20</v>
      </c>
      <c r="K9406" t="s">
        <v>21</v>
      </c>
      <c r="L9406">
        <v>2</v>
      </c>
      <c r="M9406">
        <v>73</v>
      </c>
      <c r="N9406">
        <v>79</v>
      </c>
      <c r="O9406">
        <v>145</v>
      </c>
      <c r="P9406">
        <v>157</v>
      </c>
      <c r="Q9406">
        <v>12</v>
      </c>
    </row>
    <row r="9407" spans="2:17" x14ac:dyDescent="0.25">
      <c r="B9407">
        <v>9405</v>
      </c>
      <c r="C9407" s="7">
        <v>42311</v>
      </c>
      <c r="D9407">
        <v>2015</v>
      </c>
      <c r="E9407" t="s">
        <v>32</v>
      </c>
      <c r="F9407">
        <v>49</v>
      </c>
      <c r="G9407" t="s">
        <v>37</v>
      </c>
      <c r="H9407" t="s">
        <v>18</v>
      </c>
      <c r="I9407" t="s">
        <v>34</v>
      </c>
      <c r="J9407" t="s">
        <v>20</v>
      </c>
      <c r="K9407" t="s">
        <v>21</v>
      </c>
      <c r="L9407">
        <v>2</v>
      </c>
      <c r="M9407">
        <v>508</v>
      </c>
      <c r="N9407">
        <v>554</v>
      </c>
      <c r="O9407">
        <v>1015</v>
      </c>
      <c r="P9407">
        <v>1108</v>
      </c>
      <c r="Q9407">
        <v>93</v>
      </c>
    </row>
    <row r="9408" spans="2:17" x14ac:dyDescent="0.25">
      <c r="B9408">
        <v>9406</v>
      </c>
      <c r="C9408" s="7">
        <v>42315</v>
      </c>
      <c r="D9408">
        <v>2015</v>
      </c>
      <c r="E9408" t="s">
        <v>32</v>
      </c>
      <c r="F9408">
        <v>49</v>
      </c>
      <c r="G9408" t="s">
        <v>37</v>
      </c>
      <c r="H9408" t="s">
        <v>18</v>
      </c>
      <c r="I9408" t="s">
        <v>34</v>
      </c>
      <c r="J9408" t="s">
        <v>20</v>
      </c>
      <c r="K9408" t="s">
        <v>21</v>
      </c>
      <c r="L9408">
        <v>3</v>
      </c>
      <c r="M9408">
        <v>17</v>
      </c>
      <c r="N9408">
        <v>20</v>
      </c>
      <c r="O9408">
        <v>50</v>
      </c>
      <c r="P9408">
        <v>60</v>
      </c>
      <c r="Q9408">
        <v>10</v>
      </c>
    </row>
    <row r="9409" spans="2:17" x14ac:dyDescent="0.25">
      <c r="B9409">
        <v>9407</v>
      </c>
      <c r="C9409" s="7">
        <v>42315</v>
      </c>
      <c r="D9409">
        <v>2015</v>
      </c>
      <c r="E9409" t="s">
        <v>32</v>
      </c>
      <c r="F9409">
        <v>49</v>
      </c>
      <c r="G9409" t="s">
        <v>37</v>
      </c>
      <c r="H9409" t="s">
        <v>18</v>
      </c>
      <c r="I9409" t="s">
        <v>34</v>
      </c>
      <c r="J9409" t="s">
        <v>20</v>
      </c>
      <c r="K9409" t="s">
        <v>21</v>
      </c>
      <c r="L9409">
        <v>3</v>
      </c>
      <c r="M9409">
        <v>292</v>
      </c>
      <c r="N9409">
        <v>308</v>
      </c>
      <c r="O9409">
        <v>875</v>
      </c>
      <c r="P9409">
        <v>923</v>
      </c>
      <c r="Q9409">
        <v>48</v>
      </c>
    </row>
    <row r="9410" spans="2:17" x14ac:dyDescent="0.25">
      <c r="B9410">
        <v>9408</v>
      </c>
      <c r="C9410" s="7">
        <v>42315</v>
      </c>
      <c r="D9410">
        <v>2015</v>
      </c>
      <c r="E9410" t="s">
        <v>32</v>
      </c>
      <c r="F9410">
        <v>49</v>
      </c>
      <c r="G9410" t="s">
        <v>37</v>
      </c>
      <c r="H9410" t="s">
        <v>18</v>
      </c>
      <c r="I9410" t="s">
        <v>34</v>
      </c>
      <c r="J9410" t="s">
        <v>20</v>
      </c>
      <c r="K9410" t="s">
        <v>21</v>
      </c>
      <c r="L9410">
        <v>3</v>
      </c>
      <c r="M9410">
        <v>14</v>
      </c>
      <c r="N9410">
        <v>17</v>
      </c>
      <c r="O9410">
        <v>41</v>
      </c>
      <c r="P9410">
        <v>50</v>
      </c>
      <c r="Q9410">
        <v>9</v>
      </c>
    </row>
    <row r="9411" spans="2:17" x14ac:dyDescent="0.25">
      <c r="B9411">
        <v>9409</v>
      </c>
      <c r="C9411" s="7">
        <v>42338</v>
      </c>
      <c r="D9411">
        <v>2015</v>
      </c>
      <c r="E9411" t="s">
        <v>32</v>
      </c>
      <c r="F9411">
        <v>49</v>
      </c>
      <c r="G9411" t="s">
        <v>37</v>
      </c>
      <c r="H9411" t="s">
        <v>18</v>
      </c>
      <c r="I9411" t="s">
        <v>34</v>
      </c>
      <c r="J9411" t="s">
        <v>20</v>
      </c>
      <c r="K9411" t="s">
        <v>21</v>
      </c>
      <c r="L9411">
        <v>2</v>
      </c>
      <c r="M9411">
        <v>53</v>
      </c>
      <c r="N9411">
        <v>53</v>
      </c>
      <c r="O9411">
        <v>105</v>
      </c>
      <c r="P9411">
        <v>105</v>
      </c>
      <c r="Q9411">
        <v>0</v>
      </c>
    </row>
    <row r="9412" spans="2:17" x14ac:dyDescent="0.25">
      <c r="B9412">
        <v>9410</v>
      </c>
      <c r="C9412" s="7">
        <v>42338</v>
      </c>
      <c r="D9412">
        <v>2015</v>
      </c>
      <c r="E9412" t="s">
        <v>32</v>
      </c>
      <c r="F9412">
        <v>49</v>
      </c>
      <c r="G9412" t="s">
        <v>37</v>
      </c>
      <c r="H9412" t="s">
        <v>18</v>
      </c>
      <c r="I9412" t="s">
        <v>34</v>
      </c>
      <c r="J9412" t="s">
        <v>20</v>
      </c>
      <c r="K9412" t="s">
        <v>21</v>
      </c>
      <c r="L9412">
        <v>3</v>
      </c>
      <c r="M9412">
        <v>84</v>
      </c>
      <c r="N9412">
        <v>90</v>
      </c>
      <c r="O9412">
        <v>250</v>
      </c>
      <c r="P9412">
        <v>268</v>
      </c>
      <c r="Q9412">
        <v>18</v>
      </c>
    </row>
    <row r="9413" spans="2:17" x14ac:dyDescent="0.25">
      <c r="B9413">
        <v>9411</v>
      </c>
      <c r="C9413" s="7">
        <v>42353</v>
      </c>
      <c r="D9413">
        <v>2015</v>
      </c>
      <c r="E9413" t="s">
        <v>33</v>
      </c>
      <c r="F9413">
        <v>49</v>
      </c>
      <c r="G9413" t="s">
        <v>37</v>
      </c>
      <c r="H9413" t="s">
        <v>18</v>
      </c>
      <c r="I9413" t="s">
        <v>34</v>
      </c>
      <c r="J9413" t="s">
        <v>20</v>
      </c>
      <c r="K9413" t="s">
        <v>21</v>
      </c>
      <c r="L9413">
        <v>1</v>
      </c>
      <c r="M9413">
        <v>880</v>
      </c>
      <c r="N9413">
        <v>952</v>
      </c>
      <c r="O9413">
        <v>880</v>
      </c>
      <c r="P9413">
        <v>952</v>
      </c>
      <c r="Q9413">
        <v>72</v>
      </c>
    </row>
    <row r="9414" spans="2:17" x14ac:dyDescent="0.25">
      <c r="B9414">
        <v>9412</v>
      </c>
      <c r="C9414" s="7">
        <v>42485</v>
      </c>
      <c r="D9414">
        <v>2016</v>
      </c>
      <c r="E9414" t="s">
        <v>25</v>
      </c>
      <c r="F9414">
        <v>48</v>
      </c>
      <c r="G9414" t="s">
        <v>17</v>
      </c>
      <c r="H9414" t="s">
        <v>18</v>
      </c>
      <c r="I9414" t="s">
        <v>34</v>
      </c>
      <c r="J9414" t="s">
        <v>22</v>
      </c>
      <c r="K9414" t="s">
        <v>48</v>
      </c>
      <c r="L9414">
        <v>3</v>
      </c>
      <c r="M9414">
        <v>9</v>
      </c>
      <c r="N9414">
        <v>11</v>
      </c>
      <c r="O9414">
        <v>27</v>
      </c>
      <c r="P9414">
        <v>33</v>
      </c>
      <c r="Q9414">
        <v>6</v>
      </c>
    </row>
    <row r="9415" spans="2:17" x14ac:dyDescent="0.25">
      <c r="B9415">
        <v>9413</v>
      </c>
      <c r="C9415" s="7">
        <v>42493</v>
      </c>
      <c r="D9415">
        <v>2016</v>
      </c>
      <c r="E9415" t="s">
        <v>43</v>
      </c>
      <c r="F9415">
        <v>48</v>
      </c>
      <c r="G9415" t="s">
        <v>17</v>
      </c>
      <c r="H9415" t="s">
        <v>18</v>
      </c>
      <c r="I9415" t="s">
        <v>34</v>
      </c>
      <c r="J9415" t="s">
        <v>38</v>
      </c>
      <c r="K9415" t="s">
        <v>39</v>
      </c>
      <c r="L9415">
        <v>2</v>
      </c>
      <c r="M9415">
        <v>385</v>
      </c>
      <c r="N9415">
        <v>382</v>
      </c>
      <c r="O9415">
        <v>769</v>
      </c>
      <c r="P9415">
        <v>763</v>
      </c>
      <c r="Q9415">
        <v>-6</v>
      </c>
    </row>
    <row r="9416" spans="2:17" x14ac:dyDescent="0.25">
      <c r="B9416">
        <v>9414</v>
      </c>
      <c r="C9416" s="7">
        <v>42493</v>
      </c>
      <c r="D9416">
        <v>2016</v>
      </c>
      <c r="E9416" t="s">
        <v>43</v>
      </c>
      <c r="F9416">
        <v>48</v>
      </c>
      <c r="G9416" t="s">
        <v>17</v>
      </c>
      <c r="H9416" t="s">
        <v>18</v>
      </c>
      <c r="I9416" t="s">
        <v>34</v>
      </c>
      <c r="J9416" t="s">
        <v>22</v>
      </c>
      <c r="K9416" t="s">
        <v>48</v>
      </c>
      <c r="L9416">
        <v>2</v>
      </c>
      <c r="M9416">
        <v>59</v>
      </c>
      <c r="N9416">
        <v>72</v>
      </c>
      <c r="O9416">
        <v>117</v>
      </c>
      <c r="P9416">
        <v>144</v>
      </c>
      <c r="Q9416">
        <v>27</v>
      </c>
    </row>
    <row r="9417" spans="2:17" x14ac:dyDescent="0.25">
      <c r="B9417">
        <v>9415</v>
      </c>
      <c r="C9417" s="7">
        <v>42493</v>
      </c>
      <c r="D9417">
        <v>2016</v>
      </c>
      <c r="E9417" t="s">
        <v>43</v>
      </c>
      <c r="F9417">
        <v>48</v>
      </c>
      <c r="G9417" t="s">
        <v>17</v>
      </c>
      <c r="H9417" t="s">
        <v>18</v>
      </c>
      <c r="I9417" t="s">
        <v>34</v>
      </c>
      <c r="J9417" t="s">
        <v>22</v>
      </c>
      <c r="K9417" t="s">
        <v>83</v>
      </c>
      <c r="L9417">
        <v>3</v>
      </c>
      <c r="M9417">
        <v>514</v>
      </c>
      <c r="N9417">
        <v>555</v>
      </c>
      <c r="O9417">
        <v>1540</v>
      </c>
      <c r="P9417">
        <v>1664</v>
      </c>
      <c r="Q9417">
        <v>124</v>
      </c>
    </row>
    <row r="9418" spans="2:17" x14ac:dyDescent="0.25">
      <c r="B9418">
        <v>9416</v>
      </c>
      <c r="C9418" s="7">
        <v>42499</v>
      </c>
      <c r="D9418">
        <v>2016</v>
      </c>
      <c r="E9418" t="s">
        <v>43</v>
      </c>
      <c r="F9418">
        <v>48</v>
      </c>
      <c r="G9418" t="s">
        <v>17</v>
      </c>
      <c r="H9418" t="s">
        <v>18</v>
      </c>
      <c r="I9418" t="s">
        <v>34</v>
      </c>
      <c r="J9418" t="s">
        <v>38</v>
      </c>
      <c r="K9418" t="s">
        <v>39</v>
      </c>
      <c r="L9418">
        <v>1</v>
      </c>
      <c r="M9418">
        <v>2295</v>
      </c>
      <c r="N9418">
        <v>2201</v>
      </c>
      <c r="O9418">
        <v>2295</v>
      </c>
      <c r="P9418">
        <v>2201</v>
      </c>
      <c r="Q9418">
        <v>-94</v>
      </c>
    </row>
    <row r="9419" spans="2:17" x14ac:dyDescent="0.25">
      <c r="B9419">
        <v>9417</v>
      </c>
      <c r="C9419" s="7">
        <v>42511</v>
      </c>
      <c r="D9419">
        <v>2016</v>
      </c>
      <c r="E9419" t="s">
        <v>43</v>
      </c>
      <c r="F9419">
        <v>48</v>
      </c>
      <c r="G9419" t="s">
        <v>17</v>
      </c>
      <c r="H9419" t="s">
        <v>18</v>
      </c>
      <c r="I9419" t="s">
        <v>34</v>
      </c>
      <c r="J9419" t="s">
        <v>38</v>
      </c>
      <c r="K9419" t="s">
        <v>39</v>
      </c>
      <c r="L9419">
        <v>1</v>
      </c>
      <c r="M9419">
        <v>2320</v>
      </c>
      <c r="N9419">
        <v>2326</v>
      </c>
      <c r="O9419">
        <v>2320</v>
      </c>
      <c r="P9419">
        <v>2326</v>
      </c>
      <c r="Q9419">
        <v>6</v>
      </c>
    </row>
    <row r="9420" spans="2:17" x14ac:dyDescent="0.25">
      <c r="B9420">
        <v>9418</v>
      </c>
      <c r="C9420" s="7">
        <v>42252</v>
      </c>
      <c r="D9420">
        <v>2015</v>
      </c>
      <c r="E9420" t="s">
        <v>30</v>
      </c>
      <c r="F9420">
        <v>48</v>
      </c>
      <c r="G9420" t="s">
        <v>17</v>
      </c>
      <c r="H9420" t="s">
        <v>18</v>
      </c>
      <c r="I9420" t="s">
        <v>34</v>
      </c>
      <c r="J9420" t="s">
        <v>38</v>
      </c>
      <c r="K9420" t="s">
        <v>39</v>
      </c>
      <c r="L9420">
        <v>2</v>
      </c>
      <c r="M9420">
        <v>1148</v>
      </c>
      <c r="N9420">
        <v>1030</v>
      </c>
      <c r="O9420">
        <v>2295</v>
      </c>
      <c r="P9420">
        <v>2059</v>
      </c>
      <c r="Q9420">
        <v>-236</v>
      </c>
    </row>
    <row r="9421" spans="2:17" x14ac:dyDescent="0.25">
      <c r="B9421">
        <v>9419</v>
      </c>
      <c r="C9421" s="7">
        <v>42256</v>
      </c>
      <c r="D9421">
        <v>2015</v>
      </c>
      <c r="E9421" t="s">
        <v>30</v>
      </c>
      <c r="F9421">
        <v>48</v>
      </c>
      <c r="G9421" t="s">
        <v>17</v>
      </c>
      <c r="H9421" t="s">
        <v>18</v>
      </c>
      <c r="I9421" t="s">
        <v>34</v>
      </c>
      <c r="J9421" t="s">
        <v>38</v>
      </c>
      <c r="K9421" t="s">
        <v>39</v>
      </c>
      <c r="L9421">
        <v>2</v>
      </c>
      <c r="M9421">
        <v>1148</v>
      </c>
      <c r="N9421">
        <v>1058</v>
      </c>
      <c r="O9421">
        <v>2295</v>
      </c>
      <c r="P9421">
        <v>2116</v>
      </c>
      <c r="Q9421">
        <v>-179</v>
      </c>
    </row>
    <row r="9422" spans="2:17" x14ac:dyDescent="0.25">
      <c r="B9422">
        <v>9420</v>
      </c>
      <c r="C9422" s="7">
        <v>42269</v>
      </c>
      <c r="D9422">
        <v>2015</v>
      </c>
      <c r="E9422" t="s">
        <v>30</v>
      </c>
      <c r="F9422">
        <v>48</v>
      </c>
      <c r="G9422" t="s">
        <v>17</v>
      </c>
      <c r="H9422" t="s">
        <v>18</v>
      </c>
      <c r="I9422" t="s">
        <v>34</v>
      </c>
      <c r="J9422" t="s">
        <v>38</v>
      </c>
      <c r="K9422" t="s">
        <v>39</v>
      </c>
      <c r="L9422">
        <v>1</v>
      </c>
      <c r="M9422">
        <v>2320</v>
      </c>
      <c r="N9422">
        <v>1924</v>
      </c>
      <c r="O9422">
        <v>2320</v>
      </c>
      <c r="P9422">
        <v>1924</v>
      </c>
      <c r="Q9422">
        <v>-396</v>
      </c>
    </row>
    <row r="9423" spans="2:17" x14ac:dyDescent="0.25">
      <c r="B9423">
        <v>9421</v>
      </c>
      <c r="C9423" s="7">
        <v>42383</v>
      </c>
      <c r="D9423">
        <v>2016</v>
      </c>
      <c r="E9423" t="s">
        <v>45</v>
      </c>
      <c r="F9423">
        <v>47</v>
      </c>
      <c r="G9423" t="s">
        <v>17</v>
      </c>
      <c r="H9423" t="s">
        <v>18</v>
      </c>
      <c r="I9423" t="s">
        <v>34</v>
      </c>
      <c r="J9423" t="s">
        <v>22</v>
      </c>
      <c r="K9423" t="s">
        <v>83</v>
      </c>
      <c r="L9423">
        <v>2</v>
      </c>
      <c r="M9423">
        <v>1050</v>
      </c>
      <c r="N9423">
        <v>1410</v>
      </c>
      <c r="O9423">
        <v>2100</v>
      </c>
      <c r="P9423">
        <v>2819</v>
      </c>
      <c r="Q9423">
        <v>719</v>
      </c>
    </row>
    <row r="9424" spans="2:17" x14ac:dyDescent="0.25">
      <c r="B9424">
        <v>9422</v>
      </c>
      <c r="C9424" s="7">
        <v>42397</v>
      </c>
      <c r="D9424">
        <v>2016</v>
      </c>
      <c r="E9424" t="s">
        <v>45</v>
      </c>
      <c r="F9424">
        <v>47</v>
      </c>
      <c r="G9424" t="s">
        <v>17</v>
      </c>
      <c r="H9424" t="s">
        <v>18</v>
      </c>
      <c r="I9424" t="s">
        <v>34</v>
      </c>
      <c r="J9424" t="s">
        <v>38</v>
      </c>
      <c r="K9424" t="s">
        <v>39</v>
      </c>
      <c r="L9424">
        <v>2</v>
      </c>
      <c r="M9424">
        <v>1148</v>
      </c>
      <c r="N9424">
        <v>1117</v>
      </c>
      <c r="O9424">
        <v>2295</v>
      </c>
      <c r="P9424">
        <v>2233</v>
      </c>
      <c r="Q9424">
        <v>-62</v>
      </c>
    </row>
    <row r="9425" spans="2:17" x14ac:dyDescent="0.25">
      <c r="B9425">
        <v>9423</v>
      </c>
      <c r="C9425" s="7">
        <v>42495</v>
      </c>
      <c r="D9425">
        <v>2016</v>
      </c>
      <c r="E9425" t="s">
        <v>43</v>
      </c>
      <c r="F9425">
        <v>47</v>
      </c>
      <c r="G9425" t="s">
        <v>17</v>
      </c>
      <c r="H9425" t="s">
        <v>18</v>
      </c>
      <c r="I9425" t="s">
        <v>34</v>
      </c>
      <c r="J9425" t="s">
        <v>38</v>
      </c>
      <c r="K9425" t="s">
        <v>39</v>
      </c>
      <c r="L9425">
        <v>2</v>
      </c>
      <c r="M9425">
        <v>1148</v>
      </c>
      <c r="N9425">
        <v>1122</v>
      </c>
      <c r="O9425">
        <v>2295</v>
      </c>
      <c r="P9425">
        <v>2244</v>
      </c>
      <c r="Q9425">
        <v>-51</v>
      </c>
    </row>
    <row r="9426" spans="2:17" x14ac:dyDescent="0.25">
      <c r="B9426">
        <v>9424</v>
      </c>
      <c r="C9426" s="7">
        <v>42517</v>
      </c>
      <c r="D9426">
        <v>2016</v>
      </c>
      <c r="E9426" t="s">
        <v>43</v>
      </c>
      <c r="F9426">
        <v>47</v>
      </c>
      <c r="G9426" t="s">
        <v>17</v>
      </c>
      <c r="H9426" t="s">
        <v>18</v>
      </c>
      <c r="I9426" t="s">
        <v>34</v>
      </c>
      <c r="J9426" t="s">
        <v>38</v>
      </c>
      <c r="K9426" t="s">
        <v>39</v>
      </c>
      <c r="L9426">
        <v>1</v>
      </c>
      <c r="M9426">
        <v>769</v>
      </c>
      <c r="N9426">
        <v>839</v>
      </c>
      <c r="O9426">
        <v>769</v>
      </c>
      <c r="P9426">
        <v>839</v>
      </c>
      <c r="Q9426">
        <v>70</v>
      </c>
    </row>
    <row r="9427" spans="2:17" x14ac:dyDescent="0.25">
      <c r="B9427">
        <v>9425</v>
      </c>
      <c r="C9427" s="7">
        <v>42517</v>
      </c>
      <c r="D9427">
        <v>2016</v>
      </c>
      <c r="E9427" t="s">
        <v>43</v>
      </c>
      <c r="F9427">
        <v>47</v>
      </c>
      <c r="G9427" t="s">
        <v>17</v>
      </c>
      <c r="H9427" t="s">
        <v>18</v>
      </c>
      <c r="I9427" t="s">
        <v>34</v>
      </c>
      <c r="J9427" t="s">
        <v>22</v>
      </c>
      <c r="K9427" t="s">
        <v>83</v>
      </c>
      <c r="L9427">
        <v>1</v>
      </c>
      <c r="M9427">
        <v>1610</v>
      </c>
      <c r="N9427">
        <v>2200</v>
      </c>
      <c r="O9427">
        <v>1610</v>
      </c>
      <c r="P9427">
        <v>2200</v>
      </c>
      <c r="Q9427">
        <v>590</v>
      </c>
    </row>
    <row r="9428" spans="2:17" x14ac:dyDescent="0.25">
      <c r="B9428">
        <v>9426</v>
      </c>
      <c r="C9428" s="7">
        <v>42531</v>
      </c>
      <c r="D9428">
        <v>2016</v>
      </c>
      <c r="E9428" t="s">
        <v>26</v>
      </c>
      <c r="F9428">
        <v>47</v>
      </c>
      <c r="G9428" t="s">
        <v>17</v>
      </c>
      <c r="H9428" t="s">
        <v>18</v>
      </c>
      <c r="I9428" t="s">
        <v>34</v>
      </c>
      <c r="J9428" t="s">
        <v>22</v>
      </c>
      <c r="K9428" t="s">
        <v>83</v>
      </c>
      <c r="L9428">
        <v>3</v>
      </c>
      <c r="M9428">
        <v>140</v>
      </c>
      <c r="N9428">
        <v>153</v>
      </c>
      <c r="O9428">
        <v>420</v>
      </c>
      <c r="P9428">
        <v>458</v>
      </c>
      <c r="Q9428">
        <v>38</v>
      </c>
    </row>
    <row r="9429" spans="2:17" x14ac:dyDescent="0.25">
      <c r="B9429">
        <v>9427</v>
      </c>
      <c r="C9429" s="7">
        <v>42566</v>
      </c>
      <c r="D9429">
        <v>2016</v>
      </c>
      <c r="E9429" t="s">
        <v>28</v>
      </c>
      <c r="F9429">
        <v>47</v>
      </c>
      <c r="G9429" t="s">
        <v>17</v>
      </c>
      <c r="H9429" t="s">
        <v>18</v>
      </c>
      <c r="I9429" t="s">
        <v>34</v>
      </c>
      <c r="J9429" t="s">
        <v>22</v>
      </c>
      <c r="K9429" t="s">
        <v>83</v>
      </c>
      <c r="L9429">
        <v>1</v>
      </c>
      <c r="M9429">
        <v>1540</v>
      </c>
      <c r="N9429">
        <v>1831</v>
      </c>
      <c r="O9429">
        <v>1540</v>
      </c>
      <c r="P9429">
        <v>1831</v>
      </c>
      <c r="Q9429">
        <v>291</v>
      </c>
    </row>
    <row r="9430" spans="2:17" x14ac:dyDescent="0.25">
      <c r="B9430">
        <v>9428</v>
      </c>
      <c r="C9430" s="7">
        <v>42236</v>
      </c>
      <c r="D9430">
        <v>2015</v>
      </c>
      <c r="E9430" t="s">
        <v>29</v>
      </c>
      <c r="F9430">
        <v>47</v>
      </c>
      <c r="G9430" t="s">
        <v>17</v>
      </c>
      <c r="H9430" t="s">
        <v>18</v>
      </c>
      <c r="I9430" t="s">
        <v>34</v>
      </c>
      <c r="J9430" t="s">
        <v>22</v>
      </c>
      <c r="K9430" t="s">
        <v>83</v>
      </c>
      <c r="L9430">
        <v>2</v>
      </c>
      <c r="M9430">
        <v>140</v>
      </c>
      <c r="N9430">
        <v>162</v>
      </c>
      <c r="O9430">
        <v>280</v>
      </c>
      <c r="P9430">
        <v>323</v>
      </c>
      <c r="Q9430">
        <v>43</v>
      </c>
    </row>
    <row r="9431" spans="2:17" x14ac:dyDescent="0.25">
      <c r="B9431">
        <v>9429</v>
      </c>
      <c r="C9431" s="7">
        <v>42266</v>
      </c>
      <c r="D9431">
        <v>2015</v>
      </c>
      <c r="E9431" t="s">
        <v>30</v>
      </c>
      <c r="F9431">
        <v>47</v>
      </c>
      <c r="G9431" t="s">
        <v>17</v>
      </c>
      <c r="H9431" t="s">
        <v>18</v>
      </c>
      <c r="I9431" t="s">
        <v>34</v>
      </c>
      <c r="J9431" t="s">
        <v>38</v>
      </c>
      <c r="K9431" t="s">
        <v>39</v>
      </c>
      <c r="L9431">
        <v>2</v>
      </c>
      <c r="M9431">
        <v>1148</v>
      </c>
      <c r="N9431">
        <v>1053</v>
      </c>
      <c r="O9431">
        <v>2295</v>
      </c>
      <c r="P9431">
        <v>2105</v>
      </c>
      <c r="Q9431">
        <v>-190</v>
      </c>
    </row>
    <row r="9432" spans="2:17" x14ac:dyDescent="0.25">
      <c r="B9432">
        <v>9430</v>
      </c>
      <c r="C9432" s="7">
        <v>42273</v>
      </c>
      <c r="D9432">
        <v>2015</v>
      </c>
      <c r="E9432" t="s">
        <v>30</v>
      </c>
      <c r="F9432">
        <v>47</v>
      </c>
      <c r="G9432" t="s">
        <v>17</v>
      </c>
      <c r="H9432" t="s">
        <v>18</v>
      </c>
      <c r="I9432" t="s">
        <v>34</v>
      </c>
      <c r="J9432" t="s">
        <v>38</v>
      </c>
      <c r="K9432" t="s">
        <v>39</v>
      </c>
      <c r="L9432">
        <v>2</v>
      </c>
      <c r="M9432">
        <v>270</v>
      </c>
      <c r="N9432">
        <v>254</v>
      </c>
      <c r="O9432">
        <v>540</v>
      </c>
      <c r="P9432">
        <v>507</v>
      </c>
      <c r="Q9432">
        <v>-33</v>
      </c>
    </row>
    <row r="9433" spans="2:17" x14ac:dyDescent="0.25">
      <c r="B9433">
        <v>9431</v>
      </c>
      <c r="C9433" s="7">
        <v>42278</v>
      </c>
      <c r="D9433">
        <v>2015</v>
      </c>
      <c r="E9433" t="s">
        <v>31</v>
      </c>
      <c r="F9433">
        <v>47</v>
      </c>
      <c r="G9433" t="s">
        <v>17</v>
      </c>
      <c r="H9433" t="s">
        <v>18</v>
      </c>
      <c r="I9433" t="s">
        <v>34</v>
      </c>
      <c r="J9433" t="s">
        <v>22</v>
      </c>
      <c r="K9433" t="s">
        <v>83</v>
      </c>
      <c r="L9433">
        <v>3</v>
      </c>
      <c r="M9433">
        <v>397</v>
      </c>
      <c r="N9433">
        <v>385</v>
      </c>
      <c r="O9433">
        <v>1190</v>
      </c>
      <c r="P9433">
        <v>1154</v>
      </c>
      <c r="Q9433">
        <v>-36</v>
      </c>
    </row>
    <row r="9434" spans="2:17" x14ac:dyDescent="0.25">
      <c r="B9434">
        <v>9432</v>
      </c>
      <c r="C9434" s="7">
        <v>42340</v>
      </c>
      <c r="D9434">
        <v>2015</v>
      </c>
      <c r="E9434" t="s">
        <v>33</v>
      </c>
      <c r="F9434">
        <v>47</v>
      </c>
      <c r="G9434" t="s">
        <v>17</v>
      </c>
      <c r="H9434" t="s">
        <v>18</v>
      </c>
      <c r="I9434" t="s">
        <v>34</v>
      </c>
      <c r="J9434" t="s">
        <v>38</v>
      </c>
      <c r="K9434" t="s">
        <v>39</v>
      </c>
      <c r="L9434">
        <v>1</v>
      </c>
      <c r="M9434">
        <v>540</v>
      </c>
      <c r="N9434">
        <v>510</v>
      </c>
      <c r="O9434">
        <v>540</v>
      </c>
      <c r="P9434">
        <v>510</v>
      </c>
      <c r="Q9434">
        <v>-30</v>
      </c>
    </row>
    <row r="9435" spans="2:17" x14ac:dyDescent="0.25">
      <c r="B9435">
        <v>9433</v>
      </c>
      <c r="C9435" s="7">
        <v>42345</v>
      </c>
      <c r="D9435">
        <v>2015</v>
      </c>
      <c r="E9435" t="s">
        <v>33</v>
      </c>
      <c r="F9435">
        <v>47</v>
      </c>
      <c r="G9435" t="s">
        <v>17</v>
      </c>
      <c r="H9435" t="s">
        <v>18</v>
      </c>
      <c r="I9435" t="s">
        <v>34</v>
      </c>
      <c r="J9435" t="s">
        <v>38</v>
      </c>
      <c r="K9435" t="s">
        <v>39</v>
      </c>
      <c r="L9435">
        <v>3</v>
      </c>
      <c r="M9435">
        <v>180</v>
      </c>
      <c r="N9435">
        <v>166</v>
      </c>
      <c r="O9435">
        <v>540</v>
      </c>
      <c r="P9435">
        <v>496</v>
      </c>
      <c r="Q9435">
        <v>-44</v>
      </c>
    </row>
    <row r="9436" spans="2:17" x14ac:dyDescent="0.25">
      <c r="B9436">
        <v>9434</v>
      </c>
      <c r="C9436" s="7">
        <v>42348</v>
      </c>
      <c r="D9436">
        <v>2015</v>
      </c>
      <c r="E9436" t="s">
        <v>33</v>
      </c>
      <c r="F9436">
        <v>47</v>
      </c>
      <c r="G9436" t="s">
        <v>17</v>
      </c>
      <c r="H9436" t="s">
        <v>18</v>
      </c>
      <c r="I9436" t="s">
        <v>34</v>
      </c>
      <c r="J9436" t="s">
        <v>38</v>
      </c>
      <c r="K9436" t="s">
        <v>39</v>
      </c>
      <c r="L9436">
        <v>1</v>
      </c>
      <c r="M9436">
        <v>769</v>
      </c>
      <c r="N9436">
        <v>768</v>
      </c>
      <c r="O9436">
        <v>769</v>
      </c>
      <c r="P9436">
        <v>768</v>
      </c>
      <c r="Q9436">
        <v>-1</v>
      </c>
    </row>
    <row r="9437" spans="2:17" x14ac:dyDescent="0.25">
      <c r="B9437">
        <v>9435</v>
      </c>
      <c r="C9437" s="7">
        <v>42502</v>
      </c>
      <c r="D9437">
        <v>2016</v>
      </c>
      <c r="E9437" t="s">
        <v>43</v>
      </c>
      <c r="F9437">
        <v>47</v>
      </c>
      <c r="G9437" t="s">
        <v>17</v>
      </c>
      <c r="H9437" t="s">
        <v>18</v>
      </c>
      <c r="I9437" t="s">
        <v>85</v>
      </c>
      <c r="J9437" t="s">
        <v>38</v>
      </c>
      <c r="K9437" t="s">
        <v>39</v>
      </c>
      <c r="L9437">
        <v>1</v>
      </c>
      <c r="M9437">
        <v>769</v>
      </c>
      <c r="N9437">
        <v>762</v>
      </c>
      <c r="O9437">
        <v>769</v>
      </c>
      <c r="P9437">
        <v>762</v>
      </c>
      <c r="Q9437">
        <v>-7</v>
      </c>
    </row>
    <row r="9438" spans="2:17" x14ac:dyDescent="0.25">
      <c r="B9438">
        <v>9436</v>
      </c>
      <c r="C9438" s="7">
        <v>42502</v>
      </c>
      <c r="D9438">
        <v>2016</v>
      </c>
      <c r="E9438" t="s">
        <v>43</v>
      </c>
      <c r="F9438">
        <v>47</v>
      </c>
      <c r="G9438" t="s">
        <v>17</v>
      </c>
      <c r="H9438" t="s">
        <v>18</v>
      </c>
      <c r="I9438" t="s">
        <v>85</v>
      </c>
      <c r="J9438" t="s">
        <v>20</v>
      </c>
      <c r="K9438" t="s">
        <v>21</v>
      </c>
      <c r="L9438">
        <v>1</v>
      </c>
      <c r="M9438">
        <v>5</v>
      </c>
      <c r="N9438">
        <v>6</v>
      </c>
      <c r="O9438">
        <v>5</v>
      </c>
      <c r="P9438">
        <v>6</v>
      </c>
      <c r="Q9438">
        <v>1</v>
      </c>
    </row>
    <row r="9439" spans="2:17" x14ac:dyDescent="0.25">
      <c r="B9439">
        <v>9437</v>
      </c>
      <c r="C9439" s="7">
        <v>42502</v>
      </c>
      <c r="D9439">
        <v>2016</v>
      </c>
      <c r="E9439" t="s">
        <v>43</v>
      </c>
      <c r="F9439">
        <v>47</v>
      </c>
      <c r="G9439" t="s">
        <v>17</v>
      </c>
      <c r="H9439" t="s">
        <v>18</v>
      </c>
      <c r="I9439" t="s">
        <v>85</v>
      </c>
      <c r="J9439" t="s">
        <v>20</v>
      </c>
      <c r="K9439" t="s">
        <v>21</v>
      </c>
      <c r="L9439">
        <v>1</v>
      </c>
      <c r="M9439">
        <v>120</v>
      </c>
      <c r="N9439">
        <v>145</v>
      </c>
      <c r="O9439">
        <v>120</v>
      </c>
      <c r="P9439">
        <v>145</v>
      </c>
      <c r="Q9439">
        <v>25</v>
      </c>
    </row>
    <row r="9440" spans="2:17" x14ac:dyDescent="0.25">
      <c r="B9440">
        <v>9438</v>
      </c>
      <c r="C9440" s="7">
        <v>42502</v>
      </c>
      <c r="D9440">
        <v>2016</v>
      </c>
      <c r="E9440" t="s">
        <v>43</v>
      </c>
      <c r="F9440">
        <v>47</v>
      </c>
      <c r="G9440" t="s">
        <v>17</v>
      </c>
      <c r="H9440" t="s">
        <v>18</v>
      </c>
      <c r="I9440" t="s">
        <v>85</v>
      </c>
      <c r="J9440" t="s">
        <v>20</v>
      </c>
      <c r="K9440" t="s">
        <v>21</v>
      </c>
      <c r="L9440">
        <v>1</v>
      </c>
      <c r="M9440">
        <v>37</v>
      </c>
      <c r="N9440">
        <v>43</v>
      </c>
      <c r="O9440">
        <v>37</v>
      </c>
      <c r="P9440">
        <v>43</v>
      </c>
      <c r="Q9440">
        <v>6</v>
      </c>
    </row>
    <row r="9441" spans="2:17" x14ac:dyDescent="0.25">
      <c r="B9441">
        <v>9439</v>
      </c>
      <c r="C9441" s="7">
        <v>42502</v>
      </c>
      <c r="D9441">
        <v>2016</v>
      </c>
      <c r="E9441" t="s">
        <v>43</v>
      </c>
      <c r="F9441">
        <v>47</v>
      </c>
      <c r="G9441" t="s">
        <v>17</v>
      </c>
      <c r="H9441" t="s">
        <v>18</v>
      </c>
      <c r="I9441" t="s">
        <v>85</v>
      </c>
      <c r="J9441" t="s">
        <v>20</v>
      </c>
      <c r="K9441" t="s">
        <v>46</v>
      </c>
      <c r="L9441">
        <v>3</v>
      </c>
      <c r="M9441">
        <v>14</v>
      </c>
      <c r="N9441">
        <v>17</v>
      </c>
      <c r="O9441">
        <v>40</v>
      </c>
      <c r="P9441">
        <v>49</v>
      </c>
      <c r="Q9441">
        <v>9</v>
      </c>
    </row>
    <row r="9442" spans="2:17" x14ac:dyDescent="0.25">
      <c r="B9442">
        <v>9440</v>
      </c>
      <c r="C9442" s="7">
        <v>42367</v>
      </c>
      <c r="D9442">
        <v>2015</v>
      </c>
      <c r="E9442" t="s">
        <v>33</v>
      </c>
      <c r="F9442">
        <v>47</v>
      </c>
      <c r="G9442" t="s">
        <v>37</v>
      </c>
      <c r="H9442" t="s">
        <v>18</v>
      </c>
      <c r="I9442" t="s">
        <v>34</v>
      </c>
      <c r="J9442" t="s">
        <v>38</v>
      </c>
      <c r="K9442" t="s">
        <v>52</v>
      </c>
      <c r="L9442">
        <v>1</v>
      </c>
      <c r="M9442">
        <v>1701</v>
      </c>
      <c r="N9442">
        <v>1484</v>
      </c>
      <c r="O9442">
        <v>1701</v>
      </c>
      <c r="P9442">
        <v>1484</v>
      </c>
      <c r="Q9442">
        <v>-217</v>
      </c>
    </row>
    <row r="9443" spans="2:17" x14ac:dyDescent="0.25">
      <c r="B9443">
        <v>9441</v>
      </c>
      <c r="C9443" s="7">
        <v>42405</v>
      </c>
      <c r="D9443">
        <v>2016</v>
      </c>
      <c r="E9443" t="s">
        <v>15</v>
      </c>
      <c r="F9443">
        <v>45</v>
      </c>
      <c r="G9443" t="s">
        <v>17</v>
      </c>
      <c r="H9443" t="s">
        <v>18</v>
      </c>
      <c r="I9443" t="s">
        <v>34</v>
      </c>
      <c r="J9443" t="s">
        <v>38</v>
      </c>
      <c r="K9443" t="s">
        <v>39</v>
      </c>
      <c r="L9443">
        <v>3</v>
      </c>
      <c r="M9443">
        <v>774</v>
      </c>
      <c r="N9443">
        <v>763</v>
      </c>
      <c r="O9443">
        <v>2320</v>
      </c>
      <c r="P9443">
        <v>2288</v>
      </c>
      <c r="Q9443">
        <v>-32</v>
      </c>
    </row>
    <row r="9444" spans="2:17" x14ac:dyDescent="0.25">
      <c r="B9444">
        <v>9442</v>
      </c>
      <c r="C9444" s="7">
        <v>42405</v>
      </c>
      <c r="D9444">
        <v>2016</v>
      </c>
      <c r="E9444" t="s">
        <v>15</v>
      </c>
      <c r="F9444">
        <v>45</v>
      </c>
      <c r="G9444" t="s">
        <v>17</v>
      </c>
      <c r="H9444" t="s">
        <v>18</v>
      </c>
      <c r="I9444" t="s">
        <v>34</v>
      </c>
      <c r="J9444" t="s">
        <v>20</v>
      </c>
      <c r="K9444" t="s">
        <v>44</v>
      </c>
      <c r="L9444">
        <v>1</v>
      </c>
      <c r="M9444">
        <v>418</v>
      </c>
      <c r="N9444">
        <v>490</v>
      </c>
      <c r="O9444">
        <v>418</v>
      </c>
      <c r="P9444">
        <v>490</v>
      </c>
      <c r="Q9444">
        <v>72</v>
      </c>
    </row>
    <row r="9445" spans="2:17" x14ac:dyDescent="0.25">
      <c r="B9445">
        <v>9443</v>
      </c>
      <c r="C9445" s="7">
        <v>42415</v>
      </c>
      <c r="D9445">
        <v>2016</v>
      </c>
      <c r="E9445" t="s">
        <v>15</v>
      </c>
      <c r="F9445">
        <v>45</v>
      </c>
      <c r="G9445" t="s">
        <v>17</v>
      </c>
      <c r="H9445" t="s">
        <v>18</v>
      </c>
      <c r="I9445" t="s">
        <v>34</v>
      </c>
      <c r="J9445" t="s">
        <v>38</v>
      </c>
      <c r="K9445" t="s">
        <v>39</v>
      </c>
      <c r="L9445">
        <v>2</v>
      </c>
      <c r="M9445">
        <v>270</v>
      </c>
      <c r="N9445">
        <v>306</v>
      </c>
      <c r="O9445">
        <v>540</v>
      </c>
      <c r="P9445">
        <v>611</v>
      </c>
      <c r="Q9445">
        <v>71</v>
      </c>
    </row>
    <row r="9446" spans="2:17" x14ac:dyDescent="0.25">
      <c r="B9446">
        <v>9444</v>
      </c>
      <c r="C9446" s="7">
        <v>42486</v>
      </c>
      <c r="D9446">
        <v>2016</v>
      </c>
      <c r="E9446" t="s">
        <v>25</v>
      </c>
      <c r="F9446">
        <v>45</v>
      </c>
      <c r="G9446" t="s">
        <v>17</v>
      </c>
      <c r="H9446" t="s">
        <v>18</v>
      </c>
      <c r="I9446" t="s">
        <v>34</v>
      </c>
      <c r="J9446" t="s">
        <v>38</v>
      </c>
      <c r="K9446" t="s">
        <v>39</v>
      </c>
      <c r="L9446">
        <v>3</v>
      </c>
      <c r="M9446">
        <v>180</v>
      </c>
      <c r="N9446">
        <v>176</v>
      </c>
      <c r="O9446">
        <v>540</v>
      </c>
      <c r="P9446">
        <v>526</v>
      </c>
      <c r="Q9446">
        <v>-14</v>
      </c>
    </row>
    <row r="9447" spans="2:17" x14ac:dyDescent="0.25">
      <c r="B9447">
        <v>9445</v>
      </c>
      <c r="C9447" s="7">
        <v>42505</v>
      </c>
      <c r="D9447">
        <v>2016</v>
      </c>
      <c r="E9447" t="s">
        <v>43</v>
      </c>
      <c r="F9447">
        <v>45</v>
      </c>
      <c r="G9447" t="s">
        <v>17</v>
      </c>
      <c r="H9447" t="s">
        <v>18</v>
      </c>
      <c r="I9447" t="s">
        <v>34</v>
      </c>
      <c r="J9447" t="s">
        <v>38</v>
      </c>
      <c r="K9447" t="s">
        <v>39</v>
      </c>
      <c r="L9447">
        <v>3</v>
      </c>
      <c r="M9447">
        <v>257</v>
      </c>
      <c r="N9447">
        <v>252</v>
      </c>
      <c r="O9447">
        <v>769</v>
      </c>
      <c r="P9447">
        <v>755</v>
      </c>
      <c r="Q9447">
        <v>-14</v>
      </c>
    </row>
    <row r="9448" spans="2:17" x14ac:dyDescent="0.25">
      <c r="B9448">
        <v>9446</v>
      </c>
      <c r="C9448" s="7">
        <v>42514</v>
      </c>
      <c r="D9448">
        <v>2016</v>
      </c>
      <c r="E9448" t="s">
        <v>43</v>
      </c>
      <c r="F9448">
        <v>45</v>
      </c>
      <c r="G9448" t="s">
        <v>17</v>
      </c>
      <c r="H9448" t="s">
        <v>18</v>
      </c>
      <c r="I9448" t="s">
        <v>34</v>
      </c>
      <c r="J9448" t="s">
        <v>38</v>
      </c>
      <c r="K9448" t="s">
        <v>39</v>
      </c>
      <c r="L9448">
        <v>1</v>
      </c>
      <c r="M9448">
        <v>2320</v>
      </c>
      <c r="N9448">
        <v>2508</v>
      </c>
      <c r="O9448">
        <v>2320</v>
      </c>
      <c r="P9448">
        <v>2508</v>
      </c>
      <c r="Q9448">
        <v>188</v>
      </c>
    </row>
    <row r="9449" spans="2:17" x14ac:dyDescent="0.25">
      <c r="B9449">
        <v>9447</v>
      </c>
      <c r="C9449" s="7">
        <v>42515</v>
      </c>
      <c r="D9449">
        <v>2016</v>
      </c>
      <c r="E9449" t="s">
        <v>43</v>
      </c>
      <c r="F9449">
        <v>45</v>
      </c>
      <c r="G9449" t="s">
        <v>17</v>
      </c>
      <c r="H9449" t="s">
        <v>18</v>
      </c>
      <c r="I9449" t="s">
        <v>34</v>
      </c>
      <c r="J9449" t="s">
        <v>38</v>
      </c>
      <c r="K9449" t="s">
        <v>39</v>
      </c>
      <c r="L9449">
        <v>3</v>
      </c>
      <c r="M9449">
        <v>774</v>
      </c>
      <c r="N9449">
        <v>727</v>
      </c>
      <c r="O9449">
        <v>2320</v>
      </c>
      <c r="P9449">
        <v>2181</v>
      </c>
      <c r="Q9449">
        <v>-139</v>
      </c>
    </row>
    <row r="9450" spans="2:17" x14ac:dyDescent="0.25">
      <c r="B9450">
        <v>9448</v>
      </c>
      <c r="C9450" s="7">
        <v>42520</v>
      </c>
      <c r="D9450">
        <v>2016</v>
      </c>
      <c r="E9450" t="s">
        <v>43</v>
      </c>
      <c r="F9450">
        <v>45</v>
      </c>
      <c r="G9450" t="s">
        <v>17</v>
      </c>
      <c r="H9450" t="s">
        <v>18</v>
      </c>
      <c r="I9450" t="s">
        <v>34</v>
      </c>
      <c r="J9450" t="s">
        <v>38</v>
      </c>
      <c r="K9450" t="s">
        <v>39</v>
      </c>
      <c r="L9450">
        <v>3</v>
      </c>
      <c r="M9450">
        <v>257</v>
      </c>
      <c r="N9450">
        <v>285</v>
      </c>
      <c r="O9450">
        <v>769</v>
      </c>
      <c r="P9450">
        <v>854</v>
      </c>
      <c r="Q9450">
        <v>85</v>
      </c>
    </row>
    <row r="9451" spans="2:17" x14ac:dyDescent="0.25">
      <c r="B9451">
        <v>9449</v>
      </c>
      <c r="C9451" s="7">
        <v>42530</v>
      </c>
      <c r="D9451">
        <v>2016</v>
      </c>
      <c r="E9451" t="s">
        <v>26</v>
      </c>
      <c r="F9451">
        <v>45</v>
      </c>
      <c r="G9451" t="s">
        <v>17</v>
      </c>
      <c r="H9451" t="s">
        <v>18</v>
      </c>
      <c r="I9451" t="s">
        <v>34</v>
      </c>
      <c r="J9451" t="s">
        <v>38</v>
      </c>
      <c r="K9451" t="s">
        <v>39</v>
      </c>
      <c r="L9451">
        <v>2</v>
      </c>
      <c r="M9451">
        <v>1148</v>
      </c>
      <c r="N9451">
        <v>1155</v>
      </c>
      <c r="O9451">
        <v>2295</v>
      </c>
      <c r="P9451">
        <v>2309</v>
      </c>
      <c r="Q9451">
        <v>14</v>
      </c>
    </row>
    <row r="9452" spans="2:17" x14ac:dyDescent="0.25">
      <c r="B9452">
        <v>9450</v>
      </c>
      <c r="C9452" s="7">
        <v>42530</v>
      </c>
      <c r="D9452">
        <v>2016</v>
      </c>
      <c r="E9452" t="s">
        <v>26</v>
      </c>
      <c r="F9452">
        <v>45</v>
      </c>
      <c r="G9452" t="s">
        <v>17</v>
      </c>
      <c r="H9452" t="s">
        <v>18</v>
      </c>
      <c r="I9452" t="s">
        <v>34</v>
      </c>
      <c r="J9452" t="s">
        <v>20</v>
      </c>
      <c r="K9452" t="s">
        <v>44</v>
      </c>
      <c r="L9452">
        <v>2</v>
      </c>
      <c r="M9452">
        <v>264</v>
      </c>
      <c r="N9452">
        <v>302</v>
      </c>
      <c r="O9452">
        <v>528</v>
      </c>
      <c r="P9452">
        <v>603</v>
      </c>
      <c r="Q9452">
        <v>75</v>
      </c>
    </row>
    <row r="9453" spans="2:17" x14ac:dyDescent="0.25">
      <c r="B9453">
        <v>9451</v>
      </c>
      <c r="C9453" s="7">
        <v>42256</v>
      </c>
      <c r="D9453">
        <v>2015</v>
      </c>
      <c r="E9453" t="s">
        <v>30</v>
      </c>
      <c r="F9453">
        <v>45</v>
      </c>
      <c r="G9453" t="s">
        <v>17</v>
      </c>
      <c r="H9453" t="s">
        <v>18</v>
      </c>
      <c r="I9453" t="s">
        <v>34</v>
      </c>
      <c r="J9453" t="s">
        <v>38</v>
      </c>
      <c r="K9453" t="s">
        <v>39</v>
      </c>
      <c r="L9453">
        <v>3</v>
      </c>
      <c r="M9453">
        <v>189</v>
      </c>
      <c r="N9453">
        <v>176</v>
      </c>
      <c r="O9453">
        <v>565</v>
      </c>
      <c r="P9453">
        <v>526</v>
      </c>
      <c r="Q9453">
        <v>-39</v>
      </c>
    </row>
    <row r="9454" spans="2:17" x14ac:dyDescent="0.25">
      <c r="B9454">
        <v>9452</v>
      </c>
      <c r="C9454" s="7">
        <v>42315</v>
      </c>
      <c r="D9454">
        <v>2015</v>
      </c>
      <c r="E9454" t="s">
        <v>32</v>
      </c>
      <c r="F9454">
        <v>45</v>
      </c>
      <c r="G9454" t="s">
        <v>17</v>
      </c>
      <c r="H9454" t="s">
        <v>18</v>
      </c>
      <c r="I9454" t="s">
        <v>34</v>
      </c>
      <c r="J9454" t="s">
        <v>38</v>
      </c>
      <c r="K9454" t="s">
        <v>39</v>
      </c>
      <c r="L9454">
        <v>3</v>
      </c>
      <c r="M9454">
        <v>774</v>
      </c>
      <c r="N9454">
        <v>785</v>
      </c>
      <c r="O9454">
        <v>2320</v>
      </c>
      <c r="P9454">
        <v>2355</v>
      </c>
      <c r="Q9454">
        <v>35</v>
      </c>
    </row>
    <row r="9455" spans="2:17" x14ac:dyDescent="0.25">
      <c r="B9455">
        <v>9453</v>
      </c>
      <c r="C9455" s="7">
        <v>42376</v>
      </c>
      <c r="D9455">
        <v>2016</v>
      </c>
      <c r="E9455" t="s">
        <v>45</v>
      </c>
      <c r="F9455">
        <v>45</v>
      </c>
      <c r="G9455" t="s">
        <v>37</v>
      </c>
      <c r="H9455" t="s">
        <v>18</v>
      </c>
      <c r="I9455" t="s">
        <v>19</v>
      </c>
      <c r="J9455" t="s">
        <v>20</v>
      </c>
      <c r="K9455" t="s">
        <v>50</v>
      </c>
      <c r="L9455">
        <v>1</v>
      </c>
      <c r="M9455">
        <v>9</v>
      </c>
      <c r="N9455">
        <v>12</v>
      </c>
      <c r="O9455">
        <v>9</v>
      </c>
      <c r="P9455">
        <v>12</v>
      </c>
      <c r="Q9455">
        <v>3</v>
      </c>
    </row>
    <row r="9456" spans="2:17" x14ac:dyDescent="0.25">
      <c r="B9456">
        <v>9454</v>
      </c>
      <c r="C9456" s="7">
        <v>42376</v>
      </c>
      <c r="D9456">
        <v>2016</v>
      </c>
      <c r="E9456" t="s">
        <v>45</v>
      </c>
      <c r="F9456">
        <v>45</v>
      </c>
      <c r="G9456" t="s">
        <v>37</v>
      </c>
      <c r="H9456" t="s">
        <v>18</v>
      </c>
      <c r="I9456" t="s">
        <v>19</v>
      </c>
      <c r="J9456" t="s">
        <v>20</v>
      </c>
      <c r="K9456" t="s">
        <v>50</v>
      </c>
      <c r="L9456">
        <v>3</v>
      </c>
      <c r="M9456">
        <v>20</v>
      </c>
      <c r="N9456">
        <v>23</v>
      </c>
      <c r="O9456">
        <v>60</v>
      </c>
      <c r="P9456">
        <v>67</v>
      </c>
      <c r="Q9456">
        <v>7</v>
      </c>
    </row>
    <row r="9457" spans="2:17" x14ac:dyDescent="0.25">
      <c r="B9457">
        <v>9455</v>
      </c>
      <c r="C9457" s="7">
        <v>42391</v>
      </c>
      <c r="D9457">
        <v>2016</v>
      </c>
      <c r="E9457" t="s">
        <v>45</v>
      </c>
      <c r="F9457">
        <v>45</v>
      </c>
      <c r="G9457" t="s">
        <v>37</v>
      </c>
      <c r="H9457" t="s">
        <v>18</v>
      </c>
      <c r="I9457" t="s">
        <v>19</v>
      </c>
      <c r="J9457" t="s">
        <v>20</v>
      </c>
      <c r="K9457" t="s">
        <v>44</v>
      </c>
      <c r="L9457">
        <v>2</v>
      </c>
      <c r="M9457">
        <v>77</v>
      </c>
      <c r="N9457">
        <v>102</v>
      </c>
      <c r="O9457">
        <v>154</v>
      </c>
      <c r="P9457">
        <v>204</v>
      </c>
      <c r="Q9457">
        <v>50</v>
      </c>
    </row>
    <row r="9458" spans="2:17" x14ac:dyDescent="0.25">
      <c r="B9458">
        <v>9456</v>
      </c>
      <c r="C9458" s="7">
        <v>42413</v>
      </c>
      <c r="D9458">
        <v>2016</v>
      </c>
      <c r="E9458" t="s">
        <v>15</v>
      </c>
      <c r="F9458">
        <v>45</v>
      </c>
      <c r="G9458" t="s">
        <v>37</v>
      </c>
      <c r="H9458" t="s">
        <v>18</v>
      </c>
      <c r="I9458" t="s">
        <v>19</v>
      </c>
      <c r="J9458" t="s">
        <v>20</v>
      </c>
      <c r="K9458" t="s">
        <v>44</v>
      </c>
      <c r="L9458">
        <v>2</v>
      </c>
      <c r="M9458">
        <v>319</v>
      </c>
      <c r="N9458">
        <v>410</v>
      </c>
      <c r="O9458">
        <v>637</v>
      </c>
      <c r="P9458">
        <v>819</v>
      </c>
      <c r="Q9458">
        <v>182</v>
      </c>
    </row>
    <row r="9459" spans="2:17" x14ac:dyDescent="0.25">
      <c r="B9459">
        <v>9457</v>
      </c>
      <c r="C9459" s="7">
        <v>42415</v>
      </c>
      <c r="D9459">
        <v>2016</v>
      </c>
      <c r="E9459" t="s">
        <v>15</v>
      </c>
      <c r="F9459">
        <v>45</v>
      </c>
      <c r="G9459" t="s">
        <v>37</v>
      </c>
      <c r="H9459" t="s">
        <v>18</v>
      </c>
      <c r="I9459" t="s">
        <v>19</v>
      </c>
      <c r="J9459" t="s">
        <v>20</v>
      </c>
      <c r="K9459" t="s">
        <v>44</v>
      </c>
      <c r="L9459">
        <v>2</v>
      </c>
      <c r="M9459">
        <v>308</v>
      </c>
      <c r="N9459">
        <v>338</v>
      </c>
      <c r="O9459">
        <v>615</v>
      </c>
      <c r="P9459">
        <v>675</v>
      </c>
      <c r="Q9459">
        <v>60</v>
      </c>
    </row>
    <row r="9460" spans="2:17" x14ac:dyDescent="0.25">
      <c r="B9460">
        <v>9458</v>
      </c>
      <c r="C9460" s="7">
        <v>42415</v>
      </c>
      <c r="D9460">
        <v>2016</v>
      </c>
      <c r="E9460" t="s">
        <v>15</v>
      </c>
      <c r="F9460">
        <v>45</v>
      </c>
      <c r="G9460" t="s">
        <v>37</v>
      </c>
      <c r="H9460" t="s">
        <v>18</v>
      </c>
      <c r="I9460" t="s">
        <v>19</v>
      </c>
      <c r="J9460" t="s">
        <v>20</v>
      </c>
      <c r="K9460" t="s">
        <v>50</v>
      </c>
      <c r="L9460">
        <v>1</v>
      </c>
      <c r="M9460">
        <v>10</v>
      </c>
      <c r="N9460">
        <v>14</v>
      </c>
      <c r="O9460">
        <v>10</v>
      </c>
      <c r="P9460">
        <v>14</v>
      </c>
      <c r="Q9460">
        <v>4</v>
      </c>
    </row>
    <row r="9461" spans="2:17" x14ac:dyDescent="0.25">
      <c r="B9461">
        <v>9459</v>
      </c>
      <c r="C9461" s="7">
        <v>42415</v>
      </c>
      <c r="D9461">
        <v>2016</v>
      </c>
      <c r="E9461" t="s">
        <v>15</v>
      </c>
      <c r="F9461">
        <v>45</v>
      </c>
      <c r="G9461" t="s">
        <v>37</v>
      </c>
      <c r="H9461" t="s">
        <v>18</v>
      </c>
      <c r="I9461" t="s">
        <v>19</v>
      </c>
      <c r="J9461" t="s">
        <v>20</v>
      </c>
      <c r="K9461" t="s">
        <v>50</v>
      </c>
      <c r="L9461">
        <v>2</v>
      </c>
      <c r="M9461">
        <v>5</v>
      </c>
      <c r="N9461">
        <v>6</v>
      </c>
      <c r="O9461">
        <v>10</v>
      </c>
      <c r="P9461">
        <v>11</v>
      </c>
      <c r="Q9461">
        <v>1</v>
      </c>
    </row>
    <row r="9462" spans="2:17" x14ac:dyDescent="0.25">
      <c r="B9462">
        <v>9460</v>
      </c>
      <c r="C9462" s="7">
        <v>42457</v>
      </c>
      <c r="D9462">
        <v>2016</v>
      </c>
      <c r="E9462" t="s">
        <v>24</v>
      </c>
      <c r="F9462">
        <v>45</v>
      </c>
      <c r="G9462" t="s">
        <v>37</v>
      </c>
      <c r="H9462" t="s">
        <v>18</v>
      </c>
      <c r="I9462" t="s">
        <v>19</v>
      </c>
      <c r="J9462" t="s">
        <v>20</v>
      </c>
      <c r="K9462" t="s">
        <v>44</v>
      </c>
      <c r="L9462">
        <v>3</v>
      </c>
      <c r="M9462">
        <v>88</v>
      </c>
      <c r="N9462">
        <v>108</v>
      </c>
      <c r="O9462">
        <v>264</v>
      </c>
      <c r="P9462">
        <v>322</v>
      </c>
      <c r="Q9462">
        <v>58</v>
      </c>
    </row>
    <row r="9463" spans="2:17" x14ac:dyDescent="0.25">
      <c r="B9463">
        <v>9461</v>
      </c>
      <c r="C9463" s="7">
        <v>42475</v>
      </c>
      <c r="D9463">
        <v>2016</v>
      </c>
      <c r="E9463" t="s">
        <v>25</v>
      </c>
      <c r="F9463">
        <v>45</v>
      </c>
      <c r="G9463" t="s">
        <v>37</v>
      </c>
      <c r="H9463" t="s">
        <v>18</v>
      </c>
      <c r="I9463" t="s">
        <v>19</v>
      </c>
      <c r="J9463" t="s">
        <v>20</v>
      </c>
      <c r="K9463" t="s">
        <v>44</v>
      </c>
      <c r="L9463">
        <v>1</v>
      </c>
      <c r="M9463">
        <v>286</v>
      </c>
      <c r="N9463">
        <v>343</v>
      </c>
      <c r="O9463">
        <v>286</v>
      </c>
      <c r="P9463">
        <v>343</v>
      </c>
      <c r="Q9463">
        <v>57</v>
      </c>
    </row>
    <row r="9464" spans="2:17" x14ac:dyDescent="0.25">
      <c r="B9464">
        <v>9462</v>
      </c>
      <c r="C9464" s="7">
        <v>42513</v>
      </c>
      <c r="D9464">
        <v>2016</v>
      </c>
      <c r="E9464" t="s">
        <v>43</v>
      </c>
      <c r="F9464">
        <v>45</v>
      </c>
      <c r="G9464" t="s">
        <v>37</v>
      </c>
      <c r="H9464" t="s">
        <v>18</v>
      </c>
      <c r="I9464" t="s">
        <v>19</v>
      </c>
      <c r="J9464" t="s">
        <v>20</v>
      </c>
      <c r="K9464" t="s">
        <v>50</v>
      </c>
      <c r="L9464">
        <v>2</v>
      </c>
      <c r="M9464">
        <v>65</v>
      </c>
      <c r="N9464">
        <v>80</v>
      </c>
      <c r="O9464">
        <v>130</v>
      </c>
      <c r="P9464">
        <v>160</v>
      </c>
      <c r="Q9464">
        <v>30</v>
      </c>
    </row>
    <row r="9465" spans="2:17" x14ac:dyDescent="0.25">
      <c r="B9465">
        <v>9463</v>
      </c>
      <c r="C9465" s="7">
        <v>42513</v>
      </c>
      <c r="D9465">
        <v>2016</v>
      </c>
      <c r="E9465" t="s">
        <v>43</v>
      </c>
      <c r="F9465">
        <v>45</v>
      </c>
      <c r="G9465" t="s">
        <v>37</v>
      </c>
      <c r="H9465" t="s">
        <v>18</v>
      </c>
      <c r="I9465" t="s">
        <v>19</v>
      </c>
      <c r="J9465" t="s">
        <v>20</v>
      </c>
      <c r="K9465" t="s">
        <v>50</v>
      </c>
      <c r="L9465">
        <v>2</v>
      </c>
      <c r="M9465">
        <v>65</v>
      </c>
      <c r="N9465">
        <v>78</v>
      </c>
      <c r="O9465">
        <v>130</v>
      </c>
      <c r="P9465">
        <v>156</v>
      </c>
      <c r="Q9465">
        <v>26</v>
      </c>
    </row>
    <row r="9466" spans="2:17" x14ac:dyDescent="0.25">
      <c r="B9466">
        <v>9464</v>
      </c>
      <c r="C9466" s="7">
        <v>42516</v>
      </c>
      <c r="D9466">
        <v>2016</v>
      </c>
      <c r="E9466" t="s">
        <v>43</v>
      </c>
      <c r="F9466">
        <v>45</v>
      </c>
      <c r="G9466" t="s">
        <v>37</v>
      </c>
      <c r="H9466" t="s">
        <v>18</v>
      </c>
      <c r="I9466" t="s">
        <v>19</v>
      </c>
      <c r="J9466" t="s">
        <v>20</v>
      </c>
      <c r="K9466" t="s">
        <v>50</v>
      </c>
      <c r="L9466">
        <v>3</v>
      </c>
      <c r="M9466">
        <v>24</v>
      </c>
      <c r="N9466">
        <v>31</v>
      </c>
      <c r="O9466">
        <v>70</v>
      </c>
      <c r="P9466">
        <v>91</v>
      </c>
      <c r="Q9466">
        <v>21</v>
      </c>
    </row>
    <row r="9467" spans="2:17" x14ac:dyDescent="0.25">
      <c r="B9467">
        <v>9465</v>
      </c>
      <c r="C9467" s="7">
        <v>42546</v>
      </c>
      <c r="D9467">
        <v>2016</v>
      </c>
      <c r="E9467" t="s">
        <v>26</v>
      </c>
      <c r="F9467">
        <v>45</v>
      </c>
      <c r="G9467" t="s">
        <v>37</v>
      </c>
      <c r="H9467" t="s">
        <v>18</v>
      </c>
      <c r="I9467" t="s">
        <v>19</v>
      </c>
      <c r="J9467" t="s">
        <v>20</v>
      </c>
      <c r="K9467" t="s">
        <v>50</v>
      </c>
      <c r="L9467">
        <v>1</v>
      </c>
      <c r="M9467">
        <v>25</v>
      </c>
      <c r="N9467">
        <v>30</v>
      </c>
      <c r="O9467">
        <v>25</v>
      </c>
      <c r="P9467">
        <v>30</v>
      </c>
      <c r="Q9467">
        <v>5</v>
      </c>
    </row>
    <row r="9468" spans="2:17" x14ac:dyDescent="0.25">
      <c r="B9468">
        <v>9466</v>
      </c>
      <c r="C9468" s="7">
        <v>42238</v>
      </c>
      <c r="D9468">
        <v>2015</v>
      </c>
      <c r="E9468" t="s">
        <v>29</v>
      </c>
      <c r="F9468">
        <v>45</v>
      </c>
      <c r="G9468" t="s">
        <v>37</v>
      </c>
      <c r="H9468" t="s">
        <v>18</v>
      </c>
      <c r="I9468" t="s">
        <v>19</v>
      </c>
      <c r="J9468" t="s">
        <v>20</v>
      </c>
      <c r="K9468" t="s">
        <v>50</v>
      </c>
      <c r="L9468">
        <v>2</v>
      </c>
      <c r="M9468">
        <v>15</v>
      </c>
      <c r="N9468">
        <v>17</v>
      </c>
      <c r="O9468">
        <v>30</v>
      </c>
      <c r="P9468">
        <v>34</v>
      </c>
      <c r="Q9468">
        <v>4</v>
      </c>
    </row>
    <row r="9469" spans="2:17" x14ac:dyDescent="0.25">
      <c r="B9469">
        <v>9467</v>
      </c>
      <c r="C9469" s="7">
        <v>42238</v>
      </c>
      <c r="D9469">
        <v>2015</v>
      </c>
      <c r="E9469" t="s">
        <v>29</v>
      </c>
      <c r="F9469">
        <v>45</v>
      </c>
      <c r="G9469" t="s">
        <v>37</v>
      </c>
      <c r="H9469" t="s">
        <v>18</v>
      </c>
      <c r="I9469" t="s">
        <v>19</v>
      </c>
      <c r="J9469" t="s">
        <v>20</v>
      </c>
      <c r="K9469" t="s">
        <v>50</v>
      </c>
      <c r="L9469">
        <v>3</v>
      </c>
      <c r="M9469">
        <v>20</v>
      </c>
      <c r="N9469">
        <v>23</v>
      </c>
      <c r="O9469">
        <v>60</v>
      </c>
      <c r="P9469">
        <v>67</v>
      </c>
      <c r="Q9469">
        <v>7</v>
      </c>
    </row>
    <row r="9470" spans="2:17" x14ac:dyDescent="0.25">
      <c r="B9470">
        <v>9468</v>
      </c>
      <c r="C9470" s="7">
        <v>42273</v>
      </c>
      <c r="D9470">
        <v>2015</v>
      </c>
      <c r="E9470" t="s">
        <v>30</v>
      </c>
      <c r="F9470">
        <v>45</v>
      </c>
      <c r="G9470" t="s">
        <v>37</v>
      </c>
      <c r="H9470" t="s">
        <v>18</v>
      </c>
      <c r="I9470" t="s">
        <v>19</v>
      </c>
      <c r="J9470" t="s">
        <v>20</v>
      </c>
      <c r="K9470" t="s">
        <v>50</v>
      </c>
      <c r="L9470">
        <v>3</v>
      </c>
      <c r="M9470">
        <v>4</v>
      </c>
      <c r="N9470">
        <v>4</v>
      </c>
      <c r="O9470">
        <v>10</v>
      </c>
      <c r="P9470">
        <v>11</v>
      </c>
      <c r="Q9470">
        <v>1</v>
      </c>
    </row>
    <row r="9471" spans="2:17" x14ac:dyDescent="0.25">
      <c r="B9471">
        <v>9469</v>
      </c>
      <c r="C9471" s="7">
        <v>42273</v>
      </c>
      <c r="D9471">
        <v>2015</v>
      </c>
      <c r="E9471" t="s">
        <v>30</v>
      </c>
      <c r="F9471">
        <v>45</v>
      </c>
      <c r="G9471" t="s">
        <v>37</v>
      </c>
      <c r="H9471" t="s">
        <v>18</v>
      </c>
      <c r="I9471" t="s">
        <v>19</v>
      </c>
      <c r="J9471" t="s">
        <v>20</v>
      </c>
      <c r="K9471" t="s">
        <v>50</v>
      </c>
      <c r="L9471">
        <v>2</v>
      </c>
      <c r="M9471">
        <v>48</v>
      </c>
      <c r="N9471">
        <v>50</v>
      </c>
      <c r="O9471">
        <v>95</v>
      </c>
      <c r="P9471">
        <v>100</v>
      </c>
      <c r="Q9471">
        <v>5</v>
      </c>
    </row>
    <row r="9472" spans="2:17" x14ac:dyDescent="0.25">
      <c r="B9472">
        <v>9470</v>
      </c>
      <c r="C9472" s="7">
        <v>42345</v>
      </c>
      <c r="D9472">
        <v>2015</v>
      </c>
      <c r="E9472" t="s">
        <v>33</v>
      </c>
      <c r="F9472">
        <v>45</v>
      </c>
      <c r="G9472" t="s">
        <v>37</v>
      </c>
      <c r="H9472" t="s">
        <v>18</v>
      </c>
      <c r="I9472" t="s">
        <v>19</v>
      </c>
      <c r="J9472" t="s">
        <v>20</v>
      </c>
      <c r="K9472" t="s">
        <v>50</v>
      </c>
      <c r="L9472">
        <v>1</v>
      </c>
      <c r="M9472">
        <v>144</v>
      </c>
      <c r="N9472">
        <v>153</v>
      </c>
      <c r="O9472">
        <v>144</v>
      </c>
      <c r="P9472">
        <v>153</v>
      </c>
      <c r="Q9472">
        <v>9</v>
      </c>
    </row>
    <row r="9473" spans="2:17" x14ac:dyDescent="0.25">
      <c r="B9473">
        <v>9471</v>
      </c>
      <c r="C9473" s="7">
        <v>42345</v>
      </c>
      <c r="D9473">
        <v>2015</v>
      </c>
      <c r="E9473" t="s">
        <v>33</v>
      </c>
      <c r="F9473">
        <v>45</v>
      </c>
      <c r="G9473" t="s">
        <v>37</v>
      </c>
      <c r="H9473" t="s">
        <v>18</v>
      </c>
      <c r="I9473" t="s">
        <v>19</v>
      </c>
      <c r="J9473" t="s">
        <v>20</v>
      </c>
      <c r="K9473" t="s">
        <v>50</v>
      </c>
      <c r="L9473">
        <v>2</v>
      </c>
      <c r="M9473">
        <v>48</v>
      </c>
      <c r="N9473">
        <v>56</v>
      </c>
      <c r="O9473">
        <v>95</v>
      </c>
      <c r="P9473">
        <v>112</v>
      </c>
      <c r="Q9473">
        <v>17</v>
      </c>
    </row>
    <row r="9474" spans="2:17" x14ac:dyDescent="0.25">
      <c r="B9474">
        <v>9472</v>
      </c>
      <c r="C9474" s="7">
        <v>42271</v>
      </c>
      <c r="D9474">
        <v>2015</v>
      </c>
      <c r="E9474" t="s">
        <v>30</v>
      </c>
      <c r="F9474">
        <v>39</v>
      </c>
      <c r="G9474" t="s">
        <v>37</v>
      </c>
      <c r="H9474" t="s">
        <v>59</v>
      </c>
      <c r="I9474" t="s">
        <v>63</v>
      </c>
      <c r="J9474" t="s">
        <v>22</v>
      </c>
      <c r="K9474" t="s">
        <v>83</v>
      </c>
      <c r="L9474">
        <v>1</v>
      </c>
      <c r="M9474">
        <v>1260</v>
      </c>
      <c r="N9474">
        <v>1651</v>
      </c>
      <c r="O9474">
        <v>1260</v>
      </c>
      <c r="P9474">
        <v>1651</v>
      </c>
      <c r="Q9474">
        <v>391</v>
      </c>
    </row>
    <row r="9475" spans="2:17" x14ac:dyDescent="0.25">
      <c r="B9475">
        <v>9473</v>
      </c>
      <c r="C9475" s="7">
        <v>42526</v>
      </c>
      <c r="D9475">
        <v>2016</v>
      </c>
      <c r="E9475" t="s">
        <v>26</v>
      </c>
      <c r="F9475">
        <v>39</v>
      </c>
      <c r="G9475" t="s">
        <v>17</v>
      </c>
      <c r="H9475" t="s">
        <v>57</v>
      </c>
      <c r="I9475" t="s">
        <v>58</v>
      </c>
      <c r="J9475" t="s">
        <v>20</v>
      </c>
      <c r="K9475" t="s">
        <v>35</v>
      </c>
      <c r="L9475">
        <v>1</v>
      </c>
      <c r="M9475">
        <v>1431</v>
      </c>
      <c r="N9475">
        <v>1901</v>
      </c>
      <c r="O9475">
        <v>1431</v>
      </c>
      <c r="P9475">
        <v>1901</v>
      </c>
      <c r="Q9475">
        <v>470</v>
      </c>
    </row>
    <row r="9476" spans="2:17" x14ac:dyDescent="0.25">
      <c r="B9476">
        <v>9474</v>
      </c>
      <c r="C9476" s="7">
        <v>42547</v>
      </c>
      <c r="D9476">
        <v>2016</v>
      </c>
      <c r="E9476" t="s">
        <v>26</v>
      </c>
      <c r="F9476">
        <v>39</v>
      </c>
      <c r="G9476" t="s">
        <v>17</v>
      </c>
      <c r="H9476" t="s">
        <v>57</v>
      </c>
      <c r="I9476" t="s">
        <v>58</v>
      </c>
      <c r="J9476" t="s">
        <v>20</v>
      </c>
      <c r="K9476" t="s">
        <v>35</v>
      </c>
      <c r="L9476">
        <v>3</v>
      </c>
      <c r="M9476">
        <v>159</v>
      </c>
      <c r="N9476">
        <v>200</v>
      </c>
      <c r="O9476">
        <v>477</v>
      </c>
      <c r="P9476">
        <v>600</v>
      </c>
      <c r="Q9476">
        <v>123</v>
      </c>
    </row>
    <row r="9477" spans="2:17" x14ac:dyDescent="0.25">
      <c r="B9477">
        <v>9475</v>
      </c>
      <c r="C9477" s="7">
        <v>42496</v>
      </c>
      <c r="D9477">
        <v>2016</v>
      </c>
      <c r="E9477" t="s">
        <v>43</v>
      </c>
      <c r="F9477">
        <v>41</v>
      </c>
      <c r="G9477" t="s">
        <v>17</v>
      </c>
      <c r="H9477" t="s">
        <v>54</v>
      </c>
      <c r="I9477" t="s">
        <v>70</v>
      </c>
      <c r="J9477" t="s">
        <v>20</v>
      </c>
      <c r="K9477" t="s">
        <v>21</v>
      </c>
      <c r="L9477">
        <v>3</v>
      </c>
      <c r="M9477">
        <v>82</v>
      </c>
      <c r="N9477">
        <v>113</v>
      </c>
      <c r="O9477">
        <v>245</v>
      </c>
      <c r="P9477">
        <v>338</v>
      </c>
      <c r="Q9477">
        <v>93</v>
      </c>
    </row>
    <row r="9478" spans="2:17" x14ac:dyDescent="0.25">
      <c r="B9478">
        <v>9476</v>
      </c>
      <c r="C9478" s="7">
        <v>42255</v>
      </c>
      <c r="D9478">
        <v>2015</v>
      </c>
      <c r="E9478" t="s">
        <v>30</v>
      </c>
      <c r="F9478">
        <v>42</v>
      </c>
      <c r="G9478" t="s">
        <v>17</v>
      </c>
      <c r="H9478" t="s">
        <v>59</v>
      </c>
      <c r="I9478" t="s">
        <v>63</v>
      </c>
      <c r="J9478" t="s">
        <v>22</v>
      </c>
      <c r="K9478" t="s">
        <v>83</v>
      </c>
      <c r="L9478">
        <v>3</v>
      </c>
      <c r="M9478">
        <v>584</v>
      </c>
      <c r="N9478">
        <v>806</v>
      </c>
      <c r="O9478">
        <v>1750</v>
      </c>
      <c r="P9478">
        <v>2416</v>
      </c>
      <c r="Q9478">
        <v>666</v>
      </c>
    </row>
    <row r="9479" spans="2:17" x14ac:dyDescent="0.25">
      <c r="B9479">
        <v>9477</v>
      </c>
      <c r="C9479" s="7">
        <v>42255</v>
      </c>
      <c r="D9479">
        <v>2015</v>
      </c>
      <c r="E9479" t="s">
        <v>30</v>
      </c>
      <c r="F9479">
        <v>42</v>
      </c>
      <c r="G9479" t="s">
        <v>17</v>
      </c>
      <c r="H9479" t="s">
        <v>59</v>
      </c>
      <c r="I9479" t="s">
        <v>63</v>
      </c>
      <c r="J9479" t="s">
        <v>22</v>
      </c>
      <c r="K9479" t="s">
        <v>42</v>
      </c>
      <c r="L9479">
        <v>1</v>
      </c>
      <c r="M9479">
        <v>700</v>
      </c>
      <c r="N9479">
        <v>996</v>
      </c>
      <c r="O9479">
        <v>700</v>
      </c>
      <c r="P9479">
        <v>996</v>
      </c>
      <c r="Q9479">
        <v>296</v>
      </c>
    </row>
    <row r="9480" spans="2:17" x14ac:dyDescent="0.25">
      <c r="B9480">
        <v>9478</v>
      </c>
      <c r="C9480" s="7">
        <v>42292</v>
      </c>
      <c r="D9480">
        <v>2015</v>
      </c>
      <c r="E9480" t="s">
        <v>31</v>
      </c>
      <c r="F9480">
        <v>42</v>
      </c>
      <c r="G9480" t="s">
        <v>17</v>
      </c>
      <c r="H9480" t="s">
        <v>59</v>
      </c>
      <c r="I9480" t="s">
        <v>63</v>
      </c>
      <c r="J9480" t="s">
        <v>22</v>
      </c>
      <c r="K9480" t="s">
        <v>42</v>
      </c>
      <c r="L9480">
        <v>2</v>
      </c>
      <c r="M9480">
        <v>400</v>
      </c>
      <c r="N9480">
        <v>564</v>
      </c>
      <c r="O9480">
        <v>800</v>
      </c>
      <c r="P9480">
        <v>1127</v>
      </c>
      <c r="Q9480">
        <v>327</v>
      </c>
    </row>
    <row r="9481" spans="2:17" x14ac:dyDescent="0.25">
      <c r="B9481">
        <v>9479</v>
      </c>
      <c r="C9481" s="7">
        <v>42278</v>
      </c>
      <c r="D9481">
        <v>2015</v>
      </c>
      <c r="E9481" t="s">
        <v>31</v>
      </c>
      <c r="F9481">
        <v>42</v>
      </c>
      <c r="G9481" t="s">
        <v>37</v>
      </c>
      <c r="H9481" t="s">
        <v>59</v>
      </c>
      <c r="I9481" t="s">
        <v>64</v>
      </c>
      <c r="J9481" t="s">
        <v>38</v>
      </c>
      <c r="K9481" t="s">
        <v>49</v>
      </c>
      <c r="L9481">
        <v>3</v>
      </c>
      <c r="M9481">
        <v>795</v>
      </c>
      <c r="N9481">
        <v>786</v>
      </c>
      <c r="O9481">
        <v>2384</v>
      </c>
      <c r="P9481">
        <v>2356</v>
      </c>
      <c r="Q9481">
        <v>-28</v>
      </c>
    </row>
    <row r="9482" spans="2:17" x14ac:dyDescent="0.25">
      <c r="B9482">
        <v>9480</v>
      </c>
      <c r="C9482" s="7">
        <v>42530</v>
      </c>
      <c r="D9482">
        <v>2016</v>
      </c>
      <c r="E9482" t="s">
        <v>26</v>
      </c>
      <c r="F9482">
        <v>65</v>
      </c>
      <c r="G9482" t="s">
        <v>17</v>
      </c>
      <c r="H9482" t="s">
        <v>18</v>
      </c>
      <c r="I9482" t="s">
        <v>34</v>
      </c>
      <c r="J9482" t="s">
        <v>20</v>
      </c>
      <c r="K9482" t="s">
        <v>21</v>
      </c>
      <c r="L9482">
        <v>1</v>
      </c>
      <c r="M9482">
        <v>25</v>
      </c>
      <c r="N9482">
        <v>30</v>
      </c>
      <c r="O9482">
        <v>25</v>
      </c>
      <c r="P9482">
        <v>30</v>
      </c>
      <c r="Q9482">
        <v>5</v>
      </c>
    </row>
    <row r="9483" spans="2:17" x14ac:dyDescent="0.25">
      <c r="B9483">
        <v>9481</v>
      </c>
      <c r="C9483" s="7">
        <v>42444</v>
      </c>
      <c r="D9483">
        <v>2016</v>
      </c>
      <c r="E9483" t="s">
        <v>24</v>
      </c>
      <c r="F9483">
        <v>64</v>
      </c>
      <c r="G9483" t="s">
        <v>37</v>
      </c>
      <c r="H9483" t="s">
        <v>18</v>
      </c>
      <c r="I9483" t="s">
        <v>19</v>
      </c>
      <c r="J9483" t="s">
        <v>20</v>
      </c>
      <c r="K9483" t="s">
        <v>44</v>
      </c>
      <c r="L9483">
        <v>3</v>
      </c>
      <c r="M9483">
        <v>52</v>
      </c>
      <c r="N9483">
        <v>58</v>
      </c>
      <c r="O9483">
        <v>154</v>
      </c>
      <c r="P9483">
        <v>174</v>
      </c>
      <c r="Q9483">
        <v>20</v>
      </c>
    </row>
    <row r="9484" spans="2:17" x14ac:dyDescent="0.25">
      <c r="B9484">
        <v>9482</v>
      </c>
      <c r="C9484" s="7">
        <v>42444</v>
      </c>
      <c r="D9484">
        <v>2016</v>
      </c>
      <c r="E9484" t="s">
        <v>24</v>
      </c>
      <c r="F9484">
        <v>64</v>
      </c>
      <c r="G9484" t="s">
        <v>37</v>
      </c>
      <c r="H9484" t="s">
        <v>18</v>
      </c>
      <c r="I9484" t="s">
        <v>19</v>
      </c>
      <c r="J9484" t="s">
        <v>20</v>
      </c>
      <c r="K9484" t="s">
        <v>21</v>
      </c>
      <c r="L9484">
        <v>1</v>
      </c>
      <c r="M9484">
        <v>40</v>
      </c>
      <c r="N9484">
        <v>53</v>
      </c>
      <c r="O9484">
        <v>40</v>
      </c>
      <c r="P9484">
        <v>53</v>
      </c>
      <c r="Q9484">
        <v>13</v>
      </c>
    </row>
    <row r="9485" spans="2:17" x14ac:dyDescent="0.25">
      <c r="B9485">
        <v>9483</v>
      </c>
      <c r="C9485" s="7">
        <v>42444</v>
      </c>
      <c r="D9485">
        <v>2016</v>
      </c>
      <c r="E9485" t="s">
        <v>24</v>
      </c>
      <c r="F9485">
        <v>64</v>
      </c>
      <c r="G9485" t="s">
        <v>37</v>
      </c>
      <c r="H9485" t="s">
        <v>18</v>
      </c>
      <c r="I9485" t="s">
        <v>19</v>
      </c>
      <c r="J9485" t="s">
        <v>22</v>
      </c>
      <c r="K9485" t="s">
        <v>23</v>
      </c>
      <c r="L9485">
        <v>2</v>
      </c>
      <c r="M9485">
        <v>208</v>
      </c>
      <c r="N9485">
        <v>239</v>
      </c>
      <c r="O9485">
        <v>416</v>
      </c>
      <c r="P9485">
        <v>477</v>
      </c>
      <c r="Q9485">
        <v>61</v>
      </c>
    </row>
    <row r="9486" spans="2:17" x14ac:dyDescent="0.25">
      <c r="B9486">
        <v>9484</v>
      </c>
      <c r="C9486" s="7">
        <v>42444</v>
      </c>
      <c r="D9486">
        <v>2016</v>
      </c>
      <c r="E9486" t="s">
        <v>24</v>
      </c>
      <c r="F9486">
        <v>64</v>
      </c>
      <c r="G9486" t="s">
        <v>37</v>
      </c>
      <c r="H9486" t="s">
        <v>18</v>
      </c>
      <c r="I9486" t="s">
        <v>19</v>
      </c>
      <c r="J9486" t="s">
        <v>20</v>
      </c>
      <c r="K9486" t="s">
        <v>44</v>
      </c>
      <c r="L9486">
        <v>1</v>
      </c>
      <c r="M9486">
        <v>637</v>
      </c>
      <c r="N9486">
        <v>861</v>
      </c>
      <c r="O9486">
        <v>637</v>
      </c>
      <c r="P9486">
        <v>861</v>
      </c>
      <c r="Q9486">
        <v>224</v>
      </c>
    </row>
    <row r="9487" spans="2:17" x14ac:dyDescent="0.25">
      <c r="B9487">
        <v>9485</v>
      </c>
      <c r="C9487" s="7">
        <v>42516</v>
      </c>
      <c r="D9487">
        <v>2016</v>
      </c>
      <c r="E9487" t="s">
        <v>43</v>
      </c>
      <c r="F9487">
        <v>64</v>
      </c>
      <c r="G9487" t="s">
        <v>37</v>
      </c>
      <c r="H9487" t="s">
        <v>18</v>
      </c>
      <c r="I9487" t="s">
        <v>19</v>
      </c>
      <c r="J9487" t="s">
        <v>20</v>
      </c>
      <c r="K9487" t="s">
        <v>21</v>
      </c>
      <c r="L9487">
        <v>2</v>
      </c>
      <c r="M9487">
        <v>368</v>
      </c>
      <c r="N9487">
        <v>458</v>
      </c>
      <c r="O9487">
        <v>735</v>
      </c>
      <c r="P9487">
        <v>915</v>
      </c>
      <c r="Q9487">
        <v>180</v>
      </c>
    </row>
    <row r="9488" spans="2:17" x14ac:dyDescent="0.25">
      <c r="B9488">
        <v>9486</v>
      </c>
      <c r="C9488" s="7">
        <v>42516</v>
      </c>
      <c r="D9488">
        <v>2016</v>
      </c>
      <c r="E9488" t="s">
        <v>43</v>
      </c>
      <c r="F9488">
        <v>64</v>
      </c>
      <c r="G9488" t="s">
        <v>37</v>
      </c>
      <c r="H9488" t="s">
        <v>18</v>
      </c>
      <c r="I9488" t="s">
        <v>19</v>
      </c>
      <c r="J9488" t="s">
        <v>20</v>
      </c>
      <c r="K9488" t="s">
        <v>21</v>
      </c>
      <c r="L9488">
        <v>3</v>
      </c>
      <c r="M9488">
        <v>7</v>
      </c>
      <c r="N9488">
        <v>8</v>
      </c>
      <c r="O9488">
        <v>20</v>
      </c>
      <c r="P9488">
        <v>24</v>
      </c>
      <c r="Q9488">
        <v>4</v>
      </c>
    </row>
    <row r="9489" spans="2:17" x14ac:dyDescent="0.25">
      <c r="B9489">
        <v>9487</v>
      </c>
      <c r="C9489" s="7">
        <v>42516</v>
      </c>
      <c r="D9489">
        <v>2016</v>
      </c>
      <c r="E9489" t="s">
        <v>43</v>
      </c>
      <c r="F9489">
        <v>64</v>
      </c>
      <c r="G9489" t="s">
        <v>37</v>
      </c>
      <c r="H9489" t="s">
        <v>18</v>
      </c>
      <c r="I9489" t="s">
        <v>19</v>
      </c>
      <c r="J9489" t="s">
        <v>20</v>
      </c>
      <c r="K9489" t="s">
        <v>44</v>
      </c>
      <c r="L9489">
        <v>2</v>
      </c>
      <c r="M9489">
        <v>231</v>
      </c>
      <c r="N9489">
        <v>291</v>
      </c>
      <c r="O9489">
        <v>462</v>
      </c>
      <c r="P9489">
        <v>581</v>
      </c>
      <c r="Q9489">
        <v>119</v>
      </c>
    </row>
    <row r="9490" spans="2:17" x14ac:dyDescent="0.25">
      <c r="B9490">
        <v>9488</v>
      </c>
      <c r="C9490" s="7">
        <v>42537</v>
      </c>
      <c r="D9490">
        <v>2016</v>
      </c>
      <c r="E9490" t="s">
        <v>26</v>
      </c>
      <c r="F9490">
        <v>64</v>
      </c>
      <c r="G9490" t="s">
        <v>37</v>
      </c>
      <c r="H9490" t="s">
        <v>18</v>
      </c>
      <c r="I9490" t="s">
        <v>19</v>
      </c>
      <c r="J9490" t="s">
        <v>20</v>
      </c>
      <c r="K9490" t="s">
        <v>21</v>
      </c>
      <c r="L9490">
        <v>2</v>
      </c>
      <c r="M9490">
        <v>58</v>
      </c>
      <c r="N9490">
        <v>72</v>
      </c>
      <c r="O9490">
        <v>116</v>
      </c>
      <c r="P9490">
        <v>143</v>
      </c>
      <c r="Q9490">
        <v>27</v>
      </c>
    </row>
    <row r="9491" spans="2:17" x14ac:dyDescent="0.25">
      <c r="B9491">
        <v>9489</v>
      </c>
      <c r="C9491" s="7">
        <v>42537</v>
      </c>
      <c r="D9491">
        <v>2016</v>
      </c>
      <c r="E9491" t="s">
        <v>26</v>
      </c>
      <c r="F9491">
        <v>64</v>
      </c>
      <c r="G9491" t="s">
        <v>37</v>
      </c>
      <c r="H9491" t="s">
        <v>18</v>
      </c>
      <c r="I9491" t="s">
        <v>19</v>
      </c>
      <c r="J9491" t="s">
        <v>22</v>
      </c>
      <c r="K9491" t="s">
        <v>23</v>
      </c>
      <c r="L9491">
        <v>1</v>
      </c>
      <c r="M9491">
        <v>269</v>
      </c>
      <c r="N9491">
        <v>341</v>
      </c>
      <c r="O9491">
        <v>269</v>
      </c>
      <c r="P9491">
        <v>341</v>
      </c>
      <c r="Q9491">
        <v>72</v>
      </c>
    </row>
    <row r="9492" spans="2:17" x14ac:dyDescent="0.25">
      <c r="B9492">
        <v>9490</v>
      </c>
      <c r="C9492" s="7">
        <v>42543</v>
      </c>
      <c r="D9492">
        <v>2016</v>
      </c>
      <c r="E9492" t="s">
        <v>26</v>
      </c>
      <c r="F9492">
        <v>64</v>
      </c>
      <c r="G9492" t="s">
        <v>37</v>
      </c>
      <c r="H9492" t="s">
        <v>18</v>
      </c>
      <c r="I9492" t="s">
        <v>19</v>
      </c>
      <c r="J9492" t="s">
        <v>20</v>
      </c>
      <c r="K9492" t="s">
        <v>21</v>
      </c>
      <c r="L9492">
        <v>1</v>
      </c>
      <c r="M9492">
        <v>50</v>
      </c>
      <c r="N9492">
        <v>65</v>
      </c>
      <c r="O9492">
        <v>50</v>
      </c>
      <c r="P9492">
        <v>65</v>
      </c>
      <c r="Q9492">
        <v>15</v>
      </c>
    </row>
    <row r="9493" spans="2:17" x14ac:dyDescent="0.25">
      <c r="B9493">
        <v>9491</v>
      </c>
      <c r="C9493" s="7">
        <v>42543</v>
      </c>
      <c r="D9493">
        <v>2016</v>
      </c>
      <c r="E9493" t="s">
        <v>26</v>
      </c>
      <c r="F9493">
        <v>64</v>
      </c>
      <c r="G9493" t="s">
        <v>37</v>
      </c>
      <c r="H9493" t="s">
        <v>18</v>
      </c>
      <c r="I9493" t="s">
        <v>19</v>
      </c>
      <c r="J9493" t="s">
        <v>20</v>
      </c>
      <c r="K9493" t="s">
        <v>21</v>
      </c>
      <c r="L9493">
        <v>2</v>
      </c>
      <c r="M9493">
        <v>263</v>
      </c>
      <c r="N9493">
        <v>356</v>
      </c>
      <c r="O9493">
        <v>525</v>
      </c>
      <c r="P9493">
        <v>711</v>
      </c>
      <c r="Q9493">
        <v>186</v>
      </c>
    </row>
    <row r="9494" spans="2:17" x14ac:dyDescent="0.25">
      <c r="B9494">
        <v>9492</v>
      </c>
      <c r="C9494" s="7">
        <v>42243</v>
      </c>
      <c r="D9494">
        <v>2015</v>
      </c>
      <c r="E9494" t="s">
        <v>29</v>
      </c>
      <c r="F9494">
        <v>64</v>
      </c>
      <c r="G9494" t="s">
        <v>37</v>
      </c>
      <c r="H9494" t="s">
        <v>18</v>
      </c>
      <c r="I9494" t="s">
        <v>19</v>
      </c>
      <c r="J9494" t="s">
        <v>20</v>
      </c>
      <c r="K9494" t="s">
        <v>21</v>
      </c>
      <c r="L9494">
        <v>2</v>
      </c>
      <c r="M9494">
        <v>33</v>
      </c>
      <c r="N9494">
        <v>36</v>
      </c>
      <c r="O9494">
        <v>65</v>
      </c>
      <c r="P9494">
        <v>71</v>
      </c>
      <c r="Q9494">
        <v>6</v>
      </c>
    </row>
    <row r="9495" spans="2:17" x14ac:dyDescent="0.25">
      <c r="B9495">
        <v>9493</v>
      </c>
      <c r="C9495" s="7">
        <v>42243</v>
      </c>
      <c r="D9495">
        <v>2015</v>
      </c>
      <c r="E9495" t="s">
        <v>29</v>
      </c>
      <c r="F9495">
        <v>64</v>
      </c>
      <c r="G9495" t="s">
        <v>37</v>
      </c>
      <c r="H9495" t="s">
        <v>18</v>
      </c>
      <c r="I9495" t="s">
        <v>19</v>
      </c>
      <c r="J9495" t="s">
        <v>20</v>
      </c>
      <c r="K9495" t="s">
        <v>21</v>
      </c>
      <c r="L9495">
        <v>1</v>
      </c>
      <c r="M9495">
        <v>350</v>
      </c>
      <c r="N9495">
        <v>349</v>
      </c>
      <c r="O9495">
        <v>350</v>
      </c>
      <c r="P9495">
        <v>349</v>
      </c>
      <c r="Q9495">
        <v>-1</v>
      </c>
    </row>
    <row r="9496" spans="2:17" x14ac:dyDescent="0.25">
      <c r="B9496">
        <v>9494</v>
      </c>
      <c r="C9496" s="7">
        <v>42279</v>
      </c>
      <c r="D9496">
        <v>2015</v>
      </c>
      <c r="E9496" t="s">
        <v>31</v>
      </c>
      <c r="F9496">
        <v>64</v>
      </c>
      <c r="G9496" t="s">
        <v>37</v>
      </c>
      <c r="H9496" t="s">
        <v>18</v>
      </c>
      <c r="I9496" t="s">
        <v>19</v>
      </c>
      <c r="J9496" t="s">
        <v>20</v>
      </c>
      <c r="K9496" t="s">
        <v>21</v>
      </c>
      <c r="L9496">
        <v>2</v>
      </c>
      <c r="M9496">
        <v>20</v>
      </c>
      <c r="N9496">
        <v>23</v>
      </c>
      <c r="O9496">
        <v>40</v>
      </c>
      <c r="P9496">
        <v>46</v>
      </c>
      <c r="Q9496">
        <v>6</v>
      </c>
    </row>
    <row r="9497" spans="2:17" x14ac:dyDescent="0.25">
      <c r="B9497">
        <v>9495</v>
      </c>
      <c r="C9497" s="7">
        <v>42578</v>
      </c>
      <c r="D9497">
        <v>2016</v>
      </c>
      <c r="E9497" t="s">
        <v>28</v>
      </c>
      <c r="F9497">
        <v>64</v>
      </c>
      <c r="G9497" t="s">
        <v>37</v>
      </c>
      <c r="H9497" t="s">
        <v>18</v>
      </c>
      <c r="I9497" t="s">
        <v>34</v>
      </c>
      <c r="J9497" t="s">
        <v>20</v>
      </c>
      <c r="K9497" t="s">
        <v>27</v>
      </c>
      <c r="L9497">
        <v>2</v>
      </c>
      <c r="M9497">
        <v>193</v>
      </c>
      <c r="N9497">
        <v>209</v>
      </c>
      <c r="O9497">
        <v>385</v>
      </c>
      <c r="P9497">
        <v>418</v>
      </c>
      <c r="Q9497">
        <v>33</v>
      </c>
    </row>
    <row r="9498" spans="2:17" x14ac:dyDescent="0.25">
      <c r="B9498">
        <v>9496</v>
      </c>
      <c r="C9498" s="7">
        <v>42258</v>
      </c>
      <c r="D9498">
        <v>2015</v>
      </c>
      <c r="E9498" t="s">
        <v>30</v>
      </c>
      <c r="F9498">
        <v>64</v>
      </c>
      <c r="G9498" t="s">
        <v>37</v>
      </c>
      <c r="H9498" t="s">
        <v>18</v>
      </c>
      <c r="I9498" t="s">
        <v>34</v>
      </c>
      <c r="J9498" t="s">
        <v>20</v>
      </c>
      <c r="K9498" t="s">
        <v>27</v>
      </c>
      <c r="L9498">
        <v>2</v>
      </c>
      <c r="M9498">
        <v>18</v>
      </c>
      <c r="N9498">
        <v>19</v>
      </c>
      <c r="O9498">
        <v>35</v>
      </c>
      <c r="P9498">
        <v>37</v>
      </c>
      <c r="Q9498">
        <v>2</v>
      </c>
    </row>
    <row r="9499" spans="2:17" x14ac:dyDescent="0.25">
      <c r="B9499">
        <v>9497</v>
      </c>
      <c r="C9499" s="7">
        <v>42311</v>
      </c>
      <c r="D9499">
        <v>2015</v>
      </c>
      <c r="E9499" t="s">
        <v>32</v>
      </c>
      <c r="F9499">
        <v>64</v>
      </c>
      <c r="G9499" t="s">
        <v>37</v>
      </c>
      <c r="H9499" t="s">
        <v>18</v>
      </c>
      <c r="I9499" t="s">
        <v>34</v>
      </c>
      <c r="J9499" t="s">
        <v>20</v>
      </c>
      <c r="K9499" t="s">
        <v>27</v>
      </c>
      <c r="L9499">
        <v>1</v>
      </c>
      <c r="M9499">
        <v>455</v>
      </c>
      <c r="N9499">
        <v>469</v>
      </c>
      <c r="O9499">
        <v>455</v>
      </c>
      <c r="P9499">
        <v>469</v>
      </c>
      <c r="Q9499">
        <v>14</v>
      </c>
    </row>
    <row r="9500" spans="2:17" x14ac:dyDescent="0.25">
      <c r="B9500">
        <v>9498</v>
      </c>
      <c r="C9500" s="7">
        <v>42378</v>
      </c>
      <c r="D9500">
        <v>2016</v>
      </c>
      <c r="E9500" t="s">
        <v>45</v>
      </c>
      <c r="F9500">
        <v>32</v>
      </c>
      <c r="G9500" t="s">
        <v>17</v>
      </c>
      <c r="H9500" t="s">
        <v>18</v>
      </c>
      <c r="I9500" t="s">
        <v>34</v>
      </c>
      <c r="J9500" t="s">
        <v>20</v>
      </c>
      <c r="K9500" t="s">
        <v>44</v>
      </c>
      <c r="L9500">
        <v>1</v>
      </c>
      <c r="M9500">
        <v>528</v>
      </c>
      <c r="N9500">
        <v>679</v>
      </c>
      <c r="O9500">
        <v>528</v>
      </c>
      <c r="P9500">
        <v>679</v>
      </c>
      <c r="Q9500">
        <v>151</v>
      </c>
    </row>
    <row r="9501" spans="2:17" x14ac:dyDescent="0.25">
      <c r="B9501">
        <v>9499</v>
      </c>
      <c r="C9501" s="7">
        <v>42387</v>
      </c>
      <c r="D9501">
        <v>2016</v>
      </c>
      <c r="E9501" t="s">
        <v>45</v>
      </c>
      <c r="F9501">
        <v>32</v>
      </c>
      <c r="G9501" t="s">
        <v>17</v>
      </c>
      <c r="H9501" t="s">
        <v>18</v>
      </c>
      <c r="I9501" t="s">
        <v>34</v>
      </c>
      <c r="J9501" t="s">
        <v>38</v>
      </c>
      <c r="K9501" t="s">
        <v>39</v>
      </c>
      <c r="L9501">
        <v>1</v>
      </c>
      <c r="M9501">
        <v>2295</v>
      </c>
      <c r="N9501">
        <v>2643</v>
      </c>
      <c r="O9501">
        <v>2295</v>
      </c>
      <c r="P9501">
        <v>2643</v>
      </c>
      <c r="Q9501">
        <v>348</v>
      </c>
    </row>
    <row r="9502" spans="2:17" x14ac:dyDescent="0.25">
      <c r="B9502">
        <v>9500</v>
      </c>
      <c r="C9502" s="7">
        <v>42387</v>
      </c>
      <c r="D9502">
        <v>2016</v>
      </c>
      <c r="E9502" t="s">
        <v>45</v>
      </c>
      <c r="F9502">
        <v>32</v>
      </c>
      <c r="G9502" t="s">
        <v>17</v>
      </c>
      <c r="H9502" t="s">
        <v>18</v>
      </c>
      <c r="I9502" t="s">
        <v>34</v>
      </c>
      <c r="J9502" t="s">
        <v>20</v>
      </c>
      <c r="K9502" t="s">
        <v>21</v>
      </c>
      <c r="L9502">
        <v>2</v>
      </c>
      <c r="M9502">
        <v>123</v>
      </c>
      <c r="N9502">
        <v>154</v>
      </c>
      <c r="O9502">
        <v>245</v>
      </c>
      <c r="P9502">
        <v>308</v>
      </c>
      <c r="Q9502">
        <v>63</v>
      </c>
    </row>
    <row r="9503" spans="2:17" x14ac:dyDescent="0.25">
      <c r="B9503">
        <v>9501</v>
      </c>
      <c r="C9503" s="7">
        <v>42387</v>
      </c>
      <c r="D9503">
        <v>2016</v>
      </c>
      <c r="E9503" t="s">
        <v>45</v>
      </c>
      <c r="F9503">
        <v>32</v>
      </c>
      <c r="G9503" t="s">
        <v>17</v>
      </c>
      <c r="H9503" t="s">
        <v>18</v>
      </c>
      <c r="I9503" t="s">
        <v>34</v>
      </c>
      <c r="J9503" t="s">
        <v>20</v>
      </c>
      <c r="K9503" t="s">
        <v>21</v>
      </c>
      <c r="L9503">
        <v>1</v>
      </c>
      <c r="M9503">
        <v>95</v>
      </c>
      <c r="N9503">
        <v>110</v>
      </c>
      <c r="O9503">
        <v>95</v>
      </c>
      <c r="P9503">
        <v>110</v>
      </c>
      <c r="Q9503">
        <v>15</v>
      </c>
    </row>
    <row r="9504" spans="2:17" x14ac:dyDescent="0.25">
      <c r="B9504">
        <v>9502</v>
      </c>
      <c r="C9504" s="7">
        <v>42393</v>
      </c>
      <c r="D9504">
        <v>2016</v>
      </c>
      <c r="E9504" t="s">
        <v>45</v>
      </c>
      <c r="F9504">
        <v>32</v>
      </c>
      <c r="G9504" t="s">
        <v>17</v>
      </c>
      <c r="H9504" t="s">
        <v>18</v>
      </c>
      <c r="I9504" t="s">
        <v>34</v>
      </c>
      <c r="J9504" t="s">
        <v>20</v>
      </c>
      <c r="K9504" t="s">
        <v>21</v>
      </c>
      <c r="L9504">
        <v>2</v>
      </c>
      <c r="M9504">
        <v>305</v>
      </c>
      <c r="N9504">
        <v>394</v>
      </c>
      <c r="O9504">
        <v>609</v>
      </c>
      <c r="P9504">
        <v>787</v>
      </c>
      <c r="Q9504">
        <v>178</v>
      </c>
    </row>
    <row r="9505" spans="2:17" x14ac:dyDescent="0.25">
      <c r="B9505">
        <v>9503</v>
      </c>
      <c r="C9505" s="7">
        <v>42395</v>
      </c>
      <c r="D9505">
        <v>2016</v>
      </c>
      <c r="E9505" t="s">
        <v>45</v>
      </c>
      <c r="F9505">
        <v>32</v>
      </c>
      <c r="G9505" t="s">
        <v>17</v>
      </c>
      <c r="H9505" t="s">
        <v>18</v>
      </c>
      <c r="I9505" t="s">
        <v>34</v>
      </c>
      <c r="J9505" t="s">
        <v>20</v>
      </c>
      <c r="K9505" t="s">
        <v>50</v>
      </c>
      <c r="L9505">
        <v>2</v>
      </c>
      <c r="M9505">
        <v>120</v>
      </c>
      <c r="N9505">
        <v>137</v>
      </c>
      <c r="O9505">
        <v>240</v>
      </c>
      <c r="P9505">
        <v>274</v>
      </c>
      <c r="Q9505">
        <v>34</v>
      </c>
    </row>
    <row r="9506" spans="2:17" x14ac:dyDescent="0.25">
      <c r="B9506">
        <v>9504</v>
      </c>
      <c r="C9506" s="7">
        <v>42395</v>
      </c>
      <c r="D9506">
        <v>2016</v>
      </c>
      <c r="E9506" t="s">
        <v>45</v>
      </c>
      <c r="F9506">
        <v>32</v>
      </c>
      <c r="G9506" t="s">
        <v>17</v>
      </c>
      <c r="H9506" t="s">
        <v>18</v>
      </c>
      <c r="I9506" t="s">
        <v>34</v>
      </c>
      <c r="J9506" t="s">
        <v>20</v>
      </c>
      <c r="K9506" t="s">
        <v>50</v>
      </c>
      <c r="L9506">
        <v>3</v>
      </c>
      <c r="M9506">
        <v>47</v>
      </c>
      <c r="N9506">
        <v>57</v>
      </c>
      <c r="O9506">
        <v>140</v>
      </c>
      <c r="P9506">
        <v>171</v>
      </c>
      <c r="Q9506">
        <v>31</v>
      </c>
    </row>
    <row r="9507" spans="2:17" x14ac:dyDescent="0.25">
      <c r="B9507">
        <v>9505</v>
      </c>
      <c r="C9507" s="7">
        <v>42396</v>
      </c>
      <c r="D9507">
        <v>2016</v>
      </c>
      <c r="E9507" t="s">
        <v>45</v>
      </c>
      <c r="F9507">
        <v>32</v>
      </c>
      <c r="G9507" t="s">
        <v>17</v>
      </c>
      <c r="H9507" t="s">
        <v>18</v>
      </c>
      <c r="I9507" t="s">
        <v>34</v>
      </c>
      <c r="J9507" t="s">
        <v>20</v>
      </c>
      <c r="K9507" t="s">
        <v>21</v>
      </c>
      <c r="L9507">
        <v>2</v>
      </c>
      <c r="M9507">
        <v>118</v>
      </c>
      <c r="N9507">
        <v>160</v>
      </c>
      <c r="O9507">
        <v>236</v>
      </c>
      <c r="P9507">
        <v>320</v>
      </c>
      <c r="Q9507">
        <v>84</v>
      </c>
    </row>
    <row r="9508" spans="2:17" x14ac:dyDescent="0.25">
      <c r="B9508">
        <v>9506</v>
      </c>
      <c r="C9508" s="7">
        <v>42396</v>
      </c>
      <c r="D9508">
        <v>2016</v>
      </c>
      <c r="E9508" t="s">
        <v>45</v>
      </c>
      <c r="F9508">
        <v>32</v>
      </c>
      <c r="G9508" t="s">
        <v>17</v>
      </c>
      <c r="H9508" t="s">
        <v>18</v>
      </c>
      <c r="I9508" t="s">
        <v>34</v>
      </c>
      <c r="J9508" t="s">
        <v>20</v>
      </c>
      <c r="K9508" t="s">
        <v>21</v>
      </c>
      <c r="L9508">
        <v>1</v>
      </c>
      <c r="M9508">
        <v>84</v>
      </c>
      <c r="N9508">
        <v>96</v>
      </c>
      <c r="O9508">
        <v>84</v>
      </c>
      <c r="P9508">
        <v>96</v>
      </c>
      <c r="Q9508">
        <v>12</v>
      </c>
    </row>
    <row r="9509" spans="2:17" x14ac:dyDescent="0.25">
      <c r="B9509">
        <v>9507</v>
      </c>
      <c r="C9509" s="7">
        <v>42398</v>
      </c>
      <c r="D9509">
        <v>2016</v>
      </c>
      <c r="E9509" t="s">
        <v>45</v>
      </c>
      <c r="F9509">
        <v>32</v>
      </c>
      <c r="G9509" t="s">
        <v>17</v>
      </c>
      <c r="H9509" t="s">
        <v>18</v>
      </c>
      <c r="I9509" t="s">
        <v>34</v>
      </c>
      <c r="J9509" t="s">
        <v>38</v>
      </c>
      <c r="K9509" t="s">
        <v>39</v>
      </c>
      <c r="L9509">
        <v>1</v>
      </c>
      <c r="M9509">
        <v>2320</v>
      </c>
      <c r="N9509">
        <v>2376</v>
      </c>
      <c r="O9509">
        <v>2320</v>
      </c>
      <c r="P9509">
        <v>2376</v>
      </c>
      <c r="Q9509">
        <v>56</v>
      </c>
    </row>
    <row r="9510" spans="2:17" x14ac:dyDescent="0.25">
      <c r="B9510">
        <v>9508</v>
      </c>
      <c r="C9510" s="7">
        <v>42398</v>
      </c>
      <c r="D9510">
        <v>2016</v>
      </c>
      <c r="E9510" t="s">
        <v>45</v>
      </c>
      <c r="F9510">
        <v>32</v>
      </c>
      <c r="G9510" t="s">
        <v>17</v>
      </c>
      <c r="H9510" t="s">
        <v>18</v>
      </c>
      <c r="I9510" t="s">
        <v>34</v>
      </c>
      <c r="J9510" t="s">
        <v>20</v>
      </c>
      <c r="K9510" t="s">
        <v>50</v>
      </c>
      <c r="L9510">
        <v>1</v>
      </c>
      <c r="M9510">
        <v>200</v>
      </c>
      <c r="N9510">
        <v>249</v>
      </c>
      <c r="O9510">
        <v>200</v>
      </c>
      <c r="P9510">
        <v>249</v>
      </c>
      <c r="Q9510">
        <v>49</v>
      </c>
    </row>
    <row r="9511" spans="2:17" x14ac:dyDescent="0.25">
      <c r="B9511">
        <v>9509</v>
      </c>
      <c r="C9511" s="7">
        <v>42398</v>
      </c>
      <c r="D9511">
        <v>2016</v>
      </c>
      <c r="E9511" t="s">
        <v>45</v>
      </c>
      <c r="F9511">
        <v>32</v>
      </c>
      <c r="G9511" t="s">
        <v>17</v>
      </c>
      <c r="H9511" t="s">
        <v>18</v>
      </c>
      <c r="I9511" t="s">
        <v>34</v>
      </c>
      <c r="J9511" t="s">
        <v>20</v>
      </c>
      <c r="K9511" t="s">
        <v>50</v>
      </c>
      <c r="L9511">
        <v>2</v>
      </c>
      <c r="M9511">
        <v>58</v>
      </c>
      <c r="N9511">
        <v>72</v>
      </c>
      <c r="O9511">
        <v>115</v>
      </c>
      <c r="P9511">
        <v>143</v>
      </c>
      <c r="Q9511">
        <v>28</v>
      </c>
    </row>
    <row r="9512" spans="2:17" x14ac:dyDescent="0.25">
      <c r="B9512">
        <v>9510</v>
      </c>
      <c r="C9512" s="7">
        <v>42414</v>
      </c>
      <c r="D9512">
        <v>2016</v>
      </c>
      <c r="E9512" t="s">
        <v>15</v>
      </c>
      <c r="F9512">
        <v>32</v>
      </c>
      <c r="G9512" t="s">
        <v>17</v>
      </c>
      <c r="H9512" t="s">
        <v>18</v>
      </c>
      <c r="I9512" t="s">
        <v>34</v>
      </c>
      <c r="J9512" t="s">
        <v>20</v>
      </c>
      <c r="K9512" t="s">
        <v>21</v>
      </c>
      <c r="L9512">
        <v>1</v>
      </c>
      <c r="M9512">
        <v>480</v>
      </c>
      <c r="N9512">
        <v>585</v>
      </c>
      <c r="O9512">
        <v>480</v>
      </c>
      <c r="P9512">
        <v>585</v>
      </c>
      <c r="Q9512">
        <v>105</v>
      </c>
    </row>
    <row r="9513" spans="2:17" x14ac:dyDescent="0.25">
      <c r="B9513">
        <v>9511</v>
      </c>
      <c r="C9513" s="7">
        <v>42416</v>
      </c>
      <c r="D9513">
        <v>2016</v>
      </c>
      <c r="E9513" t="s">
        <v>15</v>
      </c>
      <c r="F9513">
        <v>32</v>
      </c>
      <c r="G9513" t="s">
        <v>17</v>
      </c>
      <c r="H9513" t="s">
        <v>18</v>
      </c>
      <c r="I9513" t="s">
        <v>34</v>
      </c>
      <c r="J9513" t="s">
        <v>38</v>
      </c>
      <c r="K9513" t="s">
        <v>39</v>
      </c>
      <c r="L9513">
        <v>2</v>
      </c>
      <c r="M9513">
        <v>1160</v>
      </c>
      <c r="N9513">
        <v>1230</v>
      </c>
      <c r="O9513">
        <v>2320</v>
      </c>
      <c r="P9513">
        <v>2459</v>
      </c>
      <c r="Q9513">
        <v>139</v>
      </c>
    </row>
    <row r="9514" spans="2:17" x14ac:dyDescent="0.25">
      <c r="B9514">
        <v>9512</v>
      </c>
      <c r="C9514" s="7">
        <v>42416</v>
      </c>
      <c r="D9514">
        <v>2016</v>
      </c>
      <c r="E9514" t="s">
        <v>15</v>
      </c>
      <c r="F9514">
        <v>32</v>
      </c>
      <c r="G9514" t="s">
        <v>17</v>
      </c>
      <c r="H9514" t="s">
        <v>18</v>
      </c>
      <c r="I9514" t="s">
        <v>34</v>
      </c>
      <c r="J9514" t="s">
        <v>20</v>
      </c>
      <c r="K9514" t="s">
        <v>44</v>
      </c>
      <c r="L9514">
        <v>2</v>
      </c>
      <c r="M9514">
        <v>308</v>
      </c>
      <c r="N9514">
        <v>406</v>
      </c>
      <c r="O9514">
        <v>615</v>
      </c>
      <c r="P9514">
        <v>811</v>
      </c>
      <c r="Q9514">
        <v>196</v>
      </c>
    </row>
    <row r="9515" spans="2:17" x14ac:dyDescent="0.25">
      <c r="B9515">
        <v>9513</v>
      </c>
      <c r="C9515" s="7">
        <v>42416</v>
      </c>
      <c r="D9515">
        <v>2016</v>
      </c>
      <c r="E9515" t="s">
        <v>15</v>
      </c>
      <c r="F9515">
        <v>32</v>
      </c>
      <c r="G9515" t="s">
        <v>17</v>
      </c>
      <c r="H9515" t="s">
        <v>18</v>
      </c>
      <c r="I9515" t="s">
        <v>34</v>
      </c>
      <c r="J9515" t="s">
        <v>20</v>
      </c>
      <c r="K9515" t="s">
        <v>50</v>
      </c>
      <c r="L9515">
        <v>3</v>
      </c>
      <c r="M9515">
        <v>80</v>
      </c>
      <c r="N9515">
        <v>91</v>
      </c>
      <c r="O9515">
        <v>240</v>
      </c>
      <c r="P9515">
        <v>273</v>
      </c>
      <c r="Q9515">
        <v>33</v>
      </c>
    </row>
    <row r="9516" spans="2:17" x14ac:dyDescent="0.25">
      <c r="B9516">
        <v>9514</v>
      </c>
      <c r="C9516" s="7">
        <v>42416</v>
      </c>
      <c r="D9516">
        <v>2016</v>
      </c>
      <c r="E9516" t="s">
        <v>15</v>
      </c>
      <c r="F9516">
        <v>32</v>
      </c>
      <c r="G9516" t="s">
        <v>17</v>
      </c>
      <c r="H9516" t="s">
        <v>18</v>
      </c>
      <c r="I9516" t="s">
        <v>34</v>
      </c>
      <c r="J9516" t="s">
        <v>20</v>
      </c>
      <c r="K9516" t="s">
        <v>50</v>
      </c>
      <c r="L9516">
        <v>3</v>
      </c>
      <c r="M9516">
        <v>17</v>
      </c>
      <c r="N9516">
        <v>20</v>
      </c>
      <c r="O9516">
        <v>50</v>
      </c>
      <c r="P9516">
        <v>58</v>
      </c>
      <c r="Q9516">
        <v>8</v>
      </c>
    </row>
    <row r="9517" spans="2:17" x14ac:dyDescent="0.25">
      <c r="B9517">
        <v>9515</v>
      </c>
      <c r="C9517" s="7">
        <v>42416</v>
      </c>
      <c r="D9517">
        <v>2016</v>
      </c>
      <c r="E9517" t="s">
        <v>15</v>
      </c>
      <c r="F9517">
        <v>32</v>
      </c>
      <c r="G9517" t="s">
        <v>17</v>
      </c>
      <c r="H9517" t="s">
        <v>18</v>
      </c>
      <c r="I9517" t="s">
        <v>34</v>
      </c>
      <c r="J9517" t="s">
        <v>20</v>
      </c>
      <c r="K9517" t="s">
        <v>21</v>
      </c>
      <c r="L9517">
        <v>1</v>
      </c>
      <c r="M9517">
        <v>18</v>
      </c>
      <c r="N9517">
        <v>24</v>
      </c>
      <c r="O9517">
        <v>18</v>
      </c>
      <c r="P9517">
        <v>24</v>
      </c>
      <c r="Q9517">
        <v>6</v>
      </c>
    </row>
    <row r="9518" spans="2:17" x14ac:dyDescent="0.25">
      <c r="B9518">
        <v>9516</v>
      </c>
      <c r="C9518" s="7">
        <v>42426</v>
      </c>
      <c r="D9518">
        <v>2016</v>
      </c>
      <c r="E9518" t="s">
        <v>15</v>
      </c>
      <c r="F9518">
        <v>32</v>
      </c>
      <c r="G9518" t="s">
        <v>17</v>
      </c>
      <c r="H9518" t="s">
        <v>18</v>
      </c>
      <c r="I9518" t="s">
        <v>34</v>
      </c>
      <c r="J9518" t="s">
        <v>20</v>
      </c>
      <c r="K9518" t="s">
        <v>21</v>
      </c>
      <c r="L9518">
        <v>1</v>
      </c>
      <c r="M9518">
        <v>450</v>
      </c>
      <c r="N9518">
        <v>514</v>
      </c>
      <c r="O9518">
        <v>450</v>
      </c>
      <c r="P9518">
        <v>514</v>
      </c>
      <c r="Q9518">
        <v>64</v>
      </c>
    </row>
    <row r="9519" spans="2:17" x14ac:dyDescent="0.25">
      <c r="B9519">
        <v>9517</v>
      </c>
      <c r="C9519" s="7">
        <v>42426</v>
      </c>
      <c r="D9519">
        <v>2016</v>
      </c>
      <c r="E9519" t="s">
        <v>15</v>
      </c>
      <c r="F9519">
        <v>32</v>
      </c>
      <c r="G9519" t="s">
        <v>17</v>
      </c>
      <c r="H9519" t="s">
        <v>18</v>
      </c>
      <c r="I9519" t="s">
        <v>34</v>
      </c>
      <c r="J9519" t="s">
        <v>20</v>
      </c>
      <c r="K9519" t="s">
        <v>21</v>
      </c>
      <c r="L9519">
        <v>1</v>
      </c>
      <c r="M9519">
        <v>30</v>
      </c>
      <c r="N9519">
        <v>39</v>
      </c>
      <c r="O9519">
        <v>30</v>
      </c>
      <c r="P9519">
        <v>39</v>
      </c>
      <c r="Q9519">
        <v>9</v>
      </c>
    </row>
    <row r="9520" spans="2:17" x14ac:dyDescent="0.25">
      <c r="B9520">
        <v>9518</v>
      </c>
      <c r="C9520" s="7">
        <v>42437</v>
      </c>
      <c r="D9520">
        <v>2016</v>
      </c>
      <c r="E9520" t="s">
        <v>24</v>
      </c>
      <c r="F9520">
        <v>32</v>
      </c>
      <c r="G9520" t="s">
        <v>17</v>
      </c>
      <c r="H9520" t="s">
        <v>18</v>
      </c>
      <c r="I9520" t="s">
        <v>34</v>
      </c>
      <c r="J9520" t="s">
        <v>20</v>
      </c>
      <c r="K9520" t="s">
        <v>21</v>
      </c>
      <c r="L9520">
        <v>3</v>
      </c>
      <c r="M9520">
        <v>90</v>
      </c>
      <c r="N9520">
        <v>121</v>
      </c>
      <c r="O9520">
        <v>270</v>
      </c>
      <c r="P9520">
        <v>362</v>
      </c>
      <c r="Q9520">
        <v>92</v>
      </c>
    </row>
    <row r="9521" spans="2:17" x14ac:dyDescent="0.25">
      <c r="B9521">
        <v>9519</v>
      </c>
      <c r="C9521" s="7">
        <v>42437</v>
      </c>
      <c r="D9521">
        <v>2016</v>
      </c>
      <c r="E9521" t="s">
        <v>24</v>
      </c>
      <c r="F9521">
        <v>32</v>
      </c>
      <c r="G9521" t="s">
        <v>17</v>
      </c>
      <c r="H9521" t="s">
        <v>18</v>
      </c>
      <c r="I9521" t="s">
        <v>34</v>
      </c>
      <c r="J9521" t="s">
        <v>20</v>
      </c>
      <c r="K9521" t="s">
        <v>21</v>
      </c>
      <c r="L9521">
        <v>1</v>
      </c>
      <c r="M9521">
        <v>2</v>
      </c>
      <c r="N9521">
        <v>3</v>
      </c>
      <c r="O9521">
        <v>2</v>
      </c>
      <c r="P9521">
        <v>3</v>
      </c>
      <c r="Q9521">
        <v>1</v>
      </c>
    </row>
    <row r="9522" spans="2:17" x14ac:dyDescent="0.25">
      <c r="B9522">
        <v>9520</v>
      </c>
      <c r="C9522" s="7">
        <v>42441</v>
      </c>
      <c r="D9522">
        <v>2016</v>
      </c>
      <c r="E9522" t="s">
        <v>24</v>
      </c>
      <c r="F9522">
        <v>32</v>
      </c>
      <c r="G9522" t="s">
        <v>17</v>
      </c>
      <c r="H9522" t="s">
        <v>18</v>
      </c>
      <c r="I9522" t="s">
        <v>34</v>
      </c>
      <c r="J9522" t="s">
        <v>38</v>
      </c>
      <c r="K9522" t="s">
        <v>39</v>
      </c>
      <c r="L9522">
        <v>3</v>
      </c>
      <c r="M9522">
        <v>774</v>
      </c>
      <c r="N9522">
        <v>780</v>
      </c>
      <c r="O9522">
        <v>2320</v>
      </c>
      <c r="P9522">
        <v>2340</v>
      </c>
      <c r="Q9522">
        <v>20</v>
      </c>
    </row>
    <row r="9523" spans="2:17" x14ac:dyDescent="0.25">
      <c r="B9523">
        <v>9521</v>
      </c>
      <c r="C9523" s="7">
        <v>42441</v>
      </c>
      <c r="D9523">
        <v>2016</v>
      </c>
      <c r="E9523" t="s">
        <v>24</v>
      </c>
      <c r="F9523">
        <v>32</v>
      </c>
      <c r="G9523" t="s">
        <v>17</v>
      </c>
      <c r="H9523" t="s">
        <v>18</v>
      </c>
      <c r="I9523" t="s">
        <v>34</v>
      </c>
      <c r="J9523" t="s">
        <v>20</v>
      </c>
      <c r="K9523" t="s">
        <v>21</v>
      </c>
      <c r="L9523">
        <v>2</v>
      </c>
      <c r="M9523">
        <v>6</v>
      </c>
      <c r="N9523">
        <v>8</v>
      </c>
      <c r="O9523">
        <v>11</v>
      </c>
      <c r="P9523">
        <v>15</v>
      </c>
      <c r="Q9523">
        <v>4</v>
      </c>
    </row>
    <row r="9524" spans="2:17" x14ac:dyDescent="0.25">
      <c r="B9524">
        <v>9522</v>
      </c>
      <c r="C9524" s="7">
        <v>42442</v>
      </c>
      <c r="D9524">
        <v>2016</v>
      </c>
      <c r="E9524" t="s">
        <v>24</v>
      </c>
      <c r="F9524">
        <v>32</v>
      </c>
      <c r="G9524" t="s">
        <v>17</v>
      </c>
      <c r="H9524" t="s">
        <v>18</v>
      </c>
      <c r="I9524" t="s">
        <v>34</v>
      </c>
      <c r="J9524" t="s">
        <v>38</v>
      </c>
      <c r="K9524" t="s">
        <v>39</v>
      </c>
      <c r="L9524">
        <v>2</v>
      </c>
      <c r="M9524">
        <v>1160</v>
      </c>
      <c r="N9524">
        <v>1114</v>
      </c>
      <c r="O9524">
        <v>2320</v>
      </c>
      <c r="P9524">
        <v>2228</v>
      </c>
      <c r="Q9524">
        <v>-92</v>
      </c>
    </row>
    <row r="9525" spans="2:17" x14ac:dyDescent="0.25">
      <c r="B9525">
        <v>9523</v>
      </c>
      <c r="C9525" s="7">
        <v>42442</v>
      </c>
      <c r="D9525">
        <v>2016</v>
      </c>
      <c r="E9525" t="s">
        <v>24</v>
      </c>
      <c r="F9525">
        <v>32</v>
      </c>
      <c r="G9525" t="s">
        <v>17</v>
      </c>
      <c r="H9525" t="s">
        <v>18</v>
      </c>
      <c r="I9525" t="s">
        <v>34</v>
      </c>
      <c r="J9525" t="s">
        <v>20</v>
      </c>
      <c r="K9525" t="s">
        <v>50</v>
      </c>
      <c r="L9525">
        <v>3</v>
      </c>
      <c r="M9525">
        <v>20</v>
      </c>
      <c r="N9525">
        <v>25</v>
      </c>
      <c r="O9525">
        <v>60</v>
      </c>
      <c r="P9525">
        <v>75</v>
      </c>
      <c r="Q9525">
        <v>15</v>
      </c>
    </row>
    <row r="9526" spans="2:17" x14ac:dyDescent="0.25">
      <c r="B9526">
        <v>9524</v>
      </c>
      <c r="C9526" s="7">
        <v>42442</v>
      </c>
      <c r="D9526">
        <v>2016</v>
      </c>
      <c r="E9526" t="s">
        <v>24</v>
      </c>
      <c r="F9526">
        <v>32</v>
      </c>
      <c r="G9526" t="s">
        <v>17</v>
      </c>
      <c r="H9526" t="s">
        <v>18</v>
      </c>
      <c r="I9526" t="s">
        <v>34</v>
      </c>
      <c r="J9526" t="s">
        <v>20</v>
      </c>
      <c r="K9526" t="s">
        <v>50</v>
      </c>
      <c r="L9526">
        <v>2</v>
      </c>
      <c r="M9526">
        <v>43</v>
      </c>
      <c r="N9526">
        <v>49</v>
      </c>
      <c r="O9526">
        <v>85</v>
      </c>
      <c r="P9526">
        <v>97</v>
      </c>
      <c r="Q9526">
        <v>12</v>
      </c>
    </row>
    <row r="9527" spans="2:17" x14ac:dyDescent="0.25">
      <c r="B9527">
        <v>9525</v>
      </c>
      <c r="C9527" s="7">
        <v>42447</v>
      </c>
      <c r="D9527">
        <v>2016</v>
      </c>
      <c r="E9527" t="s">
        <v>24</v>
      </c>
      <c r="F9527">
        <v>32</v>
      </c>
      <c r="G9527" t="s">
        <v>17</v>
      </c>
      <c r="H9527" t="s">
        <v>18</v>
      </c>
      <c r="I9527" t="s">
        <v>34</v>
      </c>
      <c r="J9527" t="s">
        <v>38</v>
      </c>
      <c r="K9527" t="s">
        <v>39</v>
      </c>
      <c r="L9527">
        <v>1</v>
      </c>
      <c r="M9527">
        <v>769</v>
      </c>
      <c r="N9527">
        <v>743</v>
      </c>
      <c r="O9527">
        <v>769</v>
      </c>
      <c r="P9527">
        <v>743</v>
      </c>
      <c r="Q9527">
        <v>-26</v>
      </c>
    </row>
    <row r="9528" spans="2:17" x14ac:dyDescent="0.25">
      <c r="B9528">
        <v>9526</v>
      </c>
      <c r="C9528" s="7">
        <v>42461</v>
      </c>
      <c r="D9528">
        <v>2016</v>
      </c>
      <c r="E9528" t="s">
        <v>25</v>
      </c>
      <c r="F9528">
        <v>32</v>
      </c>
      <c r="G9528" t="s">
        <v>17</v>
      </c>
      <c r="H9528" t="s">
        <v>18</v>
      </c>
      <c r="I9528" t="s">
        <v>34</v>
      </c>
      <c r="J9528" t="s">
        <v>20</v>
      </c>
      <c r="K9528" t="s">
        <v>50</v>
      </c>
      <c r="L9528">
        <v>2</v>
      </c>
      <c r="M9528">
        <v>115</v>
      </c>
      <c r="N9528">
        <v>146</v>
      </c>
      <c r="O9528">
        <v>230</v>
      </c>
      <c r="P9528">
        <v>292</v>
      </c>
      <c r="Q9528">
        <v>62</v>
      </c>
    </row>
    <row r="9529" spans="2:17" x14ac:dyDescent="0.25">
      <c r="B9529">
        <v>9527</v>
      </c>
      <c r="C9529" s="7">
        <v>42461</v>
      </c>
      <c r="D9529">
        <v>2016</v>
      </c>
      <c r="E9529" t="s">
        <v>25</v>
      </c>
      <c r="F9529">
        <v>32</v>
      </c>
      <c r="G9529" t="s">
        <v>17</v>
      </c>
      <c r="H9529" t="s">
        <v>18</v>
      </c>
      <c r="I9529" t="s">
        <v>34</v>
      </c>
      <c r="J9529" t="s">
        <v>20</v>
      </c>
      <c r="K9529" t="s">
        <v>50</v>
      </c>
      <c r="L9529">
        <v>2</v>
      </c>
      <c r="M9529">
        <v>25</v>
      </c>
      <c r="N9529">
        <v>32</v>
      </c>
      <c r="O9529">
        <v>50</v>
      </c>
      <c r="P9529">
        <v>63</v>
      </c>
      <c r="Q9529">
        <v>13</v>
      </c>
    </row>
    <row r="9530" spans="2:17" x14ac:dyDescent="0.25">
      <c r="B9530">
        <v>9528</v>
      </c>
      <c r="C9530" s="7">
        <v>42472</v>
      </c>
      <c r="D9530">
        <v>2016</v>
      </c>
      <c r="E9530" t="s">
        <v>25</v>
      </c>
      <c r="F9530">
        <v>32</v>
      </c>
      <c r="G9530" t="s">
        <v>17</v>
      </c>
      <c r="H9530" t="s">
        <v>18</v>
      </c>
      <c r="I9530" t="s">
        <v>34</v>
      </c>
      <c r="J9530" t="s">
        <v>38</v>
      </c>
      <c r="K9530" t="s">
        <v>39</v>
      </c>
      <c r="L9530">
        <v>2</v>
      </c>
      <c r="M9530">
        <v>1148</v>
      </c>
      <c r="N9530">
        <v>1116</v>
      </c>
      <c r="O9530">
        <v>2295</v>
      </c>
      <c r="P9530">
        <v>2231</v>
      </c>
      <c r="Q9530">
        <v>-64</v>
      </c>
    </row>
    <row r="9531" spans="2:17" x14ac:dyDescent="0.25">
      <c r="B9531">
        <v>9529</v>
      </c>
      <c r="C9531" s="7">
        <v>42496</v>
      </c>
      <c r="D9531">
        <v>2016</v>
      </c>
      <c r="E9531" t="s">
        <v>43</v>
      </c>
      <c r="F9531">
        <v>32</v>
      </c>
      <c r="G9531" t="s">
        <v>17</v>
      </c>
      <c r="H9531" t="s">
        <v>18</v>
      </c>
      <c r="I9531" t="s">
        <v>34</v>
      </c>
      <c r="J9531" t="s">
        <v>20</v>
      </c>
      <c r="K9531" t="s">
        <v>21</v>
      </c>
      <c r="L9531">
        <v>2</v>
      </c>
      <c r="M9531">
        <v>16</v>
      </c>
      <c r="N9531">
        <v>19</v>
      </c>
      <c r="O9531">
        <v>32</v>
      </c>
      <c r="P9531">
        <v>37</v>
      </c>
      <c r="Q9531">
        <v>5</v>
      </c>
    </row>
    <row r="9532" spans="2:17" x14ac:dyDescent="0.25">
      <c r="B9532">
        <v>9530</v>
      </c>
      <c r="C9532" s="7">
        <v>42496</v>
      </c>
      <c r="D9532">
        <v>2016</v>
      </c>
      <c r="E9532" t="s">
        <v>43</v>
      </c>
      <c r="F9532">
        <v>32</v>
      </c>
      <c r="G9532" t="s">
        <v>17</v>
      </c>
      <c r="H9532" t="s">
        <v>18</v>
      </c>
      <c r="I9532" t="s">
        <v>34</v>
      </c>
      <c r="J9532" t="s">
        <v>20</v>
      </c>
      <c r="K9532" t="s">
        <v>21</v>
      </c>
      <c r="L9532">
        <v>3</v>
      </c>
      <c r="M9532">
        <v>152</v>
      </c>
      <c r="N9532">
        <v>174</v>
      </c>
      <c r="O9532">
        <v>456</v>
      </c>
      <c r="P9532">
        <v>522</v>
      </c>
      <c r="Q9532">
        <v>66</v>
      </c>
    </row>
    <row r="9533" spans="2:17" x14ac:dyDescent="0.25">
      <c r="B9533">
        <v>9531</v>
      </c>
      <c r="C9533" s="7">
        <v>42498</v>
      </c>
      <c r="D9533">
        <v>2016</v>
      </c>
      <c r="E9533" t="s">
        <v>43</v>
      </c>
      <c r="F9533">
        <v>32</v>
      </c>
      <c r="G9533" t="s">
        <v>17</v>
      </c>
      <c r="H9533" t="s">
        <v>18</v>
      </c>
      <c r="I9533" t="s">
        <v>34</v>
      </c>
      <c r="J9533" t="s">
        <v>20</v>
      </c>
      <c r="K9533" t="s">
        <v>21</v>
      </c>
      <c r="L9533">
        <v>1</v>
      </c>
      <c r="M9533">
        <v>30</v>
      </c>
      <c r="N9533">
        <v>36</v>
      </c>
      <c r="O9533">
        <v>30</v>
      </c>
      <c r="P9533">
        <v>36</v>
      </c>
      <c r="Q9533">
        <v>6</v>
      </c>
    </row>
    <row r="9534" spans="2:17" x14ac:dyDescent="0.25">
      <c r="B9534">
        <v>9532</v>
      </c>
      <c r="C9534" s="7">
        <v>42498</v>
      </c>
      <c r="D9534">
        <v>2016</v>
      </c>
      <c r="E9534" t="s">
        <v>43</v>
      </c>
      <c r="F9534">
        <v>32</v>
      </c>
      <c r="G9534" t="s">
        <v>17</v>
      </c>
      <c r="H9534" t="s">
        <v>18</v>
      </c>
      <c r="I9534" t="s">
        <v>34</v>
      </c>
      <c r="J9534" t="s">
        <v>20</v>
      </c>
      <c r="K9534" t="s">
        <v>21</v>
      </c>
      <c r="L9534">
        <v>1</v>
      </c>
      <c r="M9534">
        <v>5</v>
      </c>
      <c r="N9534">
        <v>6</v>
      </c>
      <c r="O9534">
        <v>5</v>
      </c>
      <c r="P9534">
        <v>6</v>
      </c>
      <c r="Q9534">
        <v>1</v>
      </c>
    </row>
    <row r="9535" spans="2:17" x14ac:dyDescent="0.25">
      <c r="B9535">
        <v>9533</v>
      </c>
      <c r="C9535" s="7">
        <v>42501</v>
      </c>
      <c r="D9535">
        <v>2016</v>
      </c>
      <c r="E9535" t="s">
        <v>43</v>
      </c>
      <c r="F9535">
        <v>32</v>
      </c>
      <c r="G9535" t="s">
        <v>17</v>
      </c>
      <c r="H9535" t="s">
        <v>18</v>
      </c>
      <c r="I9535" t="s">
        <v>34</v>
      </c>
      <c r="J9535" t="s">
        <v>20</v>
      </c>
      <c r="K9535" t="s">
        <v>21</v>
      </c>
      <c r="L9535">
        <v>1</v>
      </c>
      <c r="M9535">
        <v>493</v>
      </c>
      <c r="N9535">
        <v>608</v>
      </c>
      <c r="O9535">
        <v>493</v>
      </c>
      <c r="P9535">
        <v>608</v>
      </c>
      <c r="Q9535">
        <v>115</v>
      </c>
    </row>
    <row r="9536" spans="2:17" x14ac:dyDescent="0.25">
      <c r="B9536">
        <v>9534</v>
      </c>
      <c r="C9536" s="7">
        <v>42501</v>
      </c>
      <c r="D9536">
        <v>2016</v>
      </c>
      <c r="E9536" t="s">
        <v>43</v>
      </c>
      <c r="F9536">
        <v>32</v>
      </c>
      <c r="G9536" t="s">
        <v>17</v>
      </c>
      <c r="H9536" t="s">
        <v>18</v>
      </c>
      <c r="I9536" t="s">
        <v>34</v>
      </c>
      <c r="J9536" t="s">
        <v>20</v>
      </c>
      <c r="K9536" t="s">
        <v>21</v>
      </c>
      <c r="L9536">
        <v>3</v>
      </c>
      <c r="M9536">
        <v>45</v>
      </c>
      <c r="N9536">
        <v>56</v>
      </c>
      <c r="O9536">
        <v>135</v>
      </c>
      <c r="P9536">
        <v>166</v>
      </c>
      <c r="Q9536">
        <v>31</v>
      </c>
    </row>
    <row r="9537" spans="2:17" x14ac:dyDescent="0.25">
      <c r="B9537">
        <v>9535</v>
      </c>
      <c r="C9537" s="7">
        <v>42501</v>
      </c>
      <c r="D9537">
        <v>2016</v>
      </c>
      <c r="E9537" t="s">
        <v>43</v>
      </c>
      <c r="F9537">
        <v>32</v>
      </c>
      <c r="G9537" t="s">
        <v>17</v>
      </c>
      <c r="H9537" t="s">
        <v>18</v>
      </c>
      <c r="I9537" t="s">
        <v>34</v>
      </c>
      <c r="J9537" t="s">
        <v>20</v>
      </c>
      <c r="K9537" t="s">
        <v>21</v>
      </c>
      <c r="L9537">
        <v>3</v>
      </c>
      <c r="M9537">
        <v>22</v>
      </c>
      <c r="N9537">
        <v>29</v>
      </c>
      <c r="O9537">
        <v>66</v>
      </c>
      <c r="P9537">
        <v>86</v>
      </c>
      <c r="Q9537">
        <v>20</v>
      </c>
    </row>
    <row r="9538" spans="2:17" x14ac:dyDescent="0.25">
      <c r="B9538">
        <v>9536</v>
      </c>
      <c r="C9538" s="7">
        <v>42502</v>
      </c>
      <c r="D9538">
        <v>2016</v>
      </c>
      <c r="E9538" t="s">
        <v>43</v>
      </c>
      <c r="F9538">
        <v>32</v>
      </c>
      <c r="G9538" t="s">
        <v>17</v>
      </c>
      <c r="H9538" t="s">
        <v>18</v>
      </c>
      <c r="I9538" t="s">
        <v>34</v>
      </c>
      <c r="J9538" t="s">
        <v>20</v>
      </c>
      <c r="K9538" t="s">
        <v>21</v>
      </c>
      <c r="L9538">
        <v>3</v>
      </c>
      <c r="M9538">
        <v>24</v>
      </c>
      <c r="N9538">
        <v>30</v>
      </c>
      <c r="O9538">
        <v>70</v>
      </c>
      <c r="P9538">
        <v>89</v>
      </c>
      <c r="Q9538">
        <v>19</v>
      </c>
    </row>
    <row r="9539" spans="2:17" x14ac:dyDescent="0.25">
      <c r="B9539">
        <v>9537</v>
      </c>
      <c r="C9539" s="7">
        <v>42502</v>
      </c>
      <c r="D9539">
        <v>2016</v>
      </c>
      <c r="E9539" t="s">
        <v>43</v>
      </c>
      <c r="F9539">
        <v>32</v>
      </c>
      <c r="G9539" t="s">
        <v>17</v>
      </c>
      <c r="H9539" t="s">
        <v>18</v>
      </c>
      <c r="I9539" t="s">
        <v>34</v>
      </c>
      <c r="J9539" t="s">
        <v>20</v>
      </c>
      <c r="K9539" t="s">
        <v>21</v>
      </c>
      <c r="L9539">
        <v>2</v>
      </c>
      <c r="M9539">
        <v>319</v>
      </c>
      <c r="N9539">
        <v>378</v>
      </c>
      <c r="O9539">
        <v>638</v>
      </c>
      <c r="P9539">
        <v>756</v>
      </c>
      <c r="Q9539">
        <v>118</v>
      </c>
    </row>
    <row r="9540" spans="2:17" x14ac:dyDescent="0.25">
      <c r="B9540">
        <v>9538</v>
      </c>
      <c r="C9540" s="7">
        <v>42502</v>
      </c>
      <c r="D9540">
        <v>2016</v>
      </c>
      <c r="E9540" t="s">
        <v>43</v>
      </c>
      <c r="F9540">
        <v>32</v>
      </c>
      <c r="G9540" t="s">
        <v>17</v>
      </c>
      <c r="H9540" t="s">
        <v>18</v>
      </c>
      <c r="I9540" t="s">
        <v>34</v>
      </c>
      <c r="J9540" t="s">
        <v>20</v>
      </c>
      <c r="K9540" t="s">
        <v>21</v>
      </c>
      <c r="L9540">
        <v>2</v>
      </c>
      <c r="M9540">
        <v>4</v>
      </c>
      <c r="N9540">
        <v>5</v>
      </c>
      <c r="O9540">
        <v>7</v>
      </c>
      <c r="P9540">
        <v>9</v>
      </c>
      <c r="Q9540">
        <v>2</v>
      </c>
    </row>
    <row r="9541" spans="2:17" x14ac:dyDescent="0.25">
      <c r="B9541">
        <v>9539</v>
      </c>
      <c r="C9541" s="7">
        <v>42509</v>
      </c>
      <c r="D9541">
        <v>2016</v>
      </c>
      <c r="E9541" t="s">
        <v>43</v>
      </c>
      <c r="F9541">
        <v>32</v>
      </c>
      <c r="G9541" t="s">
        <v>17</v>
      </c>
      <c r="H9541" t="s">
        <v>18</v>
      </c>
      <c r="I9541" t="s">
        <v>34</v>
      </c>
      <c r="J9541" t="s">
        <v>38</v>
      </c>
      <c r="K9541" t="s">
        <v>52</v>
      </c>
      <c r="L9541">
        <v>2</v>
      </c>
      <c r="M9541">
        <v>851</v>
      </c>
      <c r="N9541">
        <v>886</v>
      </c>
      <c r="O9541">
        <v>1701</v>
      </c>
      <c r="P9541">
        <v>1772</v>
      </c>
      <c r="Q9541">
        <v>71</v>
      </c>
    </row>
    <row r="9542" spans="2:17" x14ac:dyDescent="0.25">
      <c r="B9542">
        <v>9540</v>
      </c>
      <c r="C9542" s="7">
        <v>42510</v>
      </c>
      <c r="D9542">
        <v>2016</v>
      </c>
      <c r="E9542" t="s">
        <v>43</v>
      </c>
      <c r="F9542">
        <v>32</v>
      </c>
      <c r="G9542" t="s">
        <v>17</v>
      </c>
      <c r="H9542" t="s">
        <v>18</v>
      </c>
      <c r="I9542" t="s">
        <v>34</v>
      </c>
      <c r="J9542" t="s">
        <v>38</v>
      </c>
      <c r="K9542" t="s">
        <v>39</v>
      </c>
      <c r="L9542">
        <v>1</v>
      </c>
      <c r="M9542">
        <v>2320</v>
      </c>
      <c r="N9542">
        <v>2116</v>
      </c>
      <c r="O9542">
        <v>2320</v>
      </c>
      <c r="P9542">
        <v>2116</v>
      </c>
      <c r="Q9542">
        <v>-204</v>
      </c>
    </row>
    <row r="9543" spans="2:17" x14ac:dyDescent="0.25">
      <c r="B9543">
        <v>9541</v>
      </c>
      <c r="C9543" s="7">
        <v>42510</v>
      </c>
      <c r="D9543">
        <v>2016</v>
      </c>
      <c r="E9543" t="s">
        <v>43</v>
      </c>
      <c r="F9543">
        <v>32</v>
      </c>
      <c r="G9543" t="s">
        <v>17</v>
      </c>
      <c r="H9543" t="s">
        <v>18</v>
      </c>
      <c r="I9543" t="s">
        <v>34</v>
      </c>
      <c r="J9543" t="s">
        <v>38</v>
      </c>
      <c r="K9543" t="s">
        <v>52</v>
      </c>
      <c r="L9543">
        <v>3</v>
      </c>
      <c r="M9543">
        <v>567</v>
      </c>
      <c r="N9543">
        <v>521</v>
      </c>
      <c r="O9543">
        <v>1701</v>
      </c>
      <c r="P9543">
        <v>1562</v>
      </c>
      <c r="Q9543">
        <v>-139</v>
      </c>
    </row>
    <row r="9544" spans="2:17" x14ac:dyDescent="0.25">
      <c r="B9544">
        <v>9542</v>
      </c>
      <c r="C9544" s="7">
        <v>42527</v>
      </c>
      <c r="D9544">
        <v>2016</v>
      </c>
      <c r="E9544" t="s">
        <v>26</v>
      </c>
      <c r="F9544">
        <v>32</v>
      </c>
      <c r="G9544" t="s">
        <v>17</v>
      </c>
      <c r="H9544" t="s">
        <v>18</v>
      </c>
      <c r="I9544" t="s">
        <v>34</v>
      </c>
      <c r="J9544" t="s">
        <v>20</v>
      </c>
      <c r="K9544" t="s">
        <v>21</v>
      </c>
      <c r="L9544">
        <v>1</v>
      </c>
      <c r="M9544">
        <v>360</v>
      </c>
      <c r="N9544">
        <v>453</v>
      </c>
      <c r="O9544">
        <v>360</v>
      </c>
      <c r="P9544">
        <v>453</v>
      </c>
      <c r="Q9544">
        <v>93</v>
      </c>
    </row>
    <row r="9545" spans="2:17" x14ac:dyDescent="0.25">
      <c r="B9545">
        <v>9543</v>
      </c>
      <c r="C9545" s="7">
        <v>42539</v>
      </c>
      <c r="D9545">
        <v>2016</v>
      </c>
      <c r="E9545" t="s">
        <v>26</v>
      </c>
      <c r="F9545">
        <v>32</v>
      </c>
      <c r="G9545" t="s">
        <v>17</v>
      </c>
      <c r="H9545" t="s">
        <v>18</v>
      </c>
      <c r="I9545" t="s">
        <v>34</v>
      </c>
      <c r="J9545" t="s">
        <v>38</v>
      </c>
      <c r="K9545" t="s">
        <v>39</v>
      </c>
      <c r="L9545">
        <v>1</v>
      </c>
      <c r="M9545">
        <v>769</v>
      </c>
      <c r="N9545">
        <v>804</v>
      </c>
      <c r="O9545">
        <v>769</v>
      </c>
      <c r="P9545">
        <v>804</v>
      </c>
      <c r="Q9545">
        <v>35</v>
      </c>
    </row>
    <row r="9546" spans="2:17" x14ac:dyDescent="0.25">
      <c r="B9546">
        <v>9544</v>
      </c>
      <c r="C9546" s="7">
        <v>42539</v>
      </c>
      <c r="D9546">
        <v>2016</v>
      </c>
      <c r="E9546" t="s">
        <v>26</v>
      </c>
      <c r="F9546">
        <v>32</v>
      </c>
      <c r="G9546" t="s">
        <v>17</v>
      </c>
      <c r="H9546" t="s">
        <v>18</v>
      </c>
      <c r="I9546" t="s">
        <v>34</v>
      </c>
      <c r="J9546" t="s">
        <v>38</v>
      </c>
      <c r="K9546" t="s">
        <v>39</v>
      </c>
      <c r="L9546">
        <v>2</v>
      </c>
      <c r="M9546">
        <v>1148</v>
      </c>
      <c r="N9546">
        <v>1259</v>
      </c>
      <c r="O9546">
        <v>2295</v>
      </c>
      <c r="P9546">
        <v>2518</v>
      </c>
      <c r="Q9546">
        <v>223</v>
      </c>
    </row>
    <row r="9547" spans="2:17" x14ac:dyDescent="0.25">
      <c r="B9547">
        <v>9545</v>
      </c>
      <c r="C9547" s="7">
        <v>42539</v>
      </c>
      <c r="D9547">
        <v>2016</v>
      </c>
      <c r="E9547" t="s">
        <v>26</v>
      </c>
      <c r="F9547">
        <v>32</v>
      </c>
      <c r="G9547" t="s">
        <v>17</v>
      </c>
      <c r="H9547" t="s">
        <v>18</v>
      </c>
      <c r="I9547" t="s">
        <v>34</v>
      </c>
      <c r="J9547" t="s">
        <v>20</v>
      </c>
      <c r="K9547" t="s">
        <v>44</v>
      </c>
      <c r="L9547">
        <v>3</v>
      </c>
      <c r="M9547">
        <v>125</v>
      </c>
      <c r="N9547">
        <v>160</v>
      </c>
      <c r="O9547">
        <v>374</v>
      </c>
      <c r="P9547">
        <v>478</v>
      </c>
      <c r="Q9547">
        <v>104</v>
      </c>
    </row>
    <row r="9548" spans="2:17" x14ac:dyDescent="0.25">
      <c r="B9548">
        <v>9546</v>
      </c>
      <c r="C9548" s="7">
        <v>42548</v>
      </c>
      <c r="D9548">
        <v>2016</v>
      </c>
      <c r="E9548" t="s">
        <v>26</v>
      </c>
      <c r="F9548">
        <v>32</v>
      </c>
      <c r="G9548" t="s">
        <v>17</v>
      </c>
      <c r="H9548" t="s">
        <v>18</v>
      </c>
      <c r="I9548" t="s">
        <v>34</v>
      </c>
      <c r="J9548" t="s">
        <v>38</v>
      </c>
      <c r="K9548" t="s">
        <v>52</v>
      </c>
      <c r="L9548">
        <v>3</v>
      </c>
      <c r="M9548">
        <v>567</v>
      </c>
      <c r="N9548">
        <v>517</v>
      </c>
      <c r="O9548">
        <v>1701</v>
      </c>
      <c r="P9548">
        <v>1549</v>
      </c>
      <c r="Q9548">
        <v>-152</v>
      </c>
    </row>
    <row r="9549" spans="2:17" x14ac:dyDescent="0.25">
      <c r="B9549">
        <v>9547</v>
      </c>
      <c r="C9549" s="7">
        <v>42548</v>
      </c>
      <c r="D9549">
        <v>2016</v>
      </c>
      <c r="E9549" t="s">
        <v>26</v>
      </c>
      <c r="F9549">
        <v>32</v>
      </c>
      <c r="G9549" t="s">
        <v>17</v>
      </c>
      <c r="H9549" t="s">
        <v>18</v>
      </c>
      <c r="I9549" t="s">
        <v>34</v>
      </c>
      <c r="J9549" t="s">
        <v>20</v>
      </c>
      <c r="K9549" t="s">
        <v>21</v>
      </c>
      <c r="L9549">
        <v>2</v>
      </c>
      <c r="M9549">
        <v>25</v>
      </c>
      <c r="N9549">
        <v>33</v>
      </c>
      <c r="O9549">
        <v>50</v>
      </c>
      <c r="P9549">
        <v>66</v>
      </c>
      <c r="Q9549">
        <v>16</v>
      </c>
    </row>
    <row r="9550" spans="2:17" x14ac:dyDescent="0.25">
      <c r="B9550">
        <v>9548</v>
      </c>
      <c r="C9550" s="7">
        <v>42548</v>
      </c>
      <c r="D9550">
        <v>2016</v>
      </c>
      <c r="E9550" t="s">
        <v>26</v>
      </c>
      <c r="F9550">
        <v>32</v>
      </c>
      <c r="G9550" t="s">
        <v>17</v>
      </c>
      <c r="H9550" t="s">
        <v>18</v>
      </c>
      <c r="I9550" t="s">
        <v>34</v>
      </c>
      <c r="J9550" t="s">
        <v>20</v>
      </c>
      <c r="K9550" t="s">
        <v>21</v>
      </c>
      <c r="L9550">
        <v>2</v>
      </c>
      <c r="M9550">
        <v>26</v>
      </c>
      <c r="N9550">
        <v>33</v>
      </c>
      <c r="O9550">
        <v>52</v>
      </c>
      <c r="P9550">
        <v>65</v>
      </c>
      <c r="Q9550">
        <v>13</v>
      </c>
    </row>
    <row r="9551" spans="2:17" x14ac:dyDescent="0.25">
      <c r="B9551">
        <v>9549</v>
      </c>
      <c r="C9551" s="7">
        <v>42549</v>
      </c>
      <c r="D9551">
        <v>2016</v>
      </c>
      <c r="E9551" t="s">
        <v>26</v>
      </c>
      <c r="F9551">
        <v>32</v>
      </c>
      <c r="G9551" t="s">
        <v>17</v>
      </c>
      <c r="H9551" t="s">
        <v>18</v>
      </c>
      <c r="I9551" t="s">
        <v>34</v>
      </c>
      <c r="J9551" t="s">
        <v>38</v>
      </c>
      <c r="K9551" t="s">
        <v>52</v>
      </c>
      <c r="L9551">
        <v>2</v>
      </c>
      <c r="M9551">
        <v>560</v>
      </c>
      <c r="N9551">
        <v>557</v>
      </c>
      <c r="O9551">
        <v>1120</v>
      </c>
      <c r="P9551">
        <v>1114</v>
      </c>
      <c r="Q9551">
        <v>-6</v>
      </c>
    </row>
    <row r="9552" spans="2:17" x14ac:dyDescent="0.25">
      <c r="B9552">
        <v>9550</v>
      </c>
      <c r="C9552" s="7">
        <v>42012</v>
      </c>
      <c r="D9552">
        <v>2015</v>
      </c>
      <c r="E9552" t="s">
        <v>45</v>
      </c>
      <c r="F9552">
        <v>32</v>
      </c>
      <c r="G9552" t="s">
        <v>17</v>
      </c>
      <c r="H9552" t="s">
        <v>18</v>
      </c>
      <c r="I9552" t="s">
        <v>34</v>
      </c>
      <c r="J9552" t="s">
        <v>38</v>
      </c>
      <c r="K9552" t="s">
        <v>52</v>
      </c>
      <c r="L9552">
        <v>3</v>
      </c>
      <c r="M9552">
        <v>261</v>
      </c>
      <c r="N9552">
        <v>274</v>
      </c>
      <c r="O9552">
        <v>783</v>
      </c>
      <c r="P9552">
        <v>822</v>
      </c>
      <c r="Q9552">
        <v>39</v>
      </c>
    </row>
    <row r="9553" spans="2:17" x14ac:dyDescent="0.25">
      <c r="B9553">
        <v>9551</v>
      </c>
      <c r="C9553" s="7">
        <v>42016</v>
      </c>
      <c r="D9553">
        <v>2015</v>
      </c>
      <c r="E9553" t="s">
        <v>45</v>
      </c>
      <c r="F9553">
        <v>32</v>
      </c>
      <c r="G9553" t="s">
        <v>17</v>
      </c>
      <c r="H9553" t="s">
        <v>18</v>
      </c>
      <c r="I9553" t="s">
        <v>34</v>
      </c>
      <c r="J9553" t="s">
        <v>38</v>
      </c>
      <c r="K9553" t="s">
        <v>39</v>
      </c>
      <c r="L9553">
        <v>2</v>
      </c>
      <c r="M9553">
        <v>1036</v>
      </c>
      <c r="N9553">
        <v>978</v>
      </c>
      <c r="O9553">
        <v>2071</v>
      </c>
      <c r="P9553">
        <v>1956</v>
      </c>
      <c r="Q9553">
        <v>-115</v>
      </c>
    </row>
    <row r="9554" spans="2:17" x14ac:dyDescent="0.25">
      <c r="B9554">
        <v>9552</v>
      </c>
      <c r="C9554" s="7">
        <v>42039</v>
      </c>
      <c r="D9554">
        <v>2015</v>
      </c>
      <c r="E9554" t="s">
        <v>15</v>
      </c>
      <c r="F9554">
        <v>32</v>
      </c>
      <c r="G9554" t="s">
        <v>17</v>
      </c>
      <c r="H9554" t="s">
        <v>18</v>
      </c>
      <c r="I9554" t="s">
        <v>34</v>
      </c>
      <c r="J9554" t="s">
        <v>38</v>
      </c>
      <c r="K9554" t="s">
        <v>52</v>
      </c>
      <c r="L9554">
        <v>2</v>
      </c>
      <c r="M9554">
        <v>392</v>
      </c>
      <c r="N9554">
        <v>336</v>
      </c>
      <c r="O9554">
        <v>783</v>
      </c>
      <c r="P9554">
        <v>671</v>
      </c>
      <c r="Q9554">
        <v>-112</v>
      </c>
    </row>
    <row r="9555" spans="2:17" x14ac:dyDescent="0.25">
      <c r="B9555">
        <v>9553</v>
      </c>
      <c r="C9555" s="7">
        <v>42134</v>
      </c>
      <c r="D9555">
        <v>2015</v>
      </c>
      <c r="E9555" t="s">
        <v>43</v>
      </c>
      <c r="F9555">
        <v>32</v>
      </c>
      <c r="G9555" t="s">
        <v>17</v>
      </c>
      <c r="H9555" t="s">
        <v>18</v>
      </c>
      <c r="I9555" t="s">
        <v>34</v>
      </c>
      <c r="J9555" t="s">
        <v>38</v>
      </c>
      <c r="K9555" t="s">
        <v>52</v>
      </c>
      <c r="L9555">
        <v>2</v>
      </c>
      <c r="M9555">
        <v>1091</v>
      </c>
      <c r="N9555">
        <v>1038</v>
      </c>
      <c r="O9555">
        <v>2182</v>
      </c>
      <c r="P9555">
        <v>2076</v>
      </c>
      <c r="Q9555">
        <v>-106</v>
      </c>
    </row>
    <row r="9556" spans="2:17" x14ac:dyDescent="0.25">
      <c r="B9556">
        <v>9554</v>
      </c>
      <c r="C9556" s="7">
        <v>42146</v>
      </c>
      <c r="D9556">
        <v>2015</v>
      </c>
      <c r="E9556" t="s">
        <v>43</v>
      </c>
      <c r="F9556">
        <v>32</v>
      </c>
      <c r="G9556" t="s">
        <v>17</v>
      </c>
      <c r="H9556" t="s">
        <v>18</v>
      </c>
      <c r="I9556" t="s">
        <v>34</v>
      </c>
      <c r="J9556" t="s">
        <v>38</v>
      </c>
      <c r="K9556" t="s">
        <v>52</v>
      </c>
      <c r="L9556">
        <v>3</v>
      </c>
      <c r="M9556">
        <v>334</v>
      </c>
      <c r="N9556">
        <v>289</v>
      </c>
      <c r="O9556">
        <v>1000</v>
      </c>
      <c r="P9556">
        <v>865</v>
      </c>
      <c r="Q9556">
        <v>-135</v>
      </c>
    </row>
    <row r="9557" spans="2:17" x14ac:dyDescent="0.25">
      <c r="B9557">
        <v>9555</v>
      </c>
      <c r="C9557" s="7">
        <v>42152</v>
      </c>
      <c r="D9557">
        <v>2015</v>
      </c>
      <c r="E9557" t="s">
        <v>43</v>
      </c>
      <c r="F9557">
        <v>32</v>
      </c>
      <c r="G9557" t="s">
        <v>17</v>
      </c>
      <c r="H9557" t="s">
        <v>18</v>
      </c>
      <c r="I9557" t="s">
        <v>34</v>
      </c>
      <c r="J9557" t="s">
        <v>38</v>
      </c>
      <c r="K9557" t="s">
        <v>52</v>
      </c>
      <c r="L9557">
        <v>3</v>
      </c>
      <c r="M9557">
        <v>261</v>
      </c>
      <c r="N9557">
        <v>238</v>
      </c>
      <c r="O9557">
        <v>783</v>
      </c>
      <c r="P9557">
        <v>712</v>
      </c>
      <c r="Q9557">
        <v>-71</v>
      </c>
    </row>
    <row r="9558" spans="2:17" x14ac:dyDescent="0.25">
      <c r="B9558">
        <v>9556</v>
      </c>
      <c r="C9558" s="7">
        <v>42188</v>
      </c>
      <c r="D9558">
        <v>2015</v>
      </c>
      <c r="E9558" t="s">
        <v>28</v>
      </c>
      <c r="F9558">
        <v>32</v>
      </c>
      <c r="G9558" t="s">
        <v>17</v>
      </c>
      <c r="H9558" t="s">
        <v>18</v>
      </c>
      <c r="I9558" t="s">
        <v>34</v>
      </c>
      <c r="J9558" t="s">
        <v>38</v>
      </c>
      <c r="K9558" t="s">
        <v>39</v>
      </c>
      <c r="L9558">
        <v>2</v>
      </c>
      <c r="M9558">
        <v>1148</v>
      </c>
      <c r="N9558">
        <v>1024</v>
      </c>
      <c r="O9558">
        <v>2295</v>
      </c>
      <c r="P9558">
        <v>2048</v>
      </c>
      <c r="Q9558">
        <v>-247</v>
      </c>
    </row>
    <row r="9559" spans="2:17" x14ac:dyDescent="0.25">
      <c r="B9559">
        <v>9557</v>
      </c>
      <c r="C9559" s="7">
        <v>42206</v>
      </c>
      <c r="D9559">
        <v>2015</v>
      </c>
      <c r="E9559" t="s">
        <v>28</v>
      </c>
      <c r="F9559">
        <v>32</v>
      </c>
      <c r="G9559" t="s">
        <v>17</v>
      </c>
      <c r="H9559" t="s">
        <v>18</v>
      </c>
      <c r="I9559" t="s">
        <v>34</v>
      </c>
      <c r="J9559" t="s">
        <v>38</v>
      </c>
      <c r="K9559" t="s">
        <v>52</v>
      </c>
      <c r="L9559">
        <v>3</v>
      </c>
      <c r="M9559">
        <v>180</v>
      </c>
      <c r="N9559">
        <v>154</v>
      </c>
      <c r="O9559">
        <v>540</v>
      </c>
      <c r="P9559">
        <v>462</v>
      </c>
      <c r="Q9559">
        <v>-78</v>
      </c>
    </row>
    <row r="9560" spans="2:17" x14ac:dyDescent="0.25">
      <c r="B9560">
        <v>9558</v>
      </c>
      <c r="C9560" s="7">
        <v>42218</v>
      </c>
      <c r="D9560">
        <v>2015</v>
      </c>
      <c r="E9560" t="s">
        <v>29</v>
      </c>
      <c r="F9560">
        <v>32</v>
      </c>
      <c r="G9560" t="s">
        <v>17</v>
      </c>
      <c r="H9560" t="s">
        <v>18</v>
      </c>
      <c r="I9560" t="s">
        <v>34</v>
      </c>
      <c r="J9560" t="s">
        <v>20</v>
      </c>
      <c r="K9560" t="s">
        <v>21</v>
      </c>
      <c r="L9560">
        <v>3</v>
      </c>
      <c r="M9560">
        <v>36</v>
      </c>
      <c r="N9560">
        <v>36</v>
      </c>
      <c r="O9560">
        <v>108</v>
      </c>
      <c r="P9560">
        <v>107</v>
      </c>
      <c r="Q9560">
        <v>-1</v>
      </c>
    </row>
    <row r="9561" spans="2:17" x14ac:dyDescent="0.25">
      <c r="B9561">
        <v>9559</v>
      </c>
      <c r="C9561" s="7">
        <v>42218</v>
      </c>
      <c r="D9561">
        <v>2015</v>
      </c>
      <c r="E9561" t="s">
        <v>29</v>
      </c>
      <c r="F9561">
        <v>32</v>
      </c>
      <c r="G9561" t="s">
        <v>17</v>
      </c>
      <c r="H9561" t="s">
        <v>18</v>
      </c>
      <c r="I9561" t="s">
        <v>34</v>
      </c>
      <c r="J9561" t="s">
        <v>20</v>
      </c>
      <c r="K9561" t="s">
        <v>21</v>
      </c>
      <c r="L9561">
        <v>1</v>
      </c>
      <c r="M9561">
        <v>645</v>
      </c>
      <c r="N9561">
        <v>750</v>
      </c>
      <c r="O9561">
        <v>645</v>
      </c>
      <c r="P9561">
        <v>750</v>
      </c>
      <c r="Q9561">
        <v>105</v>
      </c>
    </row>
    <row r="9562" spans="2:17" x14ac:dyDescent="0.25">
      <c r="B9562">
        <v>9560</v>
      </c>
      <c r="C9562" s="7">
        <v>42221</v>
      </c>
      <c r="D9562">
        <v>2015</v>
      </c>
      <c r="E9562" t="s">
        <v>29</v>
      </c>
      <c r="F9562">
        <v>32</v>
      </c>
      <c r="G9562" t="s">
        <v>17</v>
      </c>
      <c r="H9562" t="s">
        <v>18</v>
      </c>
      <c r="I9562" t="s">
        <v>34</v>
      </c>
      <c r="J9562" t="s">
        <v>20</v>
      </c>
      <c r="K9562" t="s">
        <v>21</v>
      </c>
      <c r="L9562">
        <v>3</v>
      </c>
      <c r="M9562">
        <v>18</v>
      </c>
      <c r="N9562">
        <v>20</v>
      </c>
      <c r="O9562">
        <v>52</v>
      </c>
      <c r="P9562">
        <v>60</v>
      </c>
      <c r="Q9562">
        <v>8</v>
      </c>
    </row>
    <row r="9563" spans="2:17" x14ac:dyDescent="0.25">
      <c r="B9563">
        <v>9561</v>
      </c>
      <c r="C9563" s="7">
        <v>42221</v>
      </c>
      <c r="D9563">
        <v>2015</v>
      </c>
      <c r="E9563" t="s">
        <v>29</v>
      </c>
      <c r="F9563">
        <v>32</v>
      </c>
      <c r="G9563" t="s">
        <v>17</v>
      </c>
      <c r="H9563" t="s">
        <v>18</v>
      </c>
      <c r="I9563" t="s">
        <v>34</v>
      </c>
      <c r="J9563" t="s">
        <v>20</v>
      </c>
      <c r="K9563" t="s">
        <v>21</v>
      </c>
      <c r="L9563">
        <v>1</v>
      </c>
      <c r="M9563">
        <v>65</v>
      </c>
      <c r="N9563">
        <v>73</v>
      </c>
      <c r="O9563">
        <v>65</v>
      </c>
      <c r="P9563">
        <v>73</v>
      </c>
      <c r="Q9563">
        <v>8</v>
      </c>
    </row>
    <row r="9564" spans="2:17" x14ac:dyDescent="0.25">
      <c r="B9564">
        <v>9562</v>
      </c>
      <c r="C9564" s="7">
        <v>42222</v>
      </c>
      <c r="D9564">
        <v>2015</v>
      </c>
      <c r="E9564" t="s">
        <v>29</v>
      </c>
      <c r="F9564">
        <v>32</v>
      </c>
      <c r="G9564" t="s">
        <v>17</v>
      </c>
      <c r="H9564" t="s">
        <v>18</v>
      </c>
      <c r="I9564" t="s">
        <v>34</v>
      </c>
      <c r="J9564" t="s">
        <v>38</v>
      </c>
      <c r="K9564" t="s">
        <v>52</v>
      </c>
      <c r="L9564">
        <v>3</v>
      </c>
      <c r="M9564">
        <v>180</v>
      </c>
      <c r="N9564">
        <v>174</v>
      </c>
      <c r="O9564">
        <v>540</v>
      </c>
      <c r="P9564">
        <v>522</v>
      </c>
      <c r="Q9564">
        <v>-18</v>
      </c>
    </row>
    <row r="9565" spans="2:17" x14ac:dyDescent="0.25">
      <c r="B9565">
        <v>9563</v>
      </c>
      <c r="C9565" s="7">
        <v>42225</v>
      </c>
      <c r="D9565">
        <v>2015</v>
      </c>
      <c r="E9565" t="s">
        <v>29</v>
      </c>
      <c r="F9565">
        <v>32</v>
      </c>
      <c r="G9565" t="s">
        <v>17</v>
      </c>
      <c r="H9565" t="s">
        <v>18</v>
      </c>
      <c r="I9565" t="s">
        <v>34</v>
      </c>
      <c r="J9565" t="s">
        <v>20</v>
      </c>
      <c r="K9565" t="s">
        <v>21</v>
      </c>
      <c r="L9565">
        <v>2</v>
      </c>
      <c r="M9565">
        <v>10</v>
      </c>
      <c r="N9565">
        <v>11</v>
      </c>
      <c r="O9565">
        <v>20</v>
      </c>
      <c r="P9565">
        <v>22</v>
      </c>
      <c r="Q9565">
        <v>2</v>
      </c>
    </row>
    <row r="9566" spans="2:17" x14ac:dyDescent="0.25">
      <c r="B9566">
        <v>9564</v>
      </c>
      <c r="C9566" s="7">
        <v>42225</v>
      </c>
      <c r="D9566">
        <v>2015</v>
      </c>
      <c r="E9566" t="s">
        <v>29</v>
      </c>
      <c r="F9566">
        <v>32</v>
      </c>
      <c r="G9566" t="s">
        <v>17</v>
      </c>
      <c r="H9566" t="s">
        <v>18</v>
      </c>
      <c r="I9566" t="s">
        <v>34</v>
      </c>
      <c r="J9566" t="s">
        <v>20</v>
      </c>
      <c r="K9566" t="s">
        <v>21</v>
      </c>
      <c r="L9566">
        <v>3</v>
      </c>
      <c r="M9566">
        <v>12</v>
      </c>
      <c r="N9566">
        <v>12</v>
      </c>
      <c r="O9566">
        <v>35</v>
      </c>
      <c r="P9566">
        <v>36</v>
      </c>
      <c r="Q9566">
        <v>1</v>
      </c>
    </row>
    <row r="9567" spans="2:17" x14ac:dyDescent="0.25">
      <c r="B9567">
        <v>9565</v>
      </c>
      <c r="C9567" s="7">
        <v>42225</v>
      </c>
      <c r="D9567">
        <v>2015</v>
      </c>
      <c r="E9567" t="s">
        <v>29</v>
      </c>
      <c r="F9567">
        <v>32</v>
      </c>
      <c r="G9567" t="s">
        <v>17</v>
      </c>
      <c r="H9567" t="s">
        <v>18</v>
      </c>
      <c r="I9567" t="s">
        <v>34</v>
      </c>
      <c r="J9567" t="s">
        <v>20</v>
      </c>
      <c r="K9567" t="s">
        <v>21</v>
      </c>
      <c r="L9567">
        <v>2</v>
      </c>
      <c r="M9567">
        <v>30</v>
      </c>
      <c r="N9567">
        <v>34</v>
      </c>
      <c r="O9567">
        <v>60</v>
      </c>
      <c r="P9567">
        <v>68</v>
      </c>
      <c r="Q9567">
        <v>8</v>
      </c>
    </row>
    <row r="9568" spans="2:17" x14ac:dyDescent="0.25">
      <c r="B9568">
        <v>9566</v>
      </c>
      <c r="C9568" s="7">
        <v>42231</v>
      </c>
      <c r="D9568">
        <v>2015</v>
      </c>
      <c r="E9568" t="s">
        <v>29</v>
      </c>
      <c r="F9568">
        <v>32</v>
      </c>
      <c r="G9568" t="s">
        <v>17</v>
      </c>
      <c r="H9568" t="s">
        <v>18</v>
      </c>
      <c r="I9568" t="s">
        <v>34</v>
      </c>
      <c r="J9568" t="s">
        <v>20</v>
      </c>
      <c r="K9568" t="s">
        <v>21</v>
      </c>
      <c r="L9568">
        <v>3</v>
      </c>
      <c r="M9568">
        <v>44</v>
      </c>
      <c r="N9568">
        <v>48</v>
      </c>
      <c r="O9568">
        <v>130</v>
      </c>
      <c r="P9568">
        <v>143</v>
      </c>
      <c r="Q9568">
        <v>13</v>
      </c>
    </row>
    <row r="9569" spans="2:17" x14ac:dyDescent="0.25">
      <c r="B9569">
        <v>9567</v>
      </c>
      <c r="C9569" s="7">
        <v>42231</v>
      </c>
      <c r="D9569">
        <v>2015</v>
      </c>
      <c r="E9569" t="s">
        <v>29</v>
      </c>
      <c r="F9569">
        <v>32</v>
      </c>
      <c r="G9569" t="s">
        <v>17</v>
      </c>
      <c r="H9569" t="s">
        <v>18</v>
      </c>
      <c r="I9569" t="s">
        <v>34</v>
      </c>
      <c r="J9569" t="s">
        <v>20</v>
      </c>
      <c r="K9569" t="s">
        <v>21</v>
      </c>
      <c r="L9569">
        <v>1</v>
      </c>
      <c r="M9569">
        <v>76</v>
      </c>
      <c r="N9569">
        <v>86</v>
      </c>
      <c r="O9569">
        <v>76</v>
      </c>
      <c r="P9569">
        <v>86</v>
      </c>
      <c r="Q9569">
        <v>10</v>
      </c>
    </row>
    <row r="9570" spans="2:17" x14ac:dyDescent="0.25">
      <c r="B9570">
        <v>9568</v>
      </c>
      <c r="C9570" s="7">
        <v>42235</v>
      </c>
      <c r="D9570">
        <v>2015</v>
      </c>
      <c r="E9570" t="s">
        <v>29</v>
      </c>
      <c r="F9570">
        <v>32</v>
      </c>
      <c r="G9570" t="s">
        <v>17</v>
      </c>
      <c r="H9570" t="s">
        <v>18</v>
      </c>
      <c r="I9570" t="s">
        <v>34</v>
      </c>
      <c r="J9570" t="s">
        <v>38</v>
      </c>
      <c r="K9570" t="s">
        <v>52</v>
      </c>
      <c r="L9570">
        <v>3</v>
      </c>
      <c r="M9570">
        <v>180</v>
      </c>
      <c r="N9570">
        <v>163</v>
      </c>
      <c r="O9570">
        <v>540</v>
      </c>
      <c r="P9570">
        <v>488</v>
      </c>
      <c r="Q9570">
        <v>-52</v>
      </c>
    </row>
    <row r="9571" spans="2:17" x14ac:dyDescent="0.25">
      <c r="B9571">
        <v>9569</v>
      </c>
      <c r="C9571" s="7">
        <v>42240</v>
      </c>
      <c r="D9571">
        <v>2015</v>
      </c>
      <c r="E9571" t="s">
        <v>29</v>
      </c>
      <c r="F9571">
        <v>32</v>
      </c>
      <c r="G9571" t="s">
        <v>17</v>
      </c>
      <c r="H9571" t="s">
        <v>18</v>
      </c>
      <c r="I9571" t="s">
        <v>34</v>
      </c>
      <c r="J9571" t="s">
        <v>38</v>
      </c>
      <c r="K9571" t="s">
        <v>39</v>
      </c>
      <c r="L9571">
        <v>2</v>
      </c>
      <c r="M9571">
        <v>1148</v>
      </c>
      <c r="N9571">
        <v>1155</v>
      </c>
      <c r="O9571">
        <v>2295</v>
      </c>
      <c r="P9571">
        <v>2310</v>
      </c>
      <c r="Q9571">
        <v>15</v>
      </c>
    </row>
    <row r="9572" spans="2:17" x14ac:dyDescent="0.25">
      <c r="B9572">
        <v>9570</v>
      </c>
      <c r="C9572" s="7">
        <v>42240</v>
      </c>
      <c r="D9572">
        <v>2015</v>
      </c>
      <c r="E9572" t="s">
        <v>29</v>
      </c>
      <c r="F9572">
        <v>32</v>
      </c>
      <c r="G9572" t="s">
        <v>17</v>
      </c>
      <c r="H9572" t="s">
        <v>18</v>
      </c>
      <c r="I9572" t="s">
        <v>34</v>
      </c>
      <c r="J9572" t="s">
        <v>20</v>
      </c>
      <c r="K9572" t="s">
        <v>50</v>
      </c>
      <c r="L9572">
        <v>1</v>
      </c>
      <c r="M9572">
        <v>55</v>
      </c>
      <c r="N9572">
        <v>60</v>
      </c>
      <c r="O9572">
        <v>55</v>
      </c>
      <c r="P9572">
        <v>60</v>
      </c>
      <c r="Q9572">
        <v>5</v>
      </c>
    </row>
    <row r="9573" spans="2:17" x14ac:dyDescent="0.25">
      <c r="B9573">
        <v>9571</v>
      </c>
      <c r="C9573" s="7">
        <v>42240</v>
      </c>
      <c r="D9573">
        <v>2015</v>
      </c>
      <c r="E9573" t="s">
        <v>29</v>
      </c>
      <c r="F9573">
        <v>32</v>
      </c>
      <c r="G9573" t="s">
        <v>17</v>
      </c>
      <c r="H9573" t="s">
        <v>18</v>
      </c>
      <c r="I9573" t="s">
        <v>34</v>
      </c>
      <c r="J9573" t="s">
        <v>20</v>
      </c>
      <c r="K9573" t="s">
        <v>50</v>
      </c>
      <c r="L9573">
        <v>2</v>
      </c>
      <c r="M9573">
        <v>70</v>
      </c>
      <c r="N9573">
        <v>79</v>
      </c>
      <c r="O9573">
        <v>140</v>
      </c>
      <c r="P9573">
        <v>158</v>
      </c>
      <c r="Q9573">
        <v>18</v>
      </c>
    </row>
    <row r="9574" spans="2:17" x14ac:dyDescent="0.25">
      <c r="B9574">
        <v>9572</v>
      </c>
      <c r="C9574" s="7">
        <v>42242</v>
      </c>
      <c r="D9574">
        <v>2015</v>
      </c>
      <c r="E9574" t="s">
        <v>29</v>
      </c>
      <c r="F9574">
        <v>32</v>
      </c>
      <c r="G9574" t="s">
        <v>17</v>
      </c>
      <c r="H9574" t="s">
        <v>18</v>
      </c>
      <c r="I9574" t="s">
        <v>34</v>
      </c>
      <c r="J9574" t="s">
        <v>20</v>
      </c>
      <c r="K9574" t="s">
        <v>21</v>
      </c>
      <c r="L9574">
        <v>2</v>
      </c>
      <c r="M9574">
        <v>53</v>
      </c>
      <c r="N9574">
        <v>58</v>
      </c>
      <c r="O9574">
        <v>105</v>
      </c>
      <c r="P9574">
        <v>115</v>
      </c>
      <c r="Q9574">
        <v>10</v>
      </c>
    </row>
    <row r="9575" spans="2:17" x14ac:dyDescent="0.25">
      <c r="B9575">
        <v>9573</v>
      </c>
      <c r="C9575" s="7">
        <v>42279</v>
      </c>
      <c r="D9575">
        <v>2015</v>
      </c>
      <c r="E9575" t="s">
        <v>31</v>
      </c>
      <c r="F9575">
        <v>32</v>
      </c>
      <c r="G9575" t="s">
        <v>17</v>
      </c>
      <c r="H9575" t="s">
        <v>18</v>
      </c>
      <c r="I9575" t="s">
        <v>34</v>
      </c>
      <c r="J9575" t="s">
        <v>20</v>
      </c>
      <c r="K9575" t="s">
        <v>21</v>
      </c>
      <c r="L9575">
        <v>1</v>
      </c>
      <c r="M9575">
        <v>848</v>
      </c>
      <c r="N9575">
        <v>877</v>
      </c>
      <c r="O9575">
        <v>848</v>
      </c>
      <c r="P9575">
        <v>877</v>
      </c>
      <c r="Q9575">
        <v>29</v>
      </c>
    </row>
    <row r="9576" spans="2:17" x14ac:dyDescent="0.25">
      <c r="B9576">
        <v>9574</v>
      </c>
      <c r="C9576" s="7">
        <v>42279</v>
      </c>
      <c r="D9576">
        <v>2015</v>
      </c>
      <c r="E9576" t="s">
        <v>31</v>
      </c>
      <c r="F9576">
        <v>32</v>
      </c>
      <c r="G9576" t="s">
        <v>17</v>
      </c>
      <c r="H9576" t="s">
        <v>18</v>
      </c>
      <c r="I9576" t="s">
        <v>34</v>
      </c>
      <c r="J9576" t="s">
        <v>20</v>
      </c>
      <c r="K9576" t="s">
        <v>21</v>
      </c>
      <c r="L9576">
        <v>3</v>
      </c>
      <c r="M9576">
        <v>12</v>
      </c>
      <c r="N9576">
        <v>14</v>
      </c>
      <c r="O9576">
        <v>36</v>
      </c>
      <c r="P9576">
        <v>42</v>
      </c>
      <c r="Q9576">
        <v>6</v>
      </c>
    </row>
    <row r="9577" spans="2:17" x14ac:dyDescent="0.25">
      <c r="B9577">
        <v>9575</v>
      </c>
      <c r="C9577" s="7">
        <v>42288</v>
      </c>
      <c r="D9577">
        <v>2015</v>
      </c>
      <c r="E9577" t="s">
        <v>31</v>
      </c>
      <c r="F9577">
        <v>32</v>
      </c>
      <c r="G9577" t="s">
        <v>17</v>
      </c>
      <c r="H9577" t="s">
        <v>18</v>
      </c>
      <c r="I9577" t="s">
        <v>34</v>
      </c>
      <c r="J9577" t="s">
        <v>20</v>
      </c>
      <c r="K9577" t="s">
        <v>50</v>
      </c>
      <c r="L9577">
        <v>2</v>
      </c>
      <c r="M9577">
        <v>40</v>
      </c>
      <c r="N9577">
        <v>44</v>
      </c>
      <c r="O9577">
        <v>80</v>
      </c>
      <c r="P9577">
        <v>88</v>
      </c>
      <c r="Q9577">
        <v>8</v>
      </c>
    </row>
    <row r="9578" spans="2:17" x14ac:dyDescent="0.25">
      <c r="B9578">
        <v>9576</v>
      </c>
      <c r="C9578" s="7">
        <v>42288</v>
      </c>
      <c r="D9578">
        <v>2015</v>
      </c>
      <c r="E9578" t="s">
        <v>31</v>
      </c>
      <c r="F9578">
        <v>32</v>
      </c>
      <c r="G9578" t="s">
        <v>17</v>
      </c>
      <c r="H9578" t="s">
        <v>18</v>
      </c>
      <c r="I9578" t="s">
        <v>34</v>
      </c>
      <c r="J9578" t="s">
        <v>20</v>
      </c>
      <c r="K9578" t="s">
        <v>50</v>
      </c>
      <c r="L9578">
        <v>3</v>
      </c>
      <c r="M9578">
        <v>19</v>
      </c>
      <c r="N9578">
        <v>21</v>
      </c>
      <c r="O9578">
        <v>55</v>
      </c>
      <c r="P9578">
        <v>61</v>
      </c>
      <c r="Q9578">
        <v>6</v>
      </c>
    </row>
    <row r="9579" spans="2:17" x14ac:dyDescent="0.25">
      <c r="B9579">
        <v>9577</v>
      </c>
      <c r="C9579" s="7">
        <v>42290</v>
      </c>
      <c r="D9579">
        <v>2015</v>
      </c>
      <c r="E9579" t="s">
        <v>31</v>
      </c>
      <c r="F9579">
        <v>32</v>
      </c>
      <c r="G9579" t="s">
        <v>17</v>
      </c>
      <c r="H9579" t="s">
        <v>18</v>
      </c>
      <c r="I9579" t="s">
        <v>34</v>
      </c>
      <c r="J9579" t="s">
        <v>20</v>
      </c>
      <c r="K9579" t="s">
        <v>50</v>
      </c>
      <c r="L9579">
        <v>2</v>
      </c>
      <c r="M9579">
        <v>45</v>
      </c>
      <c r="N9579">
        <v>47</v>
      </c>
      <c r="O9579">
        <v>90</v>
      </c>
      <c r="P9579">
        <v>94</v>
      </c>
      <c r="Q9579">
        <v>4</v>
      </c>
    </row>
    <row r="9580" spans="2:17" x14ac:dyDescent="0.25">
      <c r="B9580">
        <v>9578</v>
      </c>
      <c r="C9580" s="7">
        <v>42292</v>
      </c>
      <c r="D9580">
        <v>2015</v>
      </c>
      <c r="E9580" t="s">
        <v>31</v>
      </c>
      <c r="F9580">
        <v>32</v>
      </c>
      <c r="G9580" t="s">
        <v>17</v>
      </c>
      <c r="H9580" t="s">
        <v>18</v>
      </c>
      <c r="I9580" t="s">
        <v>34</v>
      </c>
      <c r="J9580" t="s">
        <v>38</v>
      </c>
      <c r="K9580" t="s">
        <v>39</v>
      </c>
      <c r="L9580">
        <v>2</v>
      </c>
      <c r="M9580">
        <v>1160</v>
      </c>
      <c r="N9580">
        <v>970</v>
      </c>
      <c r="O9580">
        <v>2320</v>
      </c>
      <c r="P9580">
        <v>1940</v>
      </c>
      <c r="Q9580">
        <v>-380</v>
      </c>
    </row>
    <row r="9581" spans="2:17" x14ac:dyDescent="0.25">
      <c r="B9581">
        <v>9579</v>
      </c>
      <c r="C9581" s="7">
        <v>42297</v>
      </c>
      <c r="D9581">
        <v>2015</v>
      </c>
      <c r="E9581" t="s">
        <v>31</v>
      </c>
      <c r="F9581">
        <v>32</v>
      </c>
      <c r="G9581" t="s">
        <v>17</v>
      </c>
      <c r="H9581" t="s">
        <v>18</v>
      </c>
      <c r="I9581" t="s">
        <v>34</v>
      </c>
      <c r="J9581" t="s">
        <v>20</v>
      </c>
      <c r="K9581" t="s">
        <v>21</v>
      </c>
      <c r="L9581">
        <v>3</v>
      </c>
      <c r="M9581">
        <v>40</v>
      </c>
      <c r="N9581">
        <v>45</v>
      </c>
      <c r="O9581">
        <v>120</v>
      </c>
      <c r="P9581">
        <v>135</v>
      </c>
      <c r="Q9581">
        <v>15</v>
      </c>
    </row>
    <row r="9582" spans="2:17" x14ac:dyDescent="0.25">
      <c r="B9582">
        <v>9580</v>
      </c>
      <c r="C9582" s="7">
        <v>42297</v>
      </c>
      <c r="D9582">
        <v>2015</v>
      </c>
      <c r="E9582" t="s">
        <v>31</v>
      </c>
      <c r="F9582">
        <v>32</v>
      </c>
      <c r="G9582" t="s">
        <v>17</v>
      </c>
      <c r="H9582" t="s">
        <v>18</v>
      </c>
      <c r="I9582" t="s">
        <v>34</v>
      </c>
      <c r="J9582" t="s">
        <v>20</v>
      </c>
      <c r="K9582" t="s">
        <v>21</v>
      </c>
      <c r="L9582">
        <v>1</v>
      </c>
      <c r="M9582">
        <v>489</v>
      </c>
      <c r="N9582">
        <v>564</v>
      </c>
      <c r="O9582">
        <v>489</v>
      </c>
      <c r="P9582">
        <v>564</v>
      </c>
      <c r="Q9582">
        <v>75</v>
      </c>
    </row>
    <row r="9583" spans="2:17" x14ac:dyDescent="0.25">
      <c r="B9583">
        <v>9581</v>
      </c>
      <c r="C9583" s="7">
        <v>42305</v>
      </c>
      <c r="D9583">
        <v>2015</v>
      </c>
      <c r="E9583" t="s">
        <v>31</v>
      </c>
      <c r="F9583">
        <v>32</v>
      </c>
      <c r="G9583" t="s">
        <v>17</v>
      </c>
      <c r="H9583" t="s">
        <v>18</v>
      </c>
      <c r="I9583" t="s">
        <v>34</v>
      </c>
      <c r="J9583" t="s">
        <v>20</v>
      </c>
      <c r="K9583" t="s">
        <v>21</v>
      </c>
      <c r="L9583">
        <v>3</v>
      </c>
      <c r="M9583">
        <v>229</v>
      </c>
      <c r="N9583">
        <v>226</v>
      </c>
      <c r="O9583">
        <v>685</v>
      </c>
      <c r="P9583">
        <v>677</v>
      </c>
      <c r="Q9583">
        <v>-8</v>
      </c>
    </row>
    <row r="9584" spans="2:17" x14ac:dyDescent="0.25">
      <c r="B9584">
        <v>9582</v>
      </c>
      <c r="C9584" s="7">
        <v>42305</v>
      </c>
      <c r="D9584">
        <v>2015</v>
      </c>
      <c r="E9584" t="s">
        <v>31</v>
      </c>
      <c r="F9584">
        <v>32</v>
      </c>
      <c r="G9584" t="s">
        <v>17</v>
      </c>
      <c r="H9584" t="s">
        <v>18</v>
      </c>
      <c r="I9584" t="s">
        <v>34</v>
      </c>
      <c r="J9584" t="s">
        <v>20</v>
      </c>
      <c r="K9584" t="s">
        <v>21</v>
      </c>
      <c r="L9584">
        <v>3</v>
      </c>
      <c r="M9584">
        <v>23</v>
      </c>
      <c r="N9584">
        <v>24</v>
      </c>
      <c r="O9584">
        <v>68</v>
      </c>
      <c r="P9584">
        <v>70</v>
      </c>
      <c r="Q9584">
        <v>2</v>
      </c>
    </row>
    <row r="9585" spans="2:17" x14ac:dyDescent="0.25">
      <c r="B9585">
        <v>9583</v>
      </c>
      <c r="C9585" s="7">
        <v>42305</v>
      </c>
      <c r="D9585">
        <v>2015</v>
      </c>
      <c r="E9585" t="s">
        <v>31</v>
      </c>
      <c r="F9585">
        <v>32</v>
      </c>
      <c r="G9585" t="s">
        <v>17</v>
      </c>
      <c r="H9585" t="s">
        <v>18</v>
      </c>
      <c r="I9585" t="s">
        <v>34</v>
      </c>
      <c r="J9585" t="s">
        <v>20</v>
      </c>
      <c r="K9585" t="s">
        <v>21</v>
      </c>
      <c r="L9585">
        <v>1</v>
      </c>
      <c r="M9585">
        <v>11</v>
      </c>
      <c r="N9585">
        <v>13</v>
      </c>
      <c r="O9585">
        <v>11</v>
      </c>
      <c r="P9585">
        <v>13</v>
      </c>
      <c r="Q9585">
        <v>2</v>
      </c>
    </row>
    <row r="9586" spans="2:17" x14ac:dyDescent="0.25">
      <c r="B9586">
        <v>9584</v>
      </c>
      <c r="C9586" s="7">
        <v>42306</v>
      </c>
      <c r="D9586">
        <v>2015</v>
      </c>
      <c r="E9586" t="s">
        <v>31</v>
      </c>
      <c r="F9586">
        <v>32</v>
      </c>
      <c r="G9586" t="s">
        <v>17</v>
      </c>
      <c r="H9586" t="s">
        <v>18</v>
      </c>
      <c r="I9586" t="s">
        <v>34</v>
      </c>
      <c r="J9586" t="s">
        <v>20</v>
      </c>
      <c r="K9586" t="s">
        <v>21</v>
      </c>
      <c r="L9586">
        <v>3</v>
      </c>
      <c r="M9586">
        <v>23</v>
      </c>
      <c r="N9586">
        <v>24</v>
      </c>
      <c r="O9586">
        <v>69</v>
      </c>
      <c r="P9586">
        <v>72</v>
      </c>
      <c r="Q9586">
        <v>3</v>
      </c>
    </row>
    <row r="9587" spans="2:17" x14ac:dyDescent="0.25">
      <c r="B9587">
        <v>9585</v>
      </c>
      <c r="C9587" s="7">
        <v>42308</v>
      </c>
      <c r="D9587">
        <v>2015</v>
      </c>
      <c r="E9587" t="s">
        <v>31</v>
      </c>
      <c r="F9587">
        <v>32</v>
      </c>
      <c r="G9587" t="s">
        <v>17</v>
      </c>
      <c r="H9587" t="s">
        <v>18</v>
      </c>
      <c r="I9587" t="s">
        <v>34</v>
      </c>
      <c r="J9587" t="s">
        <v>20</v>
      </c>
      <c r="K9587" t="s">
        <v>50</v>
      </c>
      <c r="L9587">
        <v>1</v>
      </c>
      <c r="M9587">
        <v>260</v>
      </c>
      <c r="N9587">
        <v>298</v>
      </c>
      <c r="O9587">
        <v>260</v>
      </c>
      <c r="P9587">
        <v>298</v>
      </c>
      <c r="Q9587">
        <v>38</v>
      </c>
    </row>
    <row r="9588" spans="2:17" x14ac:dyDescent="0.25">
      <c r="B9588">
        <v>9586</v>
      </c>
      <c r="C9588" s="7">
        <v>42308</v>
      </c>
      <c r="D9588">
        <v>2015</v>
      </c>
      <c r="E9588" t="s">
        <v>31</v>
      </c>
      <c r="F9588">
        <v>32</v>
      </c>
      <c r="G9588" t="s">
        <v>17</v>
      </c>
      <c r="H9588" t="s">
        <v>18</v>
      </c>
      <c r="I9588" t="s">
        <v>34</v>
      </c>
      <c r="J9588" t="s">
        <v>20</v>
      </c>
      <c r="K9588" t="s">
        <v>50</v>
      </c>
      <c r="L9588">
        <v>1</v>
      </c>
      <c r="M9588">
        <v>70</v>
      </c>
      <c r="N9588">
        <v>75</v>
      </c>
      <c r="O9588">
        <v>70</v>
      </c>
      <c r="P9588">
        <v>75</v>
      </c>
      <c r="Q9588">
        <v>5</v>
      </c>
    </row>
    <row r="9589" spans="2:17" x14ac:dyDescent="0.25">
      <c r="B9589">
        <v>9587</v>
      </c>
      <c r="C9589" s="7">
        <v>42313</v>
      </c>
      <c r="D9589">
        <v>2015</v>
      </c>
      <c r="E9589" t="s">
        <v>32</v>
      </c>
      <c r="F9589">
        <v>32</v>
      </c>
      <c r="G9589" t="s">
        <v>17</v>
      </c>
      <c r="H9589" t="s">
        <v>18</v>
      </c>
      <c r="I9589" t="s">
        <v>34</v>
      </c>
      <c r="J9589" t="s">
        <v>38</v>
      </c>
      <c r="K9589" t="s">
        <v>39</v>
      </c>
      <c r="L9589">
        <v>2</v>
      </c>
      <c r="M9589">
        <v>1160</v>
      </c>
      <c r="N9589">
        <v>1044</v>
      </c>
      <c r="O9589">
        <v>2320</v>
      </c>
      <c r="P9589">
        <v>2088</v>
      </c>
      <c r="Q9589">
        <v>-232</v>
      </c>
    </row>
    <row r="9590" spans="2:17" x14ac:dyDescent="0.25">
      <c r="B9590">
        <v>9588</v>
      </c>
      <c r="C9590" s="7">
        <v>42318</v>
      </c>
      <c r="D9590">
        <v>2015</v>
      </c>
      <c r="E9590" t="s">
        <v>32</v>
      </c>
      <c r="F9590">
        <v>32</v>
      </c>
      <c r="G9590" t="s">
        <v>17</v>
      </c>
      <c r="H9590" t="s">
        <v>18</v>
      </c>
      <c r="I9590" t="s">
        <v>34</v>
      </c>
      <c r="J9590" t="s">
        <v>20</v>
      </c>
      <c r="K9590" t="s">
        <v>21</v>
      </c>
      <c r="L9590">
        <v>1</v>
      </c>
      <c r="M9590">
        <v>174</v>
      </c>
      <c r="N9590">
        <v>184</v>
      </c>
      <c r="O9590">
        <v>174</v>
      </c>
      <c r="P9590">
        <v>184</v>
      </c>
      <c r="Q9590">
        <v>10</v>
      </c>
    </row>
    <row r="9591" spans="2:17" x14ac:dyDescent="0.25">
      <c r="B9591">
        <v>9589</v>
      </c>
      <c r="C9591" s="7">
        <v>42318</v>
      </c>
      <c r="D9591">
        <v>2015</v>
      </c>
      <c r="E9591" t="s">
        <v>32</v>
      </c>
      <c r="F9591">
        <v>32</v>
      </c>
      <c r="G9591" t="s">
        <v>17</v>
      </c>
      <c r="H9591" t="s">
        <v>18</v>
      </c>
      <c r="I9591" t="s">
        <v>34</v>
      </c>
      <c r="J9591" t="s">
        <v>20</v>
      </c>
      <c r="K9591" t="s">
        <v>21</v>
      </c>
      <c r="L9591">
        <v>1</v>
      </c>
      <c r="M9591">
        <v>110</v>
      </c>
      <c r="N9591">
        <v>112</v>
      </c>
      <c r="O9591">
        <v>110</v>
      </c>
      <c r="P9591">
        <v>112</v>
      </c>
      <c r="Q9591">
        <v>2</v>
      </c>
    </row>
    <row r="9592" spans="2:17" x14ac:dyDescent="0.25">
      <c r="B9592">
        <v>9590</v>
      </c>
      <c r="C9592" s="7">
        <v>42332</v>
      </c>
      <c r="D9592">
        <v>2015</v>
      </c>
      <c r="E9592" t="s">
        <v>32</v>
      </c>
      <c r="F9592">
        <v>32</v>
      </c>
      <c r="G9592" t="s">
        <v>17</v>
      </c>
      <c r="H9592" t="s">
        <v>18</v>
      </c>
      <c r="I9592" t="s">
        <v>34</v>
      </c>
      <c r="J9592" t="s">
        <v>38</v>
      </c>
      <c r="K9592" t="s">
        <v>39</v>
      </c>
      <c r="L9592">
        <v>2</v>
      </c>
      <c r="M9592">
        <v>1148</v>
      </c>
      <c r="N9592">
        <v>1094</v>
      </c>
      <c r="O9592">
        <v>2295</v>
      </c>
      <c r="P9592">
        <v>2187</v>
      </c>
      <c r="Q9592">
        <v>-108</v>
      </c>
    </row>
    <row r="9593" spans="2:17" x14ac:dyDescent="0.25">
      <c r="B9593">
        <v>9591</v>
      </c>
      <c r="C9593" s="7">
        <v>42339</v>
      </c>
      <c r="D9593">
        <v>2015</v>
      </c>
      <c r="E9593" t="s">
        <v>33</v>
      </c>
      <c r="F9593">
        <v>32</v>
      </c>
      <c r="G9593" t="s">
        <v>17</v>
      </c>
      <c r="H9593" t="s">
        <v>18</v>
      </c>
      <c r="I9593" t="s">
        <v>34</v>
      </c>
      <c r="J9593" t="s">
        <v>38</v>
      </c>
      <c r="K9593" t="s">
        <v>39</v>
      </c>
      <c r="L9593">
        <v>2</v>
      </c>
      <c r="M9593">
        <v>1160</v>
      </c>
      <c r="N9593">
        <v>1036</v>
      </c>
      <c r="O9593">
        <v>2320</v>
      </c>
      <c r="P9593">
        <v>2072</v>
      </c>
      <c r="Q9593">
        <v>-248</v>
      </c>
    </row>
    <row r="9594" spans="2:17" x14ac:dyDescent="0.25">
      <c r="B9594">
        <v>9592</v>
      </c>
      <c r="C9594" s="7">
        <v>42342</v>
      </c>
      <c r="D9594">
        <v>2015</v>
      </c>
      <c r="E9594" t="s">
        <v>33</v>
      </c>
      <c r="F9594">
        <v>32</v>
      </c>
      <c r="G9594" t="s">
        <v>17</v>
      </c>
      <c r="H9594" t="s">
        <v>18</v>
      </c>
      <c r="I9594" t="s">
        <v>34</v>
      </c>
      <c r="J9594" t="s">
        <v>38</v>
      </c>
      <c r="K9594" t="s">
        <v>52</v>
      </c>
      <c r="L9594">
        <v>2</v>
      </c>
      <c r="M9594">
        <v>1222</v>
      </c>
      <c r="N9594">
        <v>1200</v>
      </c>
      <c r="O9594">
        <v>2443</v>
      </c>
      <c r="P9594">
        <v>2400</v>
      </c>
      <c r="Q9594">
        <v>-43</v>
      </c>
    </row>
    <row r="9595" spans="2:17" x14ac:dyDescent="0.25">
      <c r="B9595">
        <v>9593</v>
      </c>
      <c r="C9595" s="7">
        <v>42342</v>
      </c>
      <c r="D9595">
        <v>2015</v>
      </c>
      <c r="E9595" t="s">
        <v>33</v>
      </c>
      <c r="F9595">
        <v>32</v>
      </c>
      <c r="G9595" t="s">
        <v>17</v>
      </c>
      <c r="H9595" t="s">
        <v>18</v>
      </c>
      <c r="I9595" t="s">
        <v>34</v>
      </c>
      <c r="J9595" t="s">
        <v>20</v>
      </c>
      <c r="K9595" t="s">
        <v>50</v>
      </c>
      <c r="L9595">
        <v>3</v>
      </c>
      <c r="M9595">
        <v>50</v>
      </c>
      <c r="N9595">
        <v>50</v>
      </c>
      <c r="O9595">
        <v>150</v>
      </c>
      <c r="P9595">
        <v>149</v>
      </c>
      <c r="Q9595">
        <v>-1</v>
      </c>
    </row>
    <row r="9596" spans="2:17" x14ac:dyDescent="0.25">
      <c r="B9596">
        <v>9594</v>
      </c>
      <c r="C9596" s="7">
        <v>42342</v>
      </c>
      <c r="D9596">
        <v>2015</v>
      </c>
      <c r="E9596" t="s">
        <v>33</v>
      </c>
      <c r="F9596">
        <v>32</v>
      </c>
      <c r="G9596" t="s">
        <v>17</v>
      </c>
      <c r="H9596" t="s">
        <v>18</v>
      </c>
      <c r="I9596" t="s">
        <v>34</v>
      </c>
      <c r="J9596" t="s">
        <v>20</v>
      </c>
      <c r="K9596" t="s">
        <v>50</v>
      </c>
      <c r="L9596">
        <v>1</v>
      </c>
      <c r="M9596">
        <v>144</v>
      </c>
      <c r="N9596">
        <v>144</v>
      </c>
      <c r="O9596">
        <v>144</v>
      </c>
      <c r="P9596">
        <v>144</v>
      </c>
      <c r="Q9596">
        <v>0</v>
      </c>
    </row>
    <row r="9597" spans="2:17" x14ac:dyDescent="0.25">
      <c r="B9597">
        <v>9595</v>
      </c>
      <c r="C9597" s="7">
        <v>42350</v>
      </c>
      <c r="D9597">
        <v>2015</v>
      </c>
      <c r="E9597" t="s">
        <v>33</v>
      </c>
      <c r="F9597">
        <v>32</v>
      </c>
      <c r="G9597" t="s">
        <v>17</v>
      </c>
      <c r="H9597" t="s">
        <v>18</v>
      </c>
      <c r="I9597" t="s">
        <v>34</v>
      </c>
      <c r="J9597" t="s">
        <v>20</v>
      </c>
      <c r="K9597" t="s">
        <v>50</v>
      </c>
      <c r="L9597">
        <v>3</v>
      </c>
      <c r="M9597">
        <v>4</v>
      </c>
      <c r="N9597">
        <v>4</v>
      </c>
      <c r="O9597">
        <v>10</v>
      </c>
      <c r="P9597">
        <v>11</v>
      </c>
      <c r="Q9597">
        <v>1</v>
      </c>
    </row>
    <row r="9598" spans="2:17" x14ac:dyDescent="0.25">
      <c r="B9598">
        <v>9596</v>
      </c>
      <c r="C9598" s="7">
        <v>42356</v>
      </c>
      <c r="D9598">
        <v>2015</v>
      </c>
      <c r="E9598" t="s">
        <v>33</v>
      </c>
      <c r="F9598">
        <v>32</v>
      </c>
      <c r="G9598" t="s">
        <v>17</v>
      </c>
      <c r="H9598" t="s">
        <v>18</v>
      </c>
      <c r="I9598" t="s">
        <v>34</v>
      </c>
      <c r="J9598" t="s">
        <v>20</v>
      </c>
      <c r="K9598" t="s">
        <v>50</v>
      </c>
      <c r="L9598">
        <v>3</v>
      </c>
      <c r="M9598">
        <v>2</v>
      </c>
      <c r="N9598">
        <v>2</v>
      </c>
      <c r="O9598">
        <v>5</v>
      </c>
      <c r="P9598">
        <v>6</v>
      </c>
      <c r="Q9598">
        <v>1</v>
      </c>
    </row>
    <row r="9599" spans="2:17" x14ac:dyDescent="0.25">
      <c r="B9599">
        <v>9597</v>
      </c>
      <c r="C9599" s="7">
        <v>42363</v>
      </c>
      <c r="D9599">
        <v>2015</v>
      </c>
      <c r="E9599" t="s">
        <v>33</v>
      </c>
      <c r="F9599">
        <v>32</v>
      </c>
      <c r="G9599" t="s">
        <v>17</v>
      </c>
      <c r="H9599" t="s">
        <v>18</v>
      </c>
      <c r="I9599" t="s">
        <v>34</v>
      </c>
      <c r="J9599" t="s">
        <v>20</v>
      </c>
      <c r="K9599" t="s">
        <v>21</v>
      </c>
      <c r="L9599">
        <v>3</v>
      </c>
      <c r="M9599">
        <v>31</v>
      </c>
      <c r="N9599">
        <v>35</v>
      </c>
      <c r="O9599">
        <v>92</v>
      </c>
      <c r="P9599">
        <v>103</v>
      </c>
      <c r="Q9599">
        <v>11</v>
      </c>
    </row>
    <row r="9600" spans="2:17" x14ac:dyDescent="0.25">
      <c r="B9600">
        <v>9598</v>
      </c>
      <c r="C9600" s="7">
        <v>42378</v>
      </c>
      <c r="D9600">
        <v>2016</v>
      </c>
      <c r="E9600" t="s">
        <v>45</v>
      </c>
      <c r="F9600">
        <v>41</v>
      </c>
      <c r="G9600" t="s">
        <v>37</v>
      </c>
      <c r="H9600" t="s">
        <v>18</v>
      </c>
      <c r="I9600" t="s">
        <v>19</v>
      </c>
      <c r="J9600" t="s">
        <v>38</v>
      </c>
      <c r="K9600" t="s">
        <v>39</v>
      </c>
      <c r="L9600">
        <v>3</v>
      </c>
      <c r="M9600">
        <v>774</v>
      </c>
      <c r="N9600">
        <v>668</v>
      </c>
      <c r="O9600">
        <v>2320</v>
      </c>
      <c r="P9600">
        <v>2003</v>
      </c>
      <c r="Q9600">
        <v>-317</v>
      </c>
    </row>
    <row r="9601" spans="2:17" x14ac:dyDescent="0.25">
      <c r="B9601">
        <v>9599</v>
      </c>
      <c r="C9601" s="7">
        <v>42394</v>
      </c>
      <c r="D9601">
        <v>2016</v>
      </c>
      <c r="E9601" t="s">
        <v>45</v>
      </c>
      <c r="F9601">
        <v>41</v>
      </c>
      <c r="G9601" t="s">
        <v>37</v>
      </c>
      <c r="H9601" t="s">
        <v>18</v>
      </c>
      <c r="I9601" t="s">
        <v>19</v>
      </c>
      <c r="J9601" t="s">
        <v>38</v>
      </c>
      <c r="K9601" t="s">
        <v>39</v>
      </c>
      <c r="L9601">
        <v>2</v>
      </c>
      <c r="M9601">
        <v>1160</v>
      </c>
      <c r="N9601">
        <v>1236</v>
      </c>
      <c r="O9601">
        <v>2320</v>
      </c>
      <c r="P9601">
        <v>2472</v>
      </c>
      <c r="Q9601">
        <v>152</v>
      </c>
    </row>
    <row r="9602" spans="2:17" x14ac:dyDescent="0.25">
      <c r="B9602">
        <v>9600</v>
      </c>
      <c r="C9602" s="7">
        <v>42402</v>
      </c>
      <c r="D9602">
        <v>2016</v>
      </c>
      <c r="E9602" t="s">
        <v>15</v>
      </c>
      <c r="F9602">
        <v>41</v>
      </c>
      <c r="G9602" t="s">
        <v>37</v>
      </c>
      <c r="H9602" t="s">
        <v>18</v>
      </c>
      <c r="I9602" t="s">
        <v>19</v>
      </c>
      <c r="J9602" t="s">
        <v>38</v>
      </c>
      <c r="K9602" t="s">
        <v>39</v>
      </c>
      <c r="L9602">
        <v>3</v>
      </c>
      <c r="M9602">
        <v>774</v>
      </c>
      <c r="N9602">
        <v>815</v>
      </c>
      <c r="O9602">
        <v>2320</v>
      </c>
      <c r="P9602">
        <v>2445</v>
      </c>
      <c r="Q9602">
        <v>125</v>
      </c>
    </row>
    <row r="9603" spans="2:17" x14ac:dyDescent="0.25">
      <c r="B9603">
        <v>9601</v>
      </c>
      <c r="C9603" s="7">
        <v>42406</v>
      </c>
      <c r="D9603">
        <v>2016</v>
      </c>
      <c r="E9603" t="s">
        <v>15</v>
      </c>
      <c r="F9603">
        <v>41</v>
      </c>
      <c r="G9603" t="s">
        <v>37</v>
      </c>
      <c r="H9603" t="s">
        <v>18</v>
      </c>
      <c r="I9603" t="s">
        <v>19</v>
      </c>
      <c r="J9603" t="s">
        <v>38</v>
      </c>
      <c r="K9603" t="s">
        <v>39</v>
      </c>
      <c r="L9603">
        <v>3</v>
      </c>
      <c r="M9603">
        <v>774</v>
      </c>
      <c r="N9603">
        <v>810</v>
      </c>
      <c r="O9603">
        <v>2320</v>
      </c>
      <c r="P9603">
        <v>2429</v>
      </c>
      <c r="Q9603">
        <v>109</v>
      </c>
    </row>
    <row r="9604" spans="2:17" x14ac:dyDescent="0.25">
      <c r="B9604">
        <v>9602</v>
      </c>
      <c r="C9604" s="7">
        <v>42411</v>
      </c>
      <c r="D9604">
        <v>2016</v>
      </c>
      <c r="E9604" t="s">
        <v>15</v>
      </c>
      <c r="F9604">
        <v>41</v>
      </c>
      <c r="G9604" t="s">
        <v>37</v>
      </c>
      <c r="H9604" t="s">
        <v>18</v>
      </c>
      <c r="I9604" t="s">
        <v>19</v>
      </c>
      <c r="J9604" t="s">
        <v>38</v>
      </c>
      <c r="K9604" t="s">
        <v>39</v>
      </c>
      <c r="L9604">
        <v>1</v>
      </c>
      <c r="M9604">
        <v>2295</v>
      </c>
      <c r="N9604">
        <v>2065</v>
      </c>
      <c r="O9604">
        <v>2295</v>
      </c>
      <c r="P9604">
        <v>2065</v>
      </c>
      <c r="Q9604">
        <v>-230</v>
      </c>
    </row>
    <row r="9605" spans="2:17" x14ac:dyDescent="0.25">
      <c r="B9605">
        <v>9603</v>
      </c>
      <c r="C9605" s="7">
        <v>42418</v>
      </c>
      <c r="D9605">
        <v>2016</v>
      </c>
      <c r="E9605" t="s">
        <v>15</v>
      </c>
      <c r="F9605">
        <v>41</v>
      </c>
      <c r="G9605" t="s">
        <v>37</v>
      </c>
      <c r="H9605" t="s">
        <v>18</v>
      </c>
      <c r="I9605" t="s">
        <v>19</v>
      </c>
      <c r="J9605" t="s">
        <v>38</v>
      </c>
      <c r="K9605" t="s">
        <v>39</v>
      </c>
      <c r="L9605">
        <v>1</v>
      </c>
      <c r="M9605">
        <v>2320</v>
      </c>
      <c r="N9605">
        <v>2111</v>
      </c>
      <c r="O9605">
        <v>2320</v>
      </c>
      <c r="P9605">
        <v>2111</v>
      </c>
      <c r="Q9605">
        <v>-209</v>
      </c>
    </row>
    <row r="9606" spans="2:17" x14ac:dyDescent="0.25">
      <c r="B9606">
        <v>9604</v>
      </c>
      <c r="C9606" s="7">
        <v>42423</v>
      </c>
      <c r="D9606">
        <v>2016</v>
      </c>
      <c r="E9606" t="s">
        <v>15</v>
      </c>
      <c r="F9606">
        <v>41</v>
      </c>
      <c r="G9606" t="s">
        <v>37</v>
      </c>
      <c r="H9606" t="s">
        <v>18</v>
      </c>
      <c r="I9606" t="s">
        <v>19</v>
      </c>
      <c r="J9606" t="s">
        <v>38</v>
      </c>
      <c r="K9606" t="s">
        <v>39</v>
      </c>
      <c r="L9606">
        <v>3</v>
      </c>
      <c r="M9606">
        <v>765</v>
      </c>
      <c r="N9606">
        <v>865</v>
      </c>
      <c r="O9606">
        <v>2295</v>
      </c>
      <c r="P9606">
        <v>2595</v>
      </c>
      <c r="Q9606">
        <v>300</v>
      </c>
    </row>
    <row r="9607" spans="2:17" x14ac:dyDescent="0.25">
      <c r="B9607">
        <v>9605</v>
      </c>
      <c r="C9607" s="7">
        <v>42441</v>
      </c>
      <c r="D9607">
        <v>2016</v>
      </c>
      <c r="E9607" t="s">
        <v>24</v>
      </c>
      <c r="F9607">
        <v>41</v>
      </c>
      <c r="G9607" t="s">
        <v>37</v>
      </c>
      <c r="H9607" t="s">
        <v>18</v>
      </c>
      <c r="I9607" t="s">
        <v>19</v>
      </c>
      <c r="J9607" t="s">
        <v>38</v>
      </c>
      <c r="K9607" t="s">
        <v>39</v>
      </c>
      <c r="L9607">
        <v>3</v>
      </c>
      <c r="M9607">
        <v>774</v>
      </c>
      <c r="N9607">
        <v>676</v>
      </c>
      <c r="O9607">
        <v>2320</v>
      </c>
      <c r="P9607">
        <v>2028</v>
      </c>
      <c r="Q9607">
        <v>-292</v>
      </c>
    </row>
    <row r="9608" spans="2:17" x14ac:dyDescent="0.25">
      <c r="B9608">
        <v>9606</v>
      </c>
      <c r="C9608" s="7">
        <v>42449</v>
      </c>
      <c r="D9608">
        <v>2016</v>
      </c>
      <c r="E9608" t="s">
        <v>24</v>
      </c>
      <c r="F9608">
        <v>41</v>
      </c>
      <c r="G9608" t="s">
        <v>37</v>
      </c>
      <c r="H9608" t="s">
        <v>18</v>
      </c>
      <c r="I9608" t="s">
        <v>19</v>
      </c>
      <c r="J9608" t="s">
        <v>38</v>
      </c>
      <c r="K9608" t="s">
        <v>39</v>
      </c>
      <c r="L9608">
        <v>2</v>
      </c>
      <c r="M9608">
        <v>1160</v>
      </c>
      <c r="N9608">
        <v>1190</v>
      </c>
      <c r="O9608">
        <v>2320</v>
      </c>
      <c r="P9608">
        <v>2379</v>
      </c>
      <c r="Q9608">
        <v>59</v>
      </c>
    </row>
    <row r="9609" spans="2:17" x14ac:dyDescent="0.25">
      <c r="B9609">
        <v>9607</v>
      </c>
      <c r="C9609" s="7">
        <v>42551</v>
      </c>
      <c r="D9609">
        <v>2016</v>
      </c>
      <c r="E9609" t="s">
        <v>26</v>
      </c>
      <c r="F9609">
        <v>41</v>
      </c>
      <c r="G9609" t="s">
        <v>37</v>
      </c>
      <c r="H9609" t="s">
        <v>18</v>
      </c>
      <c r="I9609" t="s">
        <v>19</v>
      </c>
      <c r="J9609" t="s">
        <v>38</v>
      </c>
      <c r="K9609" t="s">
        <v>39</v>
      </c>
      <c r="L9609">
        <v>1</v>
      </c>
      <c r="M9609">
        <v>2320</v>
      </c>
      <c r="N9609">
        <v>2455</v>
      </c>
      <c r="O9609">
        <v>2320</v>
      </c>
      <c r="P9609">
        <v>2455</v>
      </c>
      <c r="Q9609">
        <v>135</v>
      </c>
    </row>
    <row r="9610" spans="2:17" x14ac:dyDescent="0.25">
      <c r="B9610">
        <v>9608</v>
      </c>
      <c r="C9610" s="7">
        <v>42021</v>
      </c>
      <c r="D9610">
        <v>2015</v>
      </c>
      <c r="E9610" t="s">
        <v>45</v>
      </c>
      <c r="F9610">
        <v>41</v>
      </c>
      <c r="G9610" t="s">
        <v>37</v>
      </c>
      <c r="H9610" t="s">
        <v>18</v>
      </c>
      <c r="I9610" t="s">
        <v>19</v>
      </c>
      <c r="J9610" t="s">
        <v>38</v>
      </c>
      <c r="K9610" t="s">
        <v>39</v>
      </c>
      <c r="L9610">
        <v>2</v>
      </c>
      <c r="M9610">
        <v>1025</v>
      </c>
      <c r="N9610">
        <v>815</v>
      </c>
      <c r="O9610">
        <v>2049</v>
      </c>
      <c r="P9610">
        <v>1630</v>
      </c>
      <c r="Q9610">
        <v>-419</v>
      </c>
    </row>
    <row r="9611" spans="2:17" x14ac:dyDescent="0.25">
      <c r="B9611">
        <v>9609</v>
      </c>
      <c r="C9611" s="7">
        <v>42353</v>
      </c>
      <c r="D9611">
        <v>2015</v>
      </c>
      <c r="E9611" t="s">
        <v>33</v>
      </c>
      <c r="F9611">
        <v>41</v>
      </c>
      <c r="G9611" t="s">
        <v>37</v>
      </c>
      <c r="H9611" t="s">
        <v>18</v>
      </c>
      <c r="I9611" t="s">
        <v>19</v>
      </c>
      <c r="J9611" t="s">
        <v>38</v>
      </c>
      <c r="K9611" t="s">
        <v>39</v>
      </c>
      <c r="L9611">
        <v>3</v>
      </c>
      <c r="M9611">
        <v>774</v>
      </c>
      <c r="N9611">
        <v>724</v>
      </c>
      <c r="O9611">
        <v>2320</v>
      </c>
      <c r="P9611">
        <v>2170</v>
      </c>
      <c r="Q9611">
        <v>-150</v>
      </c>
    </row>
    <row r="9612" spans="2:17" x14ac:dyDescent="0.25">
      <c r="B9612">
        <v>9610</v>
      </c>
      <c r="C9612" s="7">
        <v>42379</v>
      </c>
      <c r="D9612">
        <v>2016</v>
      </c>
      <c r="E9612" t="s">
        <v>45</v>
      </c>
      <c r="F9612">
        <v>63</v>
      </c>
      <c r="G9612" t="s">
        <v>17</v>
      </c>
      <c r="H9612" t="s">
        <v>18</v>
      </c>
      <c r="I9612" t="s">
        <v>34</v>
      </c>
      <c r="J9612" t="s">
        <v>20</v>
      </c>
      <c r="K9612" t="s">
        <v>41</v>
      </c>
      <c r="L9612">
        <v>1</v>
      </c>
      <c r="M9612">
        <v>1485</v>
      </c>
      <c r="N9612">
        <v>1915</v>
      </c>
      <c r="O9612">
        <v>1485</v>
      </c>
      <c r="P9612">
        <v>1915</v>
      </c>
      <c r="Q9612">
        <v>430</v>
      </c>
    </row>
    <row r="9613" spans="2:17" x14ac:dyDescent="0.25">
      <c r="B9613">
        <v>9611</v>
      </c>
      <c r="C9613" s="7">
        <v>42379</v>
      </c>
      <c r="D9613">
        <v>2016</v>
      </c>
      <c r="E9613" t="s">
        <v>45</v>
      </c>
      <c r="F9613">
        <v>63</v>
      </c>
      <c r="G9613" t="s">
        <v>17</v>
      </c>
      <c r="H9613" t="s">
        <v>18</v>
      </c>
      <c r="I9613" t="s">
        <v>34</v>
      </c>
      <c r="J9613" t="s">
        <v>20</v>
      </c>
      <c r="K9613" t="s">
        <v>46</v>
      </c>
      <c r="L9613">
        <v>1</v>
      </c>
      <c r="M9613">
        <v>223</v>
      </c>
      <c r="N9613">
        <v>310</v>
      </c>
      <c r="O9613">
        <v>223</v>
      </c>
      <c r="P9613">
        <v>310</v>
      </c>
      <c r="Q9613">
        <v>87</v>
      </c>
    </row>
    <row r="9614" spans="2:17" x14ac:dyDescent="0.25">
      <c r="B9614">
        <v>9612</v>
      </c>
      <c r="C9614" s="7">
        <v>42405</v>
      </c>
      <c r="D9614">
        <v>2016</v>
      </c>
      <c r="E9614" t="s">
        <v>15</v>
      </c>
      <c r="F9614">
        <v>35</v>
      </c>
      <c r="G9614" t="s">
        <v>17</v>
      </c>
      <c r="H9614" t="s">
        <v>18</v>
      </c>
      <c r="I9614" t="s">
        <v>34</v>
      </c>
      <c r="J9614" t="s">
        <v>22</v>
      </c>
      <c r="K9614" t="s">
        <v>51</v>
      </c>
      <c r="L9614">
        <v>3</v>
      </c>
      <c r="M9614">
        <v>85</v>
      </c>
      <c r="N9614">
        <v>103</v>
      </c>
      <c r="O9614">
        <v>254</v>
      </c>
      <c r="P9614">
        <v>308</v>
      </c>
      <c r="Q9614">
        <v>54</v>
      </c>
    </row>
    <row r="9615" spans="2:17" x14ac:dyDescent="0.25">
      <c r="B9615">
        <v>9613</v>
      </c>
      <c r="C9615" s="7">
        <v>42421</v>
      </c>
      <c r="D9615">
        <v>2016</v>
      </c>
      <c r="E9615" t="s">
        <v>15</v>
      </c>
      <c r="F9615">
        <v>35</v>
      </c>
      <c r="G9615" t="s">
        <v>17</v>
      </c>
      <c r="H9615" t="s">
        <v>18</v>
      </c>
      <c r="I9615" t="s">
        <v>34</v>
      </c>
      <c r="J9615" t="s">
        <v>22</v>
      </c>
      <c r="K9615" t="s">
        <v>51</v>
      </c>
      <c r="L9615">
        <v>1</v>
      </c>
      <c r="M9615">
        <v>1397</v>
      </c>
      <c r="N9615">
        <v>1994</v>
      </c>
      <c r="O9615">
        <v>1397</v>
      </c>
      <c r="P9615">
        <v>1994</v>
      </c>
      <c r="Q9615">
        <v>597</v>
      </c>
    </row>
    <row r="9616" spans="2:17" x14ac:dyDescent="0.25">
      <c r="B9616">
        <v>9614</v>
      </c>
      <c r="C9616" s="7">
        <v>42430</v>
      </c>
      <c r="D9616">
        <v>2016</v>
      </c>
      <c r="E9616" t="s">
        <v>24</v>
      </c>
      <c r="F9616">
        <v>36</v>
      </c>
      <c r="G9616" t="s">
        <v>37</v>
      </c>
      <c r="H9616" t="s">
        <v>18</v>
      </c>
      <c r="I9616" t="s">
        <v>40</v>
      </c>
      <c r="J9616" t="s">
        <v>20</v>
      </c>
      <c r="K9616" t="s">
        <v>21</v>
      </c>
      <c r="L9616">
        <v>2</v>
      </c>
      <c r="M9616">
        <v>33</v>
      </c>
      <c r="N9616">
        <v>42</v>
      </c>
      <c r="O9616">
        <v>65</v>
      </c>
      <c r="P9616">
        <v>83</v>
      </c>
      <c r="Q9616">
        <v>18</v>
      </c>
    </row>
    <row r="9617" spans="2:17" x14ac:dyDescent="0.25">
      <c r="B9617">
        <v>9615</v>
      </c>
      <c r="C9617" s="7">
        <v>42430</v>
      </c>
      <c r="D9617">
        <v>2016</v>
      </c>
      <c r="E9617" t="s">
        <v>24</v>
      </c>
      <c r="F9617">
        <v>36</v>
      </c>
      <c r="G9617" t="s">
        <v>37</v>
      </c>
      <c r="H9617" t="s">
        <v>18</v>
      </c>
      <c r="I9617" t="s">
        <v>40</v>
      </c>
      <c r="J9617" t="s">
        <v>20</v>
      </c>
      <c r="K9617" t="s">
        <v>21</v>
      </c>
      <c r="L9617">
        <v>2</v>
      </c>
      <c r="M9617">
        <v>42</v>
      </c>
      <c r="N9617">
        <v>53</v>
      </c>
      <c r="O9617">
        <v>84</v>
      </c>
      <c r="P9617">
        <v>106</v>
      </c>
      <c r="Q9617">
        <v>22</v>
      </c>
    </row>
    <row r="9618" spans="2:17" x14ac:dyDescent="0.25">
      <c r="B9618">
        <v>9616</v>
      </c>
      <c r="C9618" s="7">
        <v>42431</v>
      </c>
      <c r="D9618">
        <v>2016</v>
      </c>
      <c r="E9618" t="s">
        <v>24</v>
      </c>
      <c r="F9618">
        <v>36</v>
      </c>
      <c r="G9618" t="s">
        <v>37</v>
      </c>
      <c r="H9618" t="s">
        <v>18</v>
      </c>
      <c r="I9618" t="s">
        <v>40</v>
      </c>
      <c r="J9618" t="s">
        <v>20</v>
      </c>
      <c r="K9618" t="s">
        <v>21</v>
      </c>
      <c r="L9618">
        <v>1</v>
      </c>
      <c r="M9618">
        <v>60</v>
      </c>
      <c r="N9618">
        <v>68</v>
      </c>
      <c r="O9618">
        <v>60</v>
      </c>
      <c r="P9618">
        <v>68</v>
      </c>
      <c r="Q9618">
        <v>8</v>
      </c>
    </row>
    <row r="9619" spans="2:17" x14ac:dyDescent="0.25">
      <c r="B9619">
        <v>9617</v>
      </c>
      <c r="C9619" s="7">
        <v>42468</v>
      </c>
      <c r="D9619">
        <v>2016</v>
      </c>
      <c r="E9619" t="s">
        <v>25</v>
      </c>
      <c r="F9619">
        <v>36</v>
      </c>
      <c r="G9619" t="s">
        <v>37</v>
      </c>
      <c r="H9619" t="s">
        <v>18</v>
      </c>
      <c r="I9619" t="s">
        <v>40</v>
      </c>
      <c r="J9619" t="s">
        <v>20</v>
      </c>
      <c r="K9619" t="s">
        <v>21</v>
      </c>
      <c r="L9619">
        <v>1</v>
      </c>
      <c r="M9619">
        <v>174</v>
      </c>
      <c r="N9619">
        <v>200</v>
      </c>
      <c r="O9619">
        <v>174</v>
      </c>
      <c r="P9619">
        <v>200</v>
      </c>
      <c r="Q9619">
        <v>26</v>
      </c>
    </row>
    <row r="9620" spans="2:17" x14ac:dyDescent="0.25">
      <c r="B9620">
        <v>9618</v>
      </c>
      <c r="C9620" s="7">
        <v>42468</v>
      </c>
      <c r="D9620">
        <v>2016</v>
      </c>
      <c r="E9620" t="s">
        <v>25</v>
      </c>
      <c r="F9620">
        <v>36</v>
      </c>
      <c r="G9620" t="s">
        <v>37</v>
      </c>
      <c r="H9620" t="s">
        <v>18</v>
      </c>
      <c r="I9620" t="s">
        <v>40</v>
      </c>
      <c r="J9620" t="s">
        <v>20</v>
      </c>
      <c r="K9620" t="s">
        <v>21</v>
      </c>
      <c r="L9620">
        <v>2</v>
      </c>
      <c r="M9620">
        <v>40</v>
      </c>
      <c r="N9620">
        <v>47</v>
      </c>
      <c r="O9620">
        <v>80</v>
      </c>
      <c r="P9620">
        <v>93</v>
      </c>
      <c r="Q9620">
        <v>13</v>
      </c>
    </row>
    <row r="9621" spans="2:17" x14ac:dyDescent="0.25">
      <c r="B9621">
        <v>9619</v>
      </c>
      <c r="C9621" s="7">
        <v>42468</v>
      </c>
      <c r="D9621">
        <v>2016</v>
      </c>
      <c r="E9621" t="s">
        <v>25</v>
      </c>
      <c r="F9621">
        <v>36</v>
      </c>
      <c r="G9621" t="s">
        <v>37</v>
      </c>
      <c r="H9621" t="s">
        <v>18</v>
      </c>
      <c r="I9621" t="s">
        <v>40</v>
      </c>
      <c r="J9621" t="s">
        <v>20</v>
      </c>
      <c r="K9621" t="s">
        <v>21</v>
      </c>
      <c r="L9621">
        <v>2</v>
      </c>
      <c r="M9621">
        <v>20</v>
      </c>
      <c r="N9621">
        <v>27</v>
      </c>
      <c r="O9621">
        <v>39</v>
      </c>
      <c r="P9621">
        <v>54</v>
      </c>
      <c r="Q9621">
        <v>15</v>
      </c>
    </row>
    <row r="9622" spans="2:17" x14ac:dyDescent="0.25">
      <c r="B9622">
        <v>9620</v>
      </c>
      <c r="C9622" s="7">
        <v>42471</v>
      </c>
      <c r="D9622">
        <v>2016</v>
      </c>
      <c r="E9622" t="s">
        <v>25</v>
      </c>
      <c r="F9622">
        <v>36</v>
      </c>
      <c r="G9622" t="s">
        <v>37</v>
      </c>
      <c r="H9622" t="s">
        <v>18</v>
      </c>
      <c r="I9622" t="s">
        <v>40</v>
      </c>
      <c r="J9622" t="s">
        <v>20</v>
      </c>
      <c r="K9622" t="s">
        <v>21</v>
      </c>
      <c r="L9622">
        <v>3</v>
      </c>
      <c r="M9622">
        <v>35</v>
      </c>
      <c r="N9622">
        <v>47</v>
      </c>
      <c r="O9622">
        <v>105</v>
      </c>
      <c r="P9622">
        <v>141</v>
      </c>
      <c r="Q9622">
        <v>36</v>
      </c>
    </row>
    <row r="9623" spans="2:17" x14ac:dyDescent="0.25">
      <c r="B9623">
        <v>9621</v>
      </c>
      <c r="C9623" s="7">
        <v>42475</v>
      </c>
      <c r="D9623">
        <v>2016</v>
      </c>
      <c r="E9623" t="s">
        <v>25</v>
      </c>
      <c r="F9623">
        <v>36</v>
      </c>
      <c r="G9623" t="s">
        <v>37</v>
      </c>
      <c r="H9623" t="s">
        <v>18</v>
      </c>
      <c r="I9623" t="s">
        <v>40</v>
      </c>
      <c r="J9623" t="s">
        <v>20</v>
      </c>
      <c r="K9623" t="s">
        <v>21</v>
      </c>
      <c r="L9623">
        <v>1</v>
      </c>
      <c r="M9623">
        <v>85</v>
      </c>
      <c r="N9623">
        <v>109</v>
      </c>
      <c r="O9623">
        <v>85</v>
      </c>
      <c r="P9623">
        <v>109</v>
      </c>
      <c r="Q9623">
        <v>24</v>
      </c>
    </row>
    <row r="9624" spans="2:17" x14ac:dyDescent="0.25">
      <c r="B9624">
        <v>9622</v>
      </c>
      <c r="C9624" s="7">
        <v>42516</v>
      </c>
      <c r="D9624">
        <v>2016</v>
      </c>
      <c r="E9624" t="s">
        <v>43</v>
      </c>
      <c r="F9624">
        <v>36</v>
      </c>
      <c r="G9624" t="s">
        <v>37</v>
      </c>
      <c r="H9624" t="s">
        <v>18</v>
      </c>
      <c r="I9624" t="s">
        <v>40</v>
      </c>
      <c r="J9624" t="s">
        <v>20</v>
      </c>
      <c r="K9624" t="s">
        <v>21</v>
      </c>
      <c r="L9624">
        <v>1</v>
      </c>
      <c r="M9624">
        <v>110</v>
      </c>
      <c r="N9624">
        <v>133</v>
      </c>
      <c r="O9624">
        <v>110</v>
      </c>
      <c r="P9624">
        <v>133</v>
      </c>
      <c r="Q9624">
        <v>23</v>
      </c>
    </row>
    <row r="9625" spans="2:17" x14ac:dyDescent="0.25">
      <c r="B9625">
        <v>9623</v>
      </c>
      <c r="C9625" s="7">
        <v>42521</v>
      </c>
      <c r="D9625">
        <v>2016</v>
      </c>
      <c r="E9625" t="s">
        <v>43</v>
      </c>
      <c r="F9625">
        <v>36</v>
      </c>
      <c r="G9625" t="s">
        <v>37</v>
      </c>
      <c r="H9625" t="s">
        <v>18</v>
      </c>
      <c r="I9625" t="s">
        <v>40</v>
      </c>
      <c r="J9625" t="s">
        <v>20</v>
      </c>
      <c r="K9625" t="s">
        <v>21</v>
      </c>
      <c r="L9625">
        <v>3</v>
      </c>
      <c r="M9625">
        <v>5</v>
      </c>
      <c r="N9625">
        <v>6</v>
      </c>
      <c r="O9625">
        <v>15</v>
      </c>
      <c r="P9625">
        <v>16</v>
      </c>
      <c r="Q9625">
        <v>1</v>
      </c>
    </row>
    <row r="9626" spans="2:17" x14ac:dyDescent="0.25">
      <c r="B9626">
        <v>9624</v>
      </c>
      <c r="C9626" s="7">
        <v>42541</v>
      </c>
      <c r="D9626">
        <v>2016</v>
      </c>
      <c r="E9626" t="s">
        <v>26</v>
      </c>
      <c r="F9626">
        <v>36</v>
      </c>
      <c r="G9626" t="s">
        <v>37</v>
      </c>
      <c r="H9626" t="s">
        <v>18</v>
      </c>
      <c r="I9626" t="s">
        <v>40</v>
      </c>
      <c r="J9626" t="s">
        <v>20</v>
      </c>
      <c r="K9626" t="s">
        <v>21</v>
      </c>
      <c r="L9626">
        <v>2</v>
      </c>
      <c r="M9626">
        <v>48</v>
      </c>
      <c r="N9626">
        <v>53</v>
      </c>
      <c r="O9626">
        <v>95</v>
      </c>
      <c r="P9626">
        <v>106</v>
      </c>
      <c r="Q9626">
        <v>11</v>
      </c>
    </row>
    <row r="9627" spans="2:17" x14ac:dyDescent="0.25">
      <c r="B9627">
        <v>9625</v>
      </c>
      <c r="C9627" s="7">
        <v>42551</v>
      </c>
      <c r="D9627">
        <v>2016</v>
      </c>
      <c r="E9627" t="s">
        <v>26</v>
      </c>
      <c r="F9627">
        <v>36</v>
      </c>
      <c r="G9627" t="s">
        <v>37</v>
      </c>
      <c r="H9627" t="s">
        <v>18</v>
      </c>
      <c r="I9627" t="s">
        <v>40</v>
      </c>
      <c r="J9627" t="s">
        <v>20</v>
      </c>
      <c r="K9627" t="s">
        <v>21</v>
      </c>
      <c r="L9627">
        <v>2</v>
      </c>
      <c r="M9627">
        <v>8</v>
      </c>
      <c r="N9627">
        <v>10</v>
      </c>
      <c r="O9627">
        <v>15</v>
      </c>
      <c r="P9627">
        <v>19</v>
      </c>
      <c r="Q9627">
        <v>4</v>
      </c>
    </row>
    <row r="9628" spans="2:17" x14ac:dyDescent="0.25">
      <c r="B9628">
        <v>9626</v>
      </c>
      <c r="C9628" s="7">
        <v>42551</v>
      </c>
      <c r="D9628">
        <v>2016</v>
      </c>
      <c r="E9628" t="s">
        <v>26</v>
      </c>
      <c r="F9628">
        <v>36</v>
      </c>
      <c r="G9628" t="s">
        <v>37</v>
      </c>
      <c r="H9628" t="s">
        <v>18</v>
      </c>
      <c r="I9628" t="s">
        <v>40</v>
      </c>
      <c r="J9628" t="s">
        <v>20</v>
      </c>
      <c r="K9628" t="s">
        <v>21</v>
      </c>
      <c r="L9628">
        <v>2</v>
      </c>
      <c r="M9628">
        <v>70</v>
      </c>
      <c r="N9628">
        <v>79</v>
      </c>
      <c r="O9628">
        <v>140</v>
      </c>
      <c r="P9628">
        <v>157</v>
      </c>
      <c r="Q9628">
        <v>17</v>
      </c>
    </row>
    <row r="9629" spans="2:17" x14ac:dyDescent="0.25">
      <c r="B9629">
        <v>9627</v>
      </c>
      <c r="C9629" s="7">
        <v>42228</v>
      </c>
      <c r="D9629">
        <v>2015</v>
      </c>
      <c r="E9629" t="s">
        <v>29</v>
      </c>
      <c r="F9629">
        <v>36</v>
      </c>
      <c r="G9629" t="s">
        <v>37</v>
      </c>
      <c r="H9629" t="s">
        <v>18</v>
      </c>
      <c r="I9629" t="s">
        <v>40</v>
      </c>
      <c r="J9629" t="s">
        <v>20</v>
      </c>
      <c r="K9629" t="s">
        <v>21</v>
      </c>
      <c r="L9629">
        <v>3</v>
      </c>
      <c r="M9629">
        <v>40</v>
      </c>
      <c r="N9629">
        <v>44</v>
      </c>
      <c r="O9629">
        <v>120</v>
      </c>
      <c r="P9629">
        <v>130</v>
      </c>
      <c r="Q9629">
        <v>10</v>
      </c>
    </row>
    <row r="9630" spans="2:17" x14ac:dyDescent="0.25">
      <c r="B9630">
        <v>9628</v>
      </c>
      <c r="C9630" s="7">
        <v>42228</v>
      </c>
      <c r="D9630">
        <v>2015</v>
      </c>
      <c r="E9630" t="s">
        <v>29</v>
      </c>
      <c r="F9630">
        <v>36</v>
      </c>
      <c r="G9630" t="s">
        <v>37</v>
      </c>
      <c r="H9630" t="s">
        <v>18</v>
      </c>
      <c r="I9630" t="s">
        <v>40</v>
      </c>
      <c r="J9630" t="s">
        <v>20</v>
      </c>
      <c r="K9630" t="s">
        <v>21</v>
      </c>
      <c r="L9630">
        <v>2</v>
      </c>
      <c r="M9630">
        <v>8</v>
      </c>
      <c r="N9630">
        <v>9</v>
      </c>
      <c r="O9630">
        <v>16</v>
      </c>
      <c r="P9630">
        <v>18</v>
      </c>
      <c r="Q9630">
        <v>2</v>
      </c>
    </row>
    <row r="9631" spans="2:17" x14ac:dyDescent="0.25">
      <c r="B9631">
        <v>9629</v>
      </c>
      <c r="C9631" s="7">
        <v>42252</v>
      </c>
      <c r="D9631">
        <v>2015</v>
      </c>
      <c r="E9631" t="s">
        <v>30</v>
      </c>
      <c r="F9631">
        <v>36</v>
      </c>
      <c r="G9631" t="s">
        <v>37</v>
      </c>
      <c r="H9631" t="s">
        <v>18</v>
      </c>
      <c r="I9631" t="s">
        <v>40</v>
      </c>
      <c r="J9631" t="s">
        <v>20</v>
      </c>
      <c r="K9631" t="s">
        <v>21</v>
      </c>
      <c r="L9631">
        <v>3</v>
      </c>
      <c r="M9631">
        <v>218</v>
      </c>
      <c r="N9631">
        <v>247</v>
      </c>
      <c r="O9631">
        <v>652</v>
      </c>
      <c r="P9631">
        <v>741</v>
      </c>
      <c r="Q9631">
        <v>89</v>
      </c>
    </row>
    <row r="9632" spans="2:17" x14ac:dyDescent="0.25">
      <c r="B9632">
        <v>9630</v>
      </c>
      <c r="C9632" s="7">
        <v>42281</v>
      </c>
      <c r="D9632">
        <v>2015</v>
      </c>
      <c r="E9632" t="s">
        <v>31</v>
      </c>
      <c r="F9632">
        <v>36</v>
      </c>
      <c r="G9632" t="s">
        <v>37</v>
      </c>
      <c r="H9632" t="s">
        <v>18</v>
      </c>
      <c r="I9632" t="s">
        <v>40</v>
      </c>
      <c r="J9632" t="s">
        <v>20</v>
      </c>
      <c r="K9632" t="s">
        <v>21</v>
      </c>
      <c r="L9632">
        <v>2</v>
      </c>
      <c r="M9632">
        <v>43</v>
      </c>
      <c r="N9632">
        <v>47</v>
      </c>
      <c r="O9632">
        <v>85</v>
      </c>
      <c r="P9632">
        <v>93</v>
      </c>
      <c r="Q9632">
        <v>8</v>
      </c>
    </row>
    <row r="9633" spans="2:17" x14ac:dyDescent="0.25">
      <c r="B9633">
        <v>9631</v>
      </c>
      <c r="C9633" s="7">
        <v>42283</v>
      </c>
      <c r="D9633">
        <v>2015</v>
      </c>
      <c r="E9633" t="s">
        <v>31</v>
      </c>
      <c r="F9633">
        <v>36</v>
      </c>
      <c r="G9633" t="s">
        <v>37</v>
      </c>
      <c r="H9633" t="s">
        <v>18</v>
      </c>
      <c r="I9633" t="s">
        <v>40</v>
      </c>
      <c r="J9633" t="s">
        <v>20</v>
      </c>
      <c r="K9633" t="s">
        <v>21</v>
      </c>
      <c r="L9633">
        <v>3</v>
      </c>
      <c r="M9633">
        <v>40</v>
      </c>
      <c r="N9633">
        <v>44</v>
      </c>
      <c r="O9633">
        <v>120</v>
      </c>
      <c r="P9633">
        <v>131</v>
      </c>
      <c r="Q9633">
        <v>11</v>
      </c>
    </row>
    <row r="9634" spans="2:17" x14ac:dyDescent="0.25">
      <c r="B9634">
        <v>9632</v>
      </c>
      <c r="C9634" s="7">
        <v>42283</v>
      </c>
      <c r="D9634">
        <v>2015</v>
      </c>
      <c r="E9634" t="s">
        <v>31</v>
      </c>
      <c r="F9634">
        <v>36</v>
      </c>
      <c r="G9634" t="s">
        <v>37</v>
      </c>
      <c r="H9634" t="s">
        <v>18</v>
      </c>
      <c r="I9634" t="s">
        <v>40</v>
      </c>
      <c r="J9634" t="s">
        <v>20</v>
      </c>
      <c r="K9634" t="s">
        <v>21</v>
      </c>
      <c r="L9634">
        <v>1</v>
      </c>
      <c r="M9634">
        <v>25</v>
      </c>
      <c r="N9634">
        <v>29</v>
      </c>
      <c r="O9634">
        <v>25</v>
      </c>
      <c r="P9634">
        <v>29</v>
      </c>
      <c r="Q9634">
        <v>4</v>
      </c>
    </row>
    <row r="9635" spans="2:17" x14ac:dyDescent="0.25">
      <c r="B9635">
        <v>9633</v>
      </c>
      <c r="C9635" s="7">
        <v>42380</v>
      </c>
      <c r="D9635">
        <v>2016</v>
      </c>
      <c r="E9635" t="s">
        <v>45</v>
      </c>
      <c r="F9635">
        <v>36</v>
      </c>
      <c r="G9635" t="s">
        <v>17</v>
      </c>
      <c r="H9635" t="s">
        <v>18</v>
      </c>
      <c r="I9635" t="s">
        <v>34</v>
      </c>
      <c r="J9635" t="s">
        <v>20</v>
      </c>
      <c r="K9635" t="s">
        <v>27</v>
      </c>
      <c r="L9635">
        <v>3</v>
      </c>
      <c r="M9635">
        <v>257</v>
      </c>
      <c r="N9635">
        <v>317</v>
      </c>
      <c r="O9635">
        <v>770</v>
      </c>
      <c r="P9635">
        <v>950</v>
      </c>
      <c r="Q9635">
        <v>180</v>
      </c>
    </row>
    <row r="9636" spans="2:17" x14ac:dyDescent="0.25">
      <c r="B9636">
        <v>9634</v>
      </c>
      <c r="C9636" s="7">
        <v>42386</v>
      </c>
      <c r="D9636">
        <v>2016</v>
      </c>
      <c r="E9636" t="s">
        <v>45</v>
      </c>
      <c r="F9636">
        <v>36</v>
      </c>
      <c r="G9636" t="s">
        <v>17</v>
      </c>
      <c r="H9636" t="s">
        <v>18</v>
      </c>
      <c r="I9636" t="s">
        <v>34</v>
      </c>
      <c r="J9636" t="s">
        <v>20</v>
      </c>
      <c r="K9636" t="s">
        <v>27</v>
      </c>
      <c r="L9636">
        <v>3</v>
      </c>
      <c r="M9636">
        <v>210</v>
      </c>
      <c r="N9636">
        <v>267</v>
      </c>
      <c r="O9636">
        <v>630</v>
      </c>
      <c r="P9636">
        <v>799</v>
      </c>
      <c r="Q9636">
        <v>169</v>
      </c>
    </row>
    <row r="9637" spans="2:17" x14ac:dyDescent="0.25">
      <c r="B9637">
        <v>9635</v>
      </c>
      <c r="C9637" s="7">
        <v>42391</v>
      </c>
      <c r="D9637">
        <v>2016</v>
      </c>
      <c r="E9637" t="s">
        <v>45</v>
      </c>
      <c r="F9637">
        <v>36</v>
      </c>
      <c r="G9637" t="s">
        <v>17</v>
      </c>
      <c r="H9637" t="s">
        <v>18</v>
      </c>
      <c r="I9637" t="s">
        <v>34</v>
      </c>
      <c r="J9637" t="s">
        <v>38</v>
      </c>
      <c r="K9637" t="s">
        <v>52</v>
      </c>
      <c r="L9637">
        <v>1</v>
      </c>
      <c r="M9637">
        <v>1701</v>
      </c>
      <c r="N9637">
        <v>1798</v>
      </c>
      <c r="O9637">
        <v>1701</v>
      </c>
      <c r="P9637">
        <v>1798</v>
      </c>
      <c r="Q9637">
        <v>97</v>
      </c>
    </row>
    <row r="9638" spans="2:17" x14ac:dyDescent="0.25">
      <c r="B9638">
        <v>9636</v>
      </c>
      <c r="C9638" s="7">
        <v>42392</v>
      </c>
      <c r="D9638">
        <v>2016</v>
      </c>
      <c r="E9638" t="s">
        <v>45</v>
      </c>
      <c r="F9638">
        <v>36</v>
      </c>
      <c r="G9638" t="s">
        <v>17</v>
      </c>
      <c r="H9638" t="s">
        <v>18</v>
      </c>
      <c r="I9638" t="s">
        <v>34</v>
      </c>
      <c r="J9638" t="s">
        <v>20</v>
      </c>
      <c r="K9638" t="s">
        <v>50</v>
      </c>
      <c r="L9638">
        <v>3</v>
      </c>
      <c r="M9638">
        <v>32</v>
      </c>
      <c r="N9638">
        <v>40</v>
      </c>
      <c r="O9638">
        <v>95</v>
      </c>
      <c r="P9638">
        <v>119</v>
      </c>
      <c r="Q9638">
        <v>24</v>
      </c>
    </row>
    <row r="9639" spans="2:17" x14ac:dyDescent="0.25">
      <c r="B9639">
        <v>9637</v>
      </c>
      <c r="C9639" s="7">
        <v>42397</v>
      </c>
      <c r="D9639">
        <v>2016</v>
      </c>
      <c r="E9639" t="s">
        <v>45</v>
      </c>
      <c r="F9639">
        <v>36</v>
      </c>
      <c r="G9639" t="s">
        <v>17</v>
      </c>
      <c r="H9639" t="s">
        <v>18</v>
      </c>
      <c r="I9639" t="s">
        <v>34</v>
      </c>
      <c r="J9639" t="s">
        <v>38</v>
      </c>
      <c r="K9639" t="s">
        <v>39</v>
      </c>
      <c r="L9639">
        <v>3</v>
      </c>
      <c r="M9639">
        <v>774</v>
      </c>
      <c r="N9639">
        <v>713</v>
      </c>
      <c r="O9639">
        <v>2320</v>
      </c>
      <c r="P9639">
        <v>2138</v>
      </c>
      <c r="Q9639">
        <v>-182</v>
      </c>
    </row>
    <row r="9640" spans="2:17" x14ac:dyDescent="0.25">
      <c r="B9640">
        <v>9638</v>
      </c>
      <c r="C9640" s="7">
        <v>42401</v>
      </c>
      <c r="D9640">
        <v>2016</v>
      </c>
      <c r="E9640" t="s">
        <v>15</v>
      </c>
      <c r="F9640">
        <v>36</v>
      </c>
      <c r="G9640" t="s">
        <v>17</v>
      </c>
      <c r="H9640" t="s">
        <v>18</v>
      </c>
      <c r="I9640" t="s">
        <v>34</v>
      </c>
      <c r="J9640" t="s">
        <v>38</v>
      </c>
      <c r="K9640" t="s">
        <v>39</v>
      </c>
      <c r="L9640">
        <v>2</v>
      </c>
      <c r="M9640">
        <v>1148</v>
      </c>
      <c r="N9640">
        <v>1220</v>
      </c>
      <c r="O9640">
        <v>2295</v>
      </c>
      <c r="P9640">
        <v>2439</v>
      </c>
      <c r="Q9640">
        <v>144</v>
      </c>
    </row>
    <row r="9641" spans="2:17" x14ac:dyDescent="0.25">
      <c r="B9641">
        <v>9639</v>
      </c>
      <c r="C9641" s="7">
        <v>42401</v>
      </c>
      <c r="D9641">
        <v>2016</v>
      </c>
      <c r="E9641" t="s">
        <v>15</v>
      </c>
      <c r="F9641">
        <v>36</v>
      </c>
      <c r="G9641" t="s">
        <v>17</v>
      </c>
      <c r="H9641" t="s">
        <v>18</v>
      </c>
      <c r="I9641" t="s">
        <v>34</v>
      </c>
      <c r="J9641" t="s">
        <v>20</v>
      </c>
      <c r="K9641" t="s">
        <v>50</v>
      </c>
      <c r="L9641">
        <v>2</v>
      </c>
      <c r="M9641">
        <v>55</v>
      </c>
      <c r="N9641">
        <v>78</v>
      </c>
      <c r="O9641">
        <v>110</v>
      </c>
      <c r="P9641">
        <v>156</v>
      </c>
      <c r="Q9641">
        <v>46</v>
      </c>
    </row>
    <row r="9642" spans="2:17" x14ac:dyDescent="0.25">
      <c r="B9642">
        <v>9640</v>
      </c>
      <c r="C9642" s="7">
        <v>42401</v>
      </c>
      <c r="D9642">
        <v>2016</v>
      </c>
      <c r="E9642" t="s">
        <v>15</v>
      </c>
      <c r="F9642">
        <v>36</v>
      </c>
      <c r="G9642" t="s">
        <v>17</v>
      </c>
      <c r="H9642" t="s">
        <v>18</v>
      </c>
      <c r="I9642" t="s">
        <v>34</v>
      </c>
      <c r="J9642" t="s">
        <v>20</v>
      </c>
      <c r="K9642" t="s">
        <v>50</v>
      </c>
      <c r="L9642">
        <v>2</v>
      </c>
      <c r="M9642">
        <v>70</v>
      </c>
      <c r="N9642">
        <v>78</v>
      </c>
      <c r="O9642">
        <v>140</v>
      </c>
      <c r="P9642">
        <v>156</v>
      </c>
      <c r="Q9642">
        <v>16</v>
      </c>
    </row>
    <row r="9643" spans="2:17" x14ac:dyDescent="0.25">
      <c r="B9643">
        <v>9641</v>
      </c>
      <c r="C9643" s="7">
        <v>42401</v>
      </c>
      <c r="D9643">
        <v>2016</v>
      </c>
      <c r="E9643" t="s">
        <v>15</v>
      </c>
      <c r="F9643">
        <v>36</v>
      </c>
      <c r="G9643" t="s">
        <v>17</v>
      </c>
      <c r="H9643" t="s">
        <v>18</v>
      </c>
      <c r="I9643" t="s">
        <v>34</v>
      </c>
      <c r="J9643" t="s">
        <v>20</v>
      </c>
      <c r="K9643" t="s">
        <v>27</v>
      </c>
      <c r="L9643">
        <v>1</v>
      </c>
      <c r="M9643">
        <v>490</v>
      </c>
      <c r="N9643">
        <v>589</v>
      </c>
      <c r="O9643">
        <v>490</v>
      </c>
      <c r="P9643">
        <v>589</v>
      </c>
      <c r="Q9643">
        <v>99</v>
      </c>
    </row>
    <row r="9644" spans="2:17" x14ac:dyDescent="0.25">
      <c r="B9644">
        <v>9642</v>
      </c>
      <c r="C9644" s="7">
        <v>42401</v>
      </c>
      <c r="D9644">
        <v>2016</v>
      </c>
      <c r="E9644" t="s">
        <v>15</v>
      </c>
      <c r="F9644">
        <v>36</v>
      </c>
      <c r="G9644" t="s">
        <v>17</v>
      </c>
      <c r="H9644" t="s">
        <v>18</v>
      </c>
      <c r="I9644" t="s">
        <v>34</v>
      </c>
      <c r="J9644" t="s">
        <v>20</v>
      </c>
      <c r="K9644" t="s">
        <v>50</v>
      </c>
      <c r="L9644">
        <v>3</v>
      </c>
      <c r="M9644">
        <v>60</v>
      </c>
      <c r="N9644">
        <v>85</v>
      </c>
      <c r="O9644">
        <v>180</v>
      </c>
      <c r="P9644">
        <v>255</v>
      </c>
      <c r="Q9644">
        <v>75</v>
      </c>
    </row>
    <row r="9645" spans="2:17" x14ac:dyDescent="0.25">
      <c r="B9645">
        <v>9643</v>
      </c>
      <c r="C9645" s="7">
        <v>42401</v>
      </c>
      <c r="D9645">
        <v>2016</v>
      </c>
      <c r="E9645" t="s">
        <v>15</v>
      </c>
      <c r="F9645">
        <v>36</v>
      </c>
      <c r="G9645" t="s">
        <v>17</v>
      </c>
      <c r="H9645" t="s">
        <v>18</v>
      </c>
      <c r="I9645" t="s">
        <v>34</v>
      </c>
      <c r="J9645" t="s">
        <v>20</v>
      </c>
      <c r="K9645" t="s">
        <v>50</v>
      </c>
      <c r="L9645">
        <v>1</v>
      </c>
      <c r="M9645">
        <v>95</v>
      </c>
      <c r="N9645">
        <v>114</v>
      </c>
      <c r="O9645">
        <v>95</v>
      </c>
      <c r="P9645">
        <v>114</v>
      </c>
      <c r="Q9645">
        <v>19</v>
      </c>
    </row>
    <row r="9646" spans="2:17" x14ac:dyDescent="0.25">
      <c r="B9646">
        <v>9644</v>
      </c>
      <c r="C9646" s="7">
        <v>42415</v>
      </c>
      <c r="D9646">
        <v>2016</v>
      </c>
      <c r="E9646" t="s">
        <v>15</v>
      </c>
      <c r="F9646">
        <v>36</v>
      </c>
      <c r="G9646" t="s">
        <v>17</v>
      </c>
      <c r="H9646" t="s">
        <v>18</v>
      </c>
      <c r="I9646" t="s">
        <v>34</v>
      </c>
      <c r="J9646" t="s">
        <v>38</v>
      </c>
      <c r="K9646" t="s">
        <v>52</v>
      </c>
      <c r="L9646">
        <v>2</v>
      </c>
      <c r="M9646">
        <v>270</v>
      </c>
      <c r="N9646">
        <v>278</v>
      </c>
      <c r="O9646">
        <v>540</v>
      </c>
      <c r="P9646">
        <v>556</v>
      </c>
      <c r="Q9646">
        <v>16</v>
      </c>
    </row>
    <row r="9647" spans="2:17" x14ac:dyDescent="0.25">
      <c r="B9647">
        <v>9645</v>
      </c>
      <c r="C9647" s="7">
        <v>42415</v>
      </c>
      <c r="D9647">
        <v>2016</v>
      </c>
      <c r="E9647" t="s">
        <v>15</v>
      </c>
      <c r="F9647">
        <v>36</v>
      </c>
      <c r="G9647" t="s">
        <v>17</v>
      </c>
      <c r="H9647" t="s">
        <v>18</v>
      </c>
      <c r="I9647" t="s">
        <v>34</v>
      </c>
      <c r="J9647" t="s">
        <v>20</v>
      </c>
      <c r="K9647" t="s">
        <v>50</v>
      </c>
      <c r="L9647">
        <v>1</v>
      </c>
      <c r="M9647">
        <v>5</v>
      </c>
      <c r="N9647">
        <v>6</v>
      </c>
      <c r="O9647">
        <v>5</v>
      </c>
      <c r="P9647">
        <v>6</v>
      </c>
      <c r="Q9647">
        <v>1</v>
      </c>
    </row>
    <row r="9648" spans="2:17" x14ac:dyDescent="0.25">
      <c r="B9648">
        <v>9646</v>
      </c>
      <c r="C9648" s="7">
        <v>42415</v>
      </c>
      <c r="D9648">
        <v>2016</v>
      </c>
      <c r="E9648" t="s">
        <v>15</v>
      </c>
      <c r="F9648">
        <v>36</v>
      </c>
      <c r="G9648" t="s">
        <v>17</v>
      </c>
      <c r="H9648" t="s">
        <v>18</v>
      </c>
      <c r="I9648" t="s">
        <v>34</v>
      </c>
      <c r="J9648" t="s">
        <v>20</v>
      </c>
      <c r="K9648" t="s">
        <v>50</v>
      </c>
      <c r="L9648">
        <v>2</v>
      </c>
      <c r="M9648">
        <v>81</v>
      </c>
      <c r="N9648">
        <v>111</v>
      </c>
      <c r="O9648">
        <v>162</v>
      </c>
      <c r="P9648">
        <v>221</v>
      </c>
      <c r="Q9648">
        <v>59</v>
      </c>
    </row>
    <row r="9649" spans="2:17" x14ac:dyDescent="0.25">
      <c r="B9649">
        <v>9647</v>
      </c>
      <c r="C9649" s="7">
        <v>42421</v>
      </c>
      <c r="D9649">
        <v>2016</v>
      </c>
      <c r="E9649" t="s">
        <v>15</v>
      </c>
      <c r="F9649">
        <v>36</v>
      </c>
      <c r="G9649" t="s">
        <v>17</v>
      </c>
      <c r="H9649" t="s">
        <v>18</v>
      </c>
      <c r="I9649" t="s">
        <v>34</v>
      </c>
      <c r="J9649" t="s">
        <v>20</v>
      </c>
      <c r="K9649" t="s">
        <v>27</v>
      </c>
      <c r="L9649">
        <v>2</v>
      </c>
      <c r="M9649">
        <v>525</v>
      </c>
      <c r="N9649">
        <v>685</v>
      </c>
      <c r="O9649">
        <v>1050</v>
      </c>
      <c r="P9649">
        <v>1370</v>
      </c>
      <c r="Q9649">
        <v>320</v>
      </c>
    </row>
    <row r="9650" spans="2:17" x14ac:dyDescent="0.25">
      <c r="B9650">
        <v>9648</v>
      </c>
      <c r="C9650" s="7">
        <v>42422</v>
      </c>
      <c r="D9650">
        <v>2016</v>
      </c>
      <c r="E9650" t="s">
        <v>15</v>
      </c>
      <c r="F9650">
        <v>36</v>
      </c>
      <c r="G9650" t="s">
        <v>17</v>
      </c>
      <c r="H9650" t="s">
        <v>18</v>
      </c>
      <c r="I9650" t="s">
        <v>34</v>
      </c>
      <c r="J9650" t="s">
        <v>20</v>
      </c>
      <c r="K9650" t="s">
        <v>27</v>
      </c>
      <c r="L9650">
        <v>3</v>
      </c>
      <c r="M9650">
        <v>327</v>
      </c>
      <c r="N9650">
        <v>361</v>
      </c>
      <c r="O9650">
        <v>980</v>
      </c>
      <c r="P9650">
        <v>1083</v>
      </c>
      <c r="Q9650">
        <v>103</v>
      </c>
    </row>
    <row r="9651" spans="2:17" x14ac:dyDescent="0.25">
      <c r="B9651">
        <v>9649</v>
      </c>
      <c r="C9651" s="7">
        <v>42422</v>
      </c>
      <c r="D9651">
        <v>2016</v>
      </c>
      <c r="E9651" t="s">
        <v>15</v>
      </c>
      <c r="F9651">
        <v>36</v>
      </c>
      <c r="G9651" t="s">
        <v>17</v>
      </c>
      <c r="H9651" t="s">
        <v>18</v>
      </c>
      <c r="I9651" t="s">
        <v>34</v>
      </c>
      <c r="J9651" t="s">
        <v>38</v>
      </c>
      <c r="K9651" t="s">
        <v>52</v>
      </c>
      <c r="L9651">
        <v>2</v>
      </c>
      <c r="M9651">
        <v>270</v>
      </c>
      <c r="N9651">
        <v>295</v>
      </c>
      <c r="O9651">
        <v>540</v>
      </c>
      <c r="P9651">
        <v>589</v>
      </c>
      <c r="Q9651">
        <v>49</v>
      </c>
    </row>
    <row r="9652" spans="2:17" x14ac:dyDescent="0.25">
      <c r="B9652">
        <v>9650</v>
      </c>
      <c r="C9652" s="7">
        <v>42423</v>
      </c>
      <c r="D9652">
        <v>2016</v>
      </c>
      <c r="E9652" t="s">
        <v>15</v>
      </c>
      <c r="F9652">
        <v>36</v>
      </c>
      <c r="G9652" t="s">
        <v>17</v>
      </c>
      <c r="H9652" t="s">
        <v>18</v>
      </c>
      <c r="I9652" t="s">
        <v>34</v>
      </c>
      <c r="J9652" t="s">
        <v>38</v>
      </c>
      <c r="K9652" t="s">
        <v>39</v>
      </c>
      <c r="L9652">
        <v>3</v>
      </c>
      <c r="M9652">
        <v>765</v>
      </c>
      <c r="N9652">
        <v>930</v>
      </c>
      <c r="O9652">
        <v>2295</v>
      </c>
      <c r="P9652">
        <v>2790</v>
      </c>
      <c r="Q9652">
        <v>495</v>
      </c>
    </row>
    <row r="9653" spans="2:17" x14ac:dyDescent="0.25">
      <c r="B9653">
        <v>9651</v>
      </c>
      <c r="C9653" s="7">
        <v>42423</v>
      </c>
      <c r="D9653">
        <v>2016</v>
      </c>
      <c r="E9653" t="s">
        <v>15</v>
      </c>
      <c r="F9653">
        <v>36</v>
      </c>
      <c r="G9653" t="s">
        <v>17</v>
      </c>
      <c r="H9653" t="s">
        <v>18</v>
      </c>
      <c r="I9653" t="s">
        <v>34</v>
      </c>
      <c r="J9653" t="s">
        <v>20</v>
      </c>
      <c r="K9653" t="s">
        <v>27</v>
      </c>
      <c r="L9653">
        <v>1</v>
      </c>
      <c r="M9653">
        <v>735</v>
      </c>
      <c r="N9653">
        <v>1050</v>
      </c>
      <c r="O9653">
        <v>735</v>
      </c>
      <c r="P9653">
        <v>1050</v>
      </c>
      <c r="Q9653">
        <v>315</v>
      </c>
    </row>
    <row r="9654" spans="2:17" x14ac:dyDescent="0.25">
      <c r="B9654">
        <v>9652</v>
      </c>
      <c r="C9654" s="7">
        <v>42441</v>
      </c>
      <c r="D9654">
        <v>2016</v>
      </c>
      <c r="E9654" t="s">
        <v>24</v>
      </c>
      <c r="F9654">
        <v>36</v>
      </c>
      <c r="G9654" t="s">
        <v>17</v>
      </c>
      <c r="H9654" t="s">
        <v>18</v>
      </c>
      <c r="I9654" t="s">
        <v>34</v>
      </c>
      <c r="J9654" t="s">
        <v>38</v>
      </c>
      <c r="K9654" t="s">
        <v>52</v>
      </c>
      <c r="L9654">
        <v>2</v>
      </c>
      <c r="M9654">
        <v>851</v>
      </c>
      <c r="N9654">
        <v>1013</v>
      </c>
      <c r="O9654">
        <v>1701</v>
      </c>
      <c r="P9654">
        <v>2026</v>
      </c>
      <c r="Q9654">
        <v>325</v>
      </c>
    </row>
    <row r="9655" spans="2:17" x14ac:dyDescent="0.25">
      <c r="B9655">
        <v>9653</v>
      </c>
      <c r="C9655" s="7">
        <v>42442</v>
      </c>
      <c r="D9655">
        <v>2016</v>
      </c>
      <c r="E9655" t="s">
        <v>24</v>
      </c>
      <c r="F9655">
        <v>36</v>
      </c>
      <c r="G9655" t="s">
        <v>17</v>
      </c>
      <c r="H9655" t="s">
        <v>18</v>
      </c>
      <c r="I9655" t="s">
        <v>34</v>
      </c>
      <c r="J9655" t="s">
        <v>20</v>
      </c>
      <c r="K9655" t="s">
        <v>50</v>
      </c>
      <c r="L9655">
        <v>1</v>
      </c>
      <c r="M9655">
        <v>75</v>
      </c>
      <c r="N9655">
        <v>93</v>
      </c>
      <c r="O9655">
        <v>75</v>
      </c>
      <c r="P9655">
        <v>93</v>
      </c>
      <c r="Q9655">
        <v>18</v>
      </c>
    </row>
    <row r="9656" spans="2:17" x14ac:dyDescent="0.25">
      <c r="B9656">
        <v>9654</v>
      </c>
      <c r="C9656" s="7">
        <v>42442</v>
      </c>
      <c r="D9656">
        <v>2016</v>
      </c>
      <c r="E9656" t="s">
        <v>24</v>
      </c>
      <c r="F9656">
        <v>36</v>
      </c>
      <c r="G9656" t="s">
        <v>17</v>
      </c>
      <c r="H9656" t="s">
        <v>18</v>
      </c>
      <c r="I9656" t="s">
        <v>34</v>
      </c>
      <c r="J9656" t="s">
        <v>20</v>
      </c>
      <c r="K9656" t="s">
        <v>50</v>
      </c>
      <c r="L9656">
        <v>3</v>
      </c>
      <c r="M9656">
        <v>75</v>
      </c>
      <c r="N9656">
        <v>100</v>
      </c>
      <c r="O9656">
        <v>225</v>
      </c>
      <c r="P9656">
        <v>299</v>
      </c>
      <c r="Q9656">
        <v>74</v>
      </c>
    </row>
    <row r="9657" spans="2:17" x14ac:dyDescent="0.25">
      <c r="B9657">
        <v>9655</v>
      </c>
      <c r="C9657" s="7">
        <v>42442</v>
      </c>
      <c r="D9657">
        <v>2016</v>
      </c>
      <c r="E9657" t="s">
        <v>24</v>
      </c>
      <c r="F9657">
        <v>36</v>
      </c>
      <c r="G9657" t="s">
        <v>17</v>
      </c>
      <c r="H9657" t="s">
        <v>18</v>
      </c>
      <c r="I9657" t="s">
        <v>34</v>
      </c>
      <c r="J9657" t="s">
        <v>20</v>
      </c>
      <c r="K9657" t="s">
        <v>27</v>
      </c>
      <c r="L9657">
        <v>1</v>
      </c>
      <c r="M9657">
        <v>525</v>
      </c>
      <c r="N9657">
        <v>583</v>
      </c>
      <c r="O9657">
        <v>525</v>
      </c>
      <c r="P9657">
        <v>583</v>
      </c>
      <c r="Q9657">
        <v>58</v>
      </c>
    </row>
    <row r="9658" spans="2:17" x14ac:dyDescent="0.25">
      <c r="B9658">
        <v>9656</v>
      </c>
      <c r="C9658" s="7">
        <v>42448</v>
      </c>
      <c r="D9658">
        <v>2016</v>
      </c>
      <c r="E9658" t="s">
        <v>24</v>
      </c>
      <c r="F9658">
        <v>36</v>
      </c>
      <c r="G9658" t="s">
        <v>17</v>
      </c>
      <c r="H9658" t="s">
        <v>18</v>
      </c>
      <c r="I9658" t="s">
        <v>34</v>
      </c>
      <c r="J9658" t="s">
        <v>38</v>
      </c>
      <c r="K9658" t="s">
        <v>39</v>
      </c>
      <c r="L9658">
        <v>1</v>
      </c>
      <c r="M9658">
        <v>2295</v>
      </c>
      <c r="N9658">
        <v>2287</v>
      </c>
      <c r="O9658">
        <v>2295</v>
      </c>
      <c r="P9658">
        <v>2287</v>
      </c>
      <c r="Q9658">
        <v>-8</v>
      </c>
    </row>
    <row r="9659" spans="2:17" x14ac:dyDescent="0.25">
      <c r="B9659">
        <v>9657</v>
      </c>
      <c r="C9659" s="7">
        <v>42449</v>
      </c>
      <c r="D9659">
        <v>2016</v>
      </c>
      <c r="E9659" t="s">
        <v>24</v>
      </c>
      <c r="F9659">
        <v>36</v>
      </c>
      <c r="G9659" t="s">
        <v>17</v>
      </c>
      <c r="H9659" t="s">
        <v>18</v>
      </c>
      <c r="I9659" t="s">
        <v>34</v>
      </c>
      <c r="J9659" t="s">
        <v>38</v>
      </c>
      <c r="K9659" t="s">
        <v>52</v>
      </c>
      <c r="L9659">
        <v>3</v>
      </c>
      <c r="M9659">
        <v>567</v>
      </c>
      <c r="N9659">
        <v>515</v>
      </c>
      <c r="O9659">
        <v>1701</v>
      </c>
      <c r="P9659">
        <v>1545</v>
      </c>
      <c r="Q9659">
        <v>-156</v>
      </c>
    </row>
    <row r="9660" spans="2:17" x14ac:dyDescent="0.25">
      <c r="B9660">
        <v>9658</v>
      </c>
      <c r="C9660" s="7">
        <v>42449</v>
      </c>
      <c r="D9660">
        <v>2016</v>
      </c>
      <c r="E9660" t="s">
        <v>24</v>
      </c>
      <c r="F9660">
        <v>36</v>
      </c>
      <c r="G9660" t="s">
        <v>17</v>
      </c>
      <c r="H9660" t="s">
        <v>18</v>
      </c>
      <c r="I9660" t="s">
        <v>34</v>
      </c>
      <c r="J9660" t="s">
        <v>20</v>
      </c>
      <c r="K9660" t="s">
        <v>27</v>
      </c>
      <c r="L9660">
        <v>1</v>
      </c>
      <c r="M9660">
        <v>840</v>
      </c>
      <c r="N9660">
        <v>963</v>
      </c>
      <c r="O9660">
        <v>840</v>
      </c>
      <c r="P9660">
        <v>963</v>
      </c>
      <c r="Q9660">
        <v>123</v>
      </c>
    </row>
    <row r="9661" spans="2:17" x14ac:dyDescent="0.25">
      <c r="B9661">
        <v>9659</v>
      </c>
      <c r="C9661" s="7">
        <v>42453</v>
      </c>
      <c r="D9661">
        <v>2016</v>
      </c>
      <c r="E9661" t="s">
        <v>24</v>
      </c>
      <c r="F9661">
        <v>36</v>
      </c>
      <c r="G9661" t="s">
        <v>17</v>
      </c>
      <c r="H9661" t="s">
        <v>18</v>
      </c>
      <c r="I9661" t="s">
        <v>34</v>
      </c>
      <c r="J9661" t="s">
        <v>38</v>
      </c>
      <c r="K9661" t="s">
        <v>52</v>
      </c>
      <c r="L9661">
        <v>1</v>
      </c>
      <c r="M9661">
        <v>540</v>
      </c>
      <c r="N9661">
        <v>623</v>
      </c>
      <c r="O9661">
        <v>540</v>
      </c>
      <c r="P9661">
        <v>623</v>
      </c>
      <c r="Q9661">
        <v>83</v>
      </c>
    </row>
    <row r="9662" spans="2:17" x14ac:dyDescent="0.25">
      <c r="B9662">
        <v>9660</v>
      </c>
      <c r="C9662" s="7">
        <v>42461</v>
      </c>
      <c r="D9662">
        <v>2016</v>
      </c>
      <c r="E9662" t="s">
        <v>25</v>
      </c>
      <c r="F9662">
        <v>36</v>
      </c>
      <c r="G9662" t="s">
        <v>17</v>
      </c>
      <c r="H9662" t="s">
        <v>18</v>
      </c>
      <c r="I9662" t="s">
        <v>34</v>
      </c>
      <c r="J9662" t="s">
        <v>38</v>
      </c>
      <c r="K9662" t="s">
        <v>39</v>
      </c>
      <c r="L9662">
        <v>1</v>
      </c>
      <c r="M9662">
        <v>565</v>
      </c>
      <c r="N9662">
        <v>650</v>
      </c>
      <c r="O9662">
        <v>565</v>
      </c>
      <c r="P9662">
        <v>650</v>
      </c>
      <c r="Q9662">
        <v>85</v>
      </c>
    </row>
    <row r="9663" spans="2:17" x14ac:dyDescent="0.25">
      <c r="B9663">
        <v>9661</v>
      </c>
      <c r="C9663" s="7">
        <v>42461</v>
      </c>
      <c r="D9663">
        <v>2016</v>
      </c>
      <c r="E9663" t="s">
        <v>25</v>
      </c>
      <c r="F9663">
        <v>36</v>
      </c>
      <c r="G9663" t="s">
        <v>17</v>
      </c>
      <c r="H9663" t="s">
        <v>18</v>
      </c>
      <c r="I9663" t="s">
        <v>34</v>
      </c>
      <c r="J9663" t="s">
        <v>20</v>
      </c>
      <c r="K9663" t="s">
        <v>50</v>
      </c>
      <c r="L9663">
        <v>1</v>
      </c>
      <c r="M9663">
        <v>140</v>
      </c>
      <c r="N9663">
        <v>174</v>
      </c>
      <c r="O9663">
        <v>140</v>
      </c>
      <c r="P9663">
        <v>174</v>
      </c>
      <c r="Q9663">
        <v>34</v>
      </c>
    </row>
    <row r="9664" spans="2:17" x14ac:dyDescent="0.25">
      <c r="B9664">
        <v>9662</v>
      </c>
      <c r="C9664" s="7">
        <v>42461</v>
      </c>
      <c r="D9664">
        <v>2016</v>
      </c>
      <c r="E9664" t="s">
        <v>25</v>
      </c>
      <c r="F9664">
        <v>36</v>
      </c>
      <c r="G9664" t="s">
        <v>17</v>
      </c>
      <c r="H9664" t="s">
        <v>18</v>
      </c>
      <c r="I9664" t="s">
        <v>34</v>
      </c>
      <c r="J9664" t="s">
        <v>20</v>
      </c>
      <c r="K9664" t="s">
        <v>50</v>
      </c>
      <c r="L9664">
        <v>2</v>
      </c>
      <c r="M9664">
        <v>68</v>
      </c>
      <c r="N9664">
        <v>78</v>
      </c>
      <c r="O9664">
        <v>135</v>
      </c>
      <c r="P9664">
        <v>156</v>
      </c>
      <c r="Q9664">
        <v>21</v>
      </c>
    </row>
    <row r="9665" spans="2:17" x14ac:dyDescent="0.25">
      <c r="B9665">
        <v>9663</v>
      </c>
      <c r="C9665" s="7">
        <v>42466</v>
      </c>
      <c r="D9665">
        <v>2016</v>
      </c>
      <c r="E9665" t="s">
        <v>25</v>
      </c>
      <c r="F9665">
        <v>36</v>
      </c>
      <c r="G9665" t="s">
        <v>17</v>
      </c>
      <c r="H9665" t="s">
        <v>18</v>
      </c>
      <c r="I9665" t="s">
        <v>34</v>
      </c>
      <c r="J9665" t="s">
        <v>38</v>
      </c>
      <c r="K9665" t="s">
        <v>39</v>
      </c>
      <c r="L9665">
        <v>1</v>
      </c>
      <c r="M9665">
        <v>2295</v>
      </c>
      <c r="N9665">
        <v>2311</v>
      </c>
      <c r="O9665">
        <v>2295</v>
      </c>
      <c r="P9665">
        <v>2311</v>
      </c>
      <c r="Q9665">
        <v>16</v>
      </c>
    </row>
    <row r="9666" spans="2:17" x14ac:dyDescent="0.25">
      <c r="B9666">
        <v>9664</v>
      </c>
      <c r="C9666" s="7">
        <v>42466</v>
      </c>
      <c r="D9666">
        <v>2016</v>
      </c>
      <c r="E9666" t="s">
        <v>25</v>
      </c>
      <c r="F9666">
        <v>36</v>
      </c>
      <c r="G9666" t="s">
        <v>17</v>
      </c>
      <c r="H9666" t="s">
        <v>18</v>
      </c>
      <c r="I9666" t="s">
        <v>34</v>
      </c>
      <c r="J9666" t="s">
        <v>20</v>
      </c>
      <c r="K9666" t="s">
        <v>50</v>
      </c>
      <c r="L9666">
        <v>2</v>
      </c>
      <c r="M9666">
        <v>55</v>
      </c>
      <c r="N9666">
        <v>73</v>
      </c>
      <c r="O9666">
        <v>110</v>
      </c>
      <c r="P9666">
        <v>146</v>
      </c>
      <c r="Q9666">
        <v>36</v>
      </c>
    </row>
    <row r="9667" spans="2:17" x14ac:dyDescent="0.25">
      <c r="B9667">
        <v>9665</v>
      </c>
      <c r="C9667" s="7">
        <v>42466</v>
      </c>
      <c r="D9667">
        <v>2016</v>
      </c>
      <c r="E9667" t="s">
        <v>25</v>
      </c>
      <c r="F9667">
        <v>36</v>
      </c>
      <c r="G9667" t="s">
        <v>17</v>
      </c>
      <c r="H9667" t="s">
        <v>18</v>
      </c>
      <c r="I9667" t="s">
        <v>34</v>
      </c>
      <c r="J9667" t="s">
        <v>20</v>
      </c>
      <c r="K9667" t="s">
        <v>50</v>
      </c>
      <c r="L9667">
        <v>3</v>
      </c>
      <c r="M9667">
        <v>19</v>
      </c>
      <c r="N9667">
        <v>22</v>
      </c>
      <c r="O9667">
        <v>55</v>
      </c>
      <c r="P9667">
        <v>64</v>
      </c>
      <c r="Q9667">
        <v>9</v>
      </c>
    </row>
    <row r="9668" spans="2:17" x14ac:dyDescent="0.25">
      <c r="B9668">
        <v>9666</v>
      </c>
      <c r="C9668" s="7">
        <v>42466</v>
      </c>
      <c r="D9668">
        <v>2016</v>
      </c>
      <c r="E9668" t="s">
        <v>25</v>
      </c>
      <c r="F9668">
        <v>36</v>
      </c>
      <c r="G9668" t="s">
        <v>17</v>
      </c>
      <c r="H9668" t="s">
        <v>18</v>
      </c>
      <c r="I9668" t="s">
        <v>34</v>
      </c>
      <c r="J9668" t="s">
        <v>38</v>
      </c>
      <c r="K9668" t="s">
        <v>39</v>
      </c>
      <c r="L9668">
        <v>2</v>
      </c>
      <c r="M9668">
        <v>1160</v>
      </c>
      <c r="N9668">
        <v>1157</v>
      </c>
      <c r="O9668">
        <v>2320</v>
      </c>
      <c r="P9668">
        <v>2314</v>
      </c>
      <c r="Q9668">
        <v>-6</v>
      </c>
    </row>
    <row r="9669" spans="2:17" x14ac:dyDescent="0.25">
      <c r="B9669">
        <v>9667</v>
      </c>
      <c r="C9669" s="7">
        <v>42466</v>
      </c>
      <c r="D9669">
        <v>2016</v>
      </c>
      <c r="E9669" t="s">
        <v>25</v>
      </c>
      <c r="F9669">
        <v>36</v>
      </c>
      <c r="G9669" t="s">
        <v>17</v>
      </c>
      <c r="H9669" t="s">
        <v>18</v>
      </c>
      <c r="I9669" t="s">
        <v>34</v>
      </c>
      <c r="J9669" t="s">
        <v>20</v>
      </c>
      <c r="K9669" t="s">
        <v>27</v>
      </c>
      <c r="L9669">
        <v>3</v>
      </c>
      <c r="M9669">
        <v>292</v>
      </c>
      <c r="N9669">
        <v>381</v>
      </c>
      <c r="O9669">
        <v>875</v>
      </c>
      <c r="P9669">
        <v>1141</v>
      </c>
      <c r="Q9669">
        <v>266</v>
      </c>
    </row>
    <row r="9670" spans="2:17" x14ac:dyDescent="0.25">
      <c r="B9670">
        <v>9668</v>
      </c>
      <c r="C9670" s="7">
        <v>42475</v>
      </c>
      <c r="D9670">
        <v>2016</v>
      </c>
      <c r="E9670" t="s">
        <v>25</v>
      </c>
      <c r="F9670">
        <v>36</v>
      </c>
      <c r="G9670" t="s">
        <v>17</v>
      </c>
      <c r="H9670" t="s">
        <v>18</v>
      </c>
      <c r="I9670" t="s">
        <v>34</v>
      </c>
      <c r="J9670" t="s">
        <v>38</v>
      </c>
      <c r="K9670" t="s">
        <v>39</v>
      </c>
      <c r="L9670">
        <v>1</v>
      </c>
      <c r="M9670">
        <v>2295</v>
      </c>
      <c r="N9670">
        <v>2111</v>
      </c>
      <c r="O9670">
        <v>2295</v>
      </c>
      <c r="P9670">
        <v>2111</v>
      </c>
      <c r="Q9670">
        <v>-184</v>
      </c>
    </row>
    <row r="9671" spans="2:17" x14ac:dyDescent="0.25">
      <c r="B9671">
        <v>9669</v>
      </c>
      <c r="C9671" s="7">
        <v>42475</v>
      </c>
      <c r="D9671">
        <v>2016</v>
      </c>
      <c r="E9671" t="s">
        <v>25</v>
      </c>
      <c r="F9671">
        <v>36</v>
      </c>
      <c r="G9671" t="s">
        <v>17</v>
      </c>
      <c r="H9671" t="s">
        <v>18</v>
      </c>
      <c r="I9671" t="s">
        <v>34</v>
      </c>
      <c r="J9671" t="s">
        <v>20</v>
      </c>
      <c r="K9671" t="s">
        <v>27</v>
      </c>
      <c r="L9671">
        <v>3</v>
      </c>
      <c r="M9671">
        <v>152</v>
      </c>
      <c r="N9671">
        <v>187</v>
      </c>
      <c r="O9671">
        <v>455</v>
      </c>
      <c r="P9671">
        <v>561</v>
      </c>
      <c r="Q9671">
        <v>106</v>
      </c>
    </row>
    <row r="9672" spans="2:17" x14ac:dyDescent="0.25">
      <c r="B9672">
        <v>9670</v>
      </c>
      <c r="C9672" s="7">
        <v>42476</v>
      </c>
      <c r="D9672">
        <v>2016</v>
      </c>
      <c r="E9672" t="s">
        <v>25</v>
      </c>
      <c r="F9672">
        <v>36</v>
      </c>
      <c r="G9672" t="s">
        <v>17</v>
      </c>
      <c r="H9672" t="s">
        <v>18</v>
      </c>
      <c r="I9672" t="s">
        <v>34</v>
      </c>
      <c r="J9672" t="s">
        <v>38</v>
      </c>
      <c r="K9672" t="s">
        <v>39</v>
      </c>
      <c r="L9672">
        <v>1</v>
      </c>
      <c r="M9672">
        <v>540</v>
      </c>
      <c r="N9672">
        <v>564</v>
      </c>
      <c r="O9672">
        <v>540</v>
      </c>
      <c r="P9672">
        <v>564</v>
      </c>
      <c r="Q9672">
        <v>24</v>
      </c>
    </row>
    <row r="9673" spans="2:17" x14ac:dyDescent="0.25">
      <c r="B9673">
        <v>9671</v>
      </c>
      <c r="C9673" s="7">
        <v>42476</v>
      </c>
      <c r="D9673">
        <v>2016</v>
      </c>
      <c r="E9673" t="s">
        <v>25</v>
      </c>
      <c r="F9673">
        <v>36</v>
      </c>
      <c r="G9673" t="s">
        <v>17</v>
      </c>
      <c r="H9673" t="s">
        <v>18</v>
      </c>
      <c r="I9673" t="s">
        <v>34</v>
      </c>
      <c r="J9673" t="s">
        <v>20</v>
      </c>
      <c r="K9673" t="s">
        <v>50</v>
      </c>
      <c r="L9673">
        <v>1</v>
      </c>
      <c r="M9673">
        <v>220</v>
      </c>
      <c r="N9673">
        <v>241</v>
      </c>
      <c r="O9673">
        <v>220</v>
      </c>
      <c r="P9673">
        <v>241</v>
      </c>
      <c r="Q9673">
        <v>21</v>
      </c>
    </row>
    <row r="9674" spans="2:17" x14ac:dyDescent="0.25">
      <c r="B9674">
        <v>9672</v>
      </c>
      <c r="C9674" s="7">
        <v>42476</v>
      </c>
      <c r="D9674">
        <v>2016</v>
      </c>
      <c r="E9674" t="s">
        <v>25</v>
      </c>
      <c r="F9674">
        <v>36</v>
      </c>
      <c r="G9674" t="s">
        <v>17</v>
      </c>
      <c r="H9674" t="s">
        <v>18</v>
      </c>
      <c r="I9674" t="s">
        <v>34</v>
      </c>
      <c r="J9674" t="s">
        <v>20</v>
      </c>
      <c r="K9674" t="s">
        <v>50</v>
      </c>
      <c r="L9674">
        <v>2</v>
      </c>
      <c r="M9674">
        <v>70</v>
      </c>
      <c r="N9674">
        <v>84</v>
      </c>
      <c r="O9674">
        <v>140</v>
      </c>
      <c r="P9674">
        <v>168</v>
      </c>
      <c r="Q9674">
        <v>28</v>
      </c>
    </row>
    <row r="9675" spans="2:17" x14ac:dyDescent="0.25">
      <c r="B9675">
        <v>9673</v>
      </c>
      <c r="C9675" s="7">
        <v>42484</v>
      </c>
      <c r="D9675">
        <v>2016</v>
      </c>
      <c r="E9675" t="s">
        <v>25</v>
      </c>
      <c r="F9675">
        <v>36</v>
      </c>
      <c r="G9675" t="s">
        <v>17</v>
      </c>
      <c r="H9675" t="s">
        <v>18</v>
      </c>
      <c r="I9675" t="s">
        <v>34</v>
      </c>
      <c r="J9675" t="s">
        <v>38</v>
      </c>
      <c r="K9675" t="s">
        <v>39</v>
      </c>
      <c r="L9675">
        <v>3</v>
      </c>
      <c r="M9675">
        <v>774</v>
      </c>
      <c r="N9675">
        <v>737</v>
      </c>
      <c r="O9675">
        <v>2320</v>
      </c>
      <c r="P9675">
        <v>2210</v>
      </c>
      <c r="Q9675">
        <v>-110</v>
      </c>
    </row>
    <row r="9676" spans="2:17" x14ac:dyDescent="0.25">
      <c r="B9676">
        <v>9674</v>
      </c>
      <c r="C9676" s="7">
        <v>42484</v>
      </c>
      <c r="D9676">
        <v>2016</v>
      </c>
      <c r="E9676" t="s">
        <v>25</v>
      </c>
      <c r="F9676">
        <v>36</v>
      </c>
      <c r="G9676" t="s">
        <v>17</v>
      </c>
      <c r="H9676" t="s">
        <v>18</v>
      </c>
      <c r="I9676" t="s">
        <v>34</v>
      </c>
      <c r="J9676" t="s">
        <v>20</v>
      </c>
      <c r="K9676" t="s">
        <v>50</v>
      </c>
      <c r="L9676">
        <v>2</v>
      </c>
      <c r="M9676">
        <v>90</v>
      </c>
      <c r="N9676">
        <v>117</v>
      </c>
      <c r="O9676">
        <v>180</v>
      </c>
      <c r="P9676">
        <v>233</v>
      </c>
      <c r="Q9676">
        <v>53</v>
      </c>
    </row>
    <row r="9677" spans="2:17" x14ac:dyDescent="0.25">
      <c r="B9677">
        <v>9675</v>
      </c>
      <c r="C9677" s="7">
        <v>42484</v>
      </c>
      <c r="D9677">
        <v>2016</v>
      </c>
      <c r="E9677" t="s">
        <v>25</v>
      </c>
      <c r="F9677">
        <v>36</v>
      </c>
      <c r="G9677" t="s">
        <v>17</v>
      </c>
      <c r="H9677" t="s">
        <v>18</v>
      </c>
      <c r="I9677" t="s">
        <v>34</v>
      </c>
      <c r="J9677" t="s">
        <v>20</v>
      </c>
      <c r="K9677" t="s">
        <v>50</v>
      </c>
      <c r="L9677">
        <v>2</v>
      </c>
      <c r="M9677">
        <v>40</v>
      </c>
      <c r="N9677">
        <v>46</v>
      </c>
      <c r="O9677">
        <v>80</v>
      </c>
      <c r="P9677">
        <v>91</v>
      </c>
      <c r="Q9677">
        <v>11</v>
      </c>
    </row>
    <row r="9678" spans="2:17" x14ac:dyDescent="0.25">
      <c r="B9678">
        <v>9676</v>
      </c>
      <c r="C9678" s="7">
        <v>42484</v>
      </c>
      <c r="D9678">
        <v>2016</v>
      </c>
      <c r="E9678" t="s">
        <v>25</v>
      </c>
      <c r="F9678">
        <v>36</v>
      </c>
      <c r="G9678" t="s">
        <v>17</v>
      </c>
      <c r="H9678" t="s">
        <v>18</v>
      </c>
      <c r="I9678" t="s">
        <v>34</v>
      </c>
      <c r="J9678" t="s">
        <v>20</v>
      </c>
      <c r="K9678" t="s">
        <v>27</v>
      </c>
      <c r="L9678">
        <v>1</v>
      </c>
      <c r="M9678">
        <v>420</v>
      </c>
      <c r="N9678">
        <v>483</v>
      </c>
      <c r="O9678">
        <v>420</v>
      </c>
      <c r="P9678">
        <v>483</v>
      </c>
      <c r="Q9678">
        <v>63</v>
      </c>
    </row>
    <row r="9679" spans="2:17" x14ac:dyDescent="0.25">
      <c r="B9679">
        <v>9677</v>
      </c>
      <c r="C9679" s="7">
        <v>42490</v>
      </c>
      <c r="D9679">
        <v>2016</v>
      </c>
      <c r="E9679" t="s">
        <v>25</v>
      </c>
      <c r="F9679">
        <v>36</v>
      </c>
      <c r="G9679" t="s">
        <v>17</v>
      </c>
      <c r="H9679" t="s">
        <v>18</v>
      </c>
      <c r="I9679" t="s">
        <v>34</v>
      </c>
      <c r="J9679" t="s">
        <v>20</v>
      </c>
      <c r="K9679" t="s">
        <v>50</v>
      </c>
      <c r="L9679">
        <v>3</v>
      </c>
      <c r="M9679">
        <v>84</v>
      </c>
      <c r="N9679">
        <v>94</v>
      </c>
      <c r="O9679">
        <v>252</v>
      </c>
      <c r="P9679">
        <v>281</v>
      </c>
      <c r="Q9679">
        <v>29</v>
      </c>
    </row>
    <row r="9680" spans="2:17" x14ac:dyDescent="0.25">
      <c r="B9680">
        <v>9678</v>
      </c>
      <c r="C9680" s="7">
        <v>42499</v>
      </c>
      <c r="D9680">
        <v>2016</v>
      </c>
      <c r="E9680" t="s">
        <v>43</v>
      </c>
      <c r="F9680">
        <v>36</v>
      </c>
      <c r="G9680" t="s">
        <v>17</v>
      </c>
      <c r="H9680" t="s">
        <v>18</v>
      </c>
      <c r="I9680" t="s">
        <v>34</v>
      </c>
      <c r="J9680" t="s">
        <v>38</v>
      </c>
      <c r="K9680" t="s">
        <v>52</v>
      </c>
      <c r="L9680">
        <v>1</v>
      </c>
      <c r="M9680">
        <v>1120</v>
      </c>
      <c r="N9680">
        <v>1051</v>
      </c>
      <c r="O9680">
        <v>1120</v>
      </c>
      <c r="P9680">
        <v>1051</v>
      </c>
      <c r="Q9680">
        <v>-69</v>
      </c>
    </row>
    <row r="9681" spans="2:17" x14ac:dyDescent="0.25">
      <c r="B9681">
        <v>9679</v>
      </c>
      <c r="C9681" s="7">
        <v>42517</v>
      </c>
      <c r="D9681">
        <v>2016</v>
      </c>
      <c r="E9681" t="s">
        <v>43</v>
      </c>
      <c r="F9681">
        <v>36</v>
      </c>
      <c r="G9681" t="s">
        <v>17</v>
      </c>
      <c r="H9681" t="s">
        <v>18</v>
      </c>
      <c r="I9681" t="s">
        <v>34</v>
      </c>
      <c r="J9681" t="s">
        <v>38</v>
      </c>
      <c r="K9681" t="s">
        <v>52</v>
      </c>
      <c r="L9681">
        <v>1</v>
      </c>
      <c r="M9681">
        <v>1120</v>
      </c>
      <c r="N9681">
        <v>1142</v>
      </c>
      <c r="O9681">
        <v>1120</v>
      </c>
      <c r="P9681">
        <v>1142</v>
      </c>
      <c r="Q9681">
        <v>22</v>
      </c>
    </row>
    <row r="9682" spans="2:17" x14ac:dyDescent="0.25">
      <c r="B9682">
        <v>9680</v>
      </c>
      <c r="C9682" s="7">
        <v>42517</v>
      </c>
      <c r="D9682">
        <v>2016</v>
      </c>
      <c r="E9682" t="s">
        <v>43</v>
      </c>
      <c r="F9682">
        <v>36</v>
      </c>
      <c r="G9682" t="s">
        <v>17</v>
      </c>
      <c r="H9682" t="s">
        <v>18</v>
      </c>
      <c r="I9682" t="s">
        <v>34</v>
      </c>
      <c r="J9682" t="s">
        <v>20</v>
      </c>
      <c r="K9682" t="s">
        <v>27</v>
      </c>
      <c r="L9682">
        <v>2</v>
      </c>
      <c r="M9682">
        <v>210</v>
      </c>
      <c r="N9682">
        <v>274</v>
      </c>
      <c r="O9682">
        <v>420</v>
      </c>
      <c r="P9682">
        <v>548</v>
      </c>
      <c r="Q9682">
        <v>128</v>
      </c>
    </row>
    <row r="9683" spans="2:17" x14ac:dyDescent="0.25">
      <c r="B9683">
        <v>9681</v>
      </c>
      <c r="C9683" s="7">
        <v>42537</v>
      </c>
      <c r="D9683">
        <v>2016</v>
      </c>
      <c r="E9683" t="s">
        <v>26</v>
      </c>
      <c r="F9683">
        <v>36</v>
      </c>
      <c r="G9683" t="s">
        <v>17</v>
      </c>
      <c r="H9683" t="s">
        <v>18</v>
      </c>
      <c r="I9683" t="s">
        <v>34</v>
      </c>
      <c r="J9683" t="s">
        <v>20</v>
      </c>
      <c r="K9683" t="s">
        <v>27</v>
      </c>
      <c r="L9683">
        <v>1</v>
      </c>
      <c r="M9683">
        <v>455</v>
      </c>
      <c r="N9683">
        <v>524</v>
      </c>
      <c r="O9683">
        <v>455</v>
      </c>
      <c r="P9683">
        <v>524</v>
      </c>
      <c r="Q9683">
        <v>69</v>
      </c>
    </row>
    <row r="9684" spans="2:17" x14ac:dyDescent="0.25">
      <c r="B9684">
        <v>9682</v>
      </c>
      <c r="C9684" s="7">
        <v>42546</v>
      </c>
      <c r="D9684">
        <v>2016</v>
      </c>
      <c r="E9684" t="s">
        <v>26</v>
      </c>
      <c r="F9684">
        <v>36</v>
      </c>
      <c r="G9684" t="s">
        <v>17</v>
      </c>
      <c r="H9684" t="s">
        <v>18</v>
      </c>
      <c r="I9684" t="s">
        <v>34</v>
      </c>
      <c r="J9684" t="s">
        <v>38</v>
      </c>
      <c r="K9684" t="s">
        <v>52</v>
      </c>
      <c r="L9684">
        <v>2</v>
      </c>
      <c r="M9684">
        <v>270</v>
      </c>
      <c r="N9684">
        <v>287</v>
      </c>
      <c r="O9684">
        <v>540</v>
      </c>
      <c r="P9684">
        <v>574</v>
      </c>
      <c r="Q9684">
        <v>34</v>
      </c>
    </row>
    <row r="9685" spans="2:17" x14ac:dyDescent="0.25">
      <c r="B9685">
        <v>9683</v>
      </c>
      <c r="C9685" s="7">
        <v>42546</v>
      </c>
      <c r="D9685">
        <v>2016</v>
      </c>
      <c r="E9685" t="s">
        <v>26</v>
      </c>
      <c r="F9685">
        <v>36</v>
      </c>
      <c r="G9685" t="s">
        <v>17</v>
      </c>
      <c r="H9685" t="s">
        <v>18</v>
      </c>
      <c r="I9685" t="s">
        <v>34</v>
      </c>
      <c r="J9685" t="s">
        <v>20</v>
      </c>
      <c r="K9685" t="s">
        <v>50</v>
      </c>
      <c r="L9685">
        <v>3</v>
      </c>
      <c r="M9685">
        <v>34</v>
      </c>
      <c r="N9685">
        <v>45</v>
      </c>
      <c r="O9685">
        <v>100</v>
      </c>
      <c r="P9685">
        <v>133</v>
      </c>
      <c r="Q9685">
        <v>33</v>
      </c>
    </row>
    <row r="9686" spans="2:17" x14ac:dyDescent="0.25">
      <c r="B9686">
        <v>9684</v>
      </c>
      <c r="C9686" s="7">
        <v>42546</v>
      </c>
      <c r="D9686">
        <v>2016</v>
      </c>
      <c r="E9686" t="s">
        <v>26</v>
      </c>
      <c r="F9686">
        <v>36</v>
      </c>
      <c r="G9686" t="s">
        <v>17</v>
      </c>
      <c r="H9686" t="s">
        <v>18</v>
      </c>
      <c r="I9686" t="s">
        <v>34</v>
      </c>
      <c r="J9686" t="s">
        <v>20</v>
      </c>
      <c r="K9686" t="s">
        <v>50</v>
      </c>
      <c r="L9686">
        <v>2</v>
      </c>
      <c r="M9686">
        <v>135</v>
      </c>
      <c r="N9686">
        <v>175</v>
      </c>
      <c r="O9686">
        <v>270</v>
      </c>
      <c r="P9686">
        <v>349</v>
      </c>
      <c r="Q9686">
        <v>79</v>
      </c>
    </row>
    <row r="9687" spans="2:17" x14ac:dyDescent="0.25">
      <c r="B9687">
        <v>9685</v>
      </c>
      <c r="C9687" s="7">
        <v>42548</v>
      </c>
      <c r="D9687">
        <v>2016</v>
      </c>
      <c r="E9687" t="s">
        <v>26</v>
      </c>
      <c r="F9687">
        <v>36</v>
      </c>
      <c r="G9687" t="s">
        <v>17</v>
      </c>
      <c r="H9687" t="s">
        <v>18</v>
      </c>
      <c r="I9687" t="s">
        <v>34</v>
      </c>
      <c r="J9687" t="s">
        <v>38</v>
      </c>
      <c r="K9687" t="s">
        <v>39</v>
      </c>
      <c r="L9687">
        <v>1</v>
      </c>
      <c r="M9687">
        <v>769</v>
      </c>
      <c r="N9687">
        <v>673</v>
      </c>
      <c r="O9687">
        <v>769</v>
      </c>
      <c r="P9687">
        <v>673</v>
      </c>
      <c r="Q9687">
        <v>-96</v>
      </c>
    </row>
    <row r="9688" spans="2:17" x14ac:dyDescent="0.25">
      <c r="B9688">
        <v>9686</v>
      </c>
      <c r="C9688" s="7">
        <v>42548</v>
      </c>
      <c r="D9688">
        <v>2016</v>
      </c>
      <c r="E9688" t="s">
        <v>26</v>
      </c>
      <c r="F9688">
        <v>36</v>
      </c>
      <c r="G9688" t="s">
        <v>17</v>
      </c>
      <c r="H9688" t="s">
        <v>18</v>
      </c>
      <c r="I9688" t="s">
        <v>34</v>
      </c>
      <c r="J9688" t="s">
        <v>20</v>
      </c>
      <c r="K9688" t="s">
        <v>27</v>
      </c>
      <c r="L9688">
        <v>2</v>
      </c>
      <c r="M9688">
        <v>18</v>
      </c>
      <c r="N9688">
        <v>22</v>
      </c>
      <c r="O9688">
        <v>35</v>
      </c>
      <c r="P9688">
        <v>44</v>
      </c>
      <c r="Q9688">
        <v>9</v>
      </c>
    </row>
    <row r="9689" spans="2:17" x14ac:dyDescent="0.25">
      <c r="B9689">
        <v>9687</v>
      </c>
      <c r="C9689" s="7">
        <v>42005</v>
      </c>
      <c r="D9689">
        <v>2015</v>
      </c>
      <c r="E9689" t="s">
        <v>45</v>
      </c>
      <c r="F9689">
        <v>36</v>
      </c>
      <c r="G9689" t="s">
        <v>17</v>
      </c>
      <c r="H9689" t="s">
        <v>18</v>
      </c>
      <c r="I9689" t="s">
        <v>34</v>
      </c>
      <c r="J9689" t="s">
        <v>38</v>
      </c>
      <c r="K9689" t="s">
        <v>39</v>
      </c>
      <c r="L9689">
        <v>2</v>
      </c>
      <c r="M9689">
        <v>1036</v>
      </c>
      <c r="N9689">
        <v>896</v>
      </c>
      <c r="O9689">
        <v>2071</v>
      </c>
      <c r="P9689">
        <v>1792</v>
      </c>
      <c r="Q9689">
        <v>-279</v>
      </c>
    </row>
    <row r="9690" spans="2:17" x14ac:dyDescent="0.25">
      <c r="B9690">
        <v>9688</v>
      </c>
      <c r="C9690" s="7">
        <v>42053</v>
      </c>
      <c r="D9690">
        <v>2015</v>
      </c>
      <c r="E9690" t="s">
        <v>15</v>
      </c>
      <c r="F9690">
        <v>36</v>
      </c>
      <c r="G9690" t="s">
        <v>17</v>
      </c>
      <c r="H9690" t="s">
        <v>18</v>
      </c>
      <c r="I9690" t="s">
        <v>34</v>
      </c>
      <c r="J9690" t="s">
        <v>38</v>
      </c>
      <c r="K9690" t="s">
        <v>52</v>
      </c>
      <c r="L9690">
        <v>1</v>
      </c>
      <c r="M9690">
        <v>783</v>
      </c>
      <c r="N9690">
        <v>806</v>
      </c>
      <c r="O9690">
        <v>783</v>
      </c>
      <c r="P9690">
        <v>806</v>
      </c>
      <c r="Q9690">
        <v>23</v>
      </c>
    </row>
    <row r="9691" spans="2:17" x14ac:dyDescent="0.25">
      <c r="B9691">
        <v>9689</v>
      </c>
      <c r="C9691" s="7">
        <v>42174</v>
      </c>
      <c r="D9691">
        <v>2015</v>
      </c>
      <c r="E9691" t="s">
        <v>26</v>
      </c>
      <c r="F9691">
        <v>36</v>
      </c>
      <c r="G9691" t="s">
        <v>17</v>
      </c>
      <c r="H9691" t="s">
        <v>18</v>
      </c>
      <c r="I9691" t="s">
        <v>34</v>
      </c>
      <c r="J9691" t="s">
        <v>38</v>
      </c>
      <c r="K9691" t="s">
        <v>52</v>
      </c>
      <c r="L9691">
        <v>1</v>
      </c>
      <c r="M9691">
        <v>783</v>
      </c>
      <c r="N9691">
        <v>705</v>
      </c>
      <c r="O9691">
        <v>783</v>
      </c>
      <c r="P9691">
        <v>705</v>
      </c>
      <c r="Q9691">
        <v>-78</v>
      </c>
    </row>
    <row r="9692" spans="2:17" x14ac:dyDescent="0.25">
      <c r="B9692">
        <v>9690</v>
      </c>
      <c r="C9692" s="7">
        <v>42177</v>
      </c>
      <c r="D9692">
        <v>2015</v>
      </c>
      <c r="E9692" t="s">
        <v>26</v>
      </c>
      <c r="F9692">
        <v>36</v>
      </c>
      <c r="G9692" t="s">
        <v>17</v>
      </c>
      <c r="H9692" t="s">
        <v>18</v>
      </c>
      <c r="I9692" t="s">
        <v>34</v>
      </c>
      <c r="J9692" t="s">
        <v>38</v>
      </c>
      <c r="K9692" t="s">
        <v>39</v>
      </c>
      <c r="L9692">
        <v>3</v>
      </c>
      <c r="M9692">
        <v>691</v>
      </c>
      <c r="N9692">
        <v>650</v>
      </c>
      <c r="O9692">
        <v>2071</v>
      </c>
      <c r="P9692">
        <v>1948</v>
      </c>
      <c r="Q9692">
        <v>-123</v>
      </c>
    </row>
    <row r="9693" spans="2:17" x14ac:dyDescent="0.25">
      <c r="B9693">
        <v>9691</v>
      </c>
      <c r="C9693" s="7">
        <v>42183</v>
      </c>
      <c r="D9693">
        <v>2015</v>
      </c>
      <c r="E9693" t="s">
        <v>26</v>
      </c>
      <c r="F9693">
        <v>36</v>
      </c>
      <c r="G9693" t="s">
        <v>17</v>
      </c>
      <c r="H9693" t="s">
        <v>18</v>
      </c>
      <c r="I9693" t="s">
        <v>34</v>
      </c>
      <c r="J9693" t="s">
        <v>38</v>
      </c>
      <c r="K9693" t="s">
        <v>52</v>
      </c>
      <c r="L9693">
        <v>2</v>
      </c>
      <c r="M9693">
        <v>500</v>
      </c>
      <c r="N9693">
        <v>480</v>
      </c>
      <c r="O9693">
        <v>1000</v>
      </c>
      <c r="P9693">
        <v>960</v>
      </c>
      <c r="Q9693">
        <v>-40</v>
      </c>
    </row>
    <row r="9694" spans="2:17" x14ac:dyDescent="0.25">
      <c r="B9694">
        <v>9692</v>
      </c>
      <c r="C9694" s="7">
        <v>42188</v>
      </c>
      <c r="D9694">
        <v>2015</v>
      </c>
      <c r="E9694" t="s">
        <v>28</v>
      </c>
      <c r="F9694">
        <v>36</v>
      </c>
      <c r="G9694" t="s">
        <v>17</v>
      </c>
      <c r="H9694" t="s">
        <v>18</v>
      </c>
      <c r="I9694" t="s">
        <v>34</v>
      </c>
      <c r="J9694" t="s">
        <v>20</v>
      </c>
      <c r="K9694" t="s">
        <v>27</v>
      </c>
      <c r="L9694">
        <v>2</v>
      </c>
      <c r="M9694">
        <v>403</v>
      </c>
      <c r="N9694">
        <v>412</v>
      </c>
      <c r="O9694">
        <v>805</v>
      </c>
      <c r="P9694">
        <v>824</v>
      </c>
      <c r="Q9694">
        <v>19</v>
      </c>
    </row>
    <row r="9695" spans="2:17" x14ac:dyDescent="0.25">
      <c r="B9695">
        <v>9693</v>
      </c>
      <c r="C9695" s="7">
        <v>42202</v>
      </c>
      <c r="D9695">
        <v>2015</v>
      </c>
      <c r="E9695" t="s">
        <v>28</v>
      </c>
      <c r="F9695">
        <v>36</v>
      </c>
      <c r="G9695" t="s">
        <v>17</v>
      </c>
      <c r="H9695" t="s">
        <v>18</v>
      </c>
      <c r="I9695" t="s">
        <v>34</v>
      </c>
      <c r="J9695" t="s">
        <v>20</v>
      </c>
      <c r="K9695" t="s">
        <v>27</v>
      </c>
      <c r="L9695">
        <v>1</v>
      </c>
      <c r="M9695">
        <v>910</v>
      </c>
      <c r="N9695">
        <v>977</v>
      </c>
      <c r="O9695">
        <v>910</v>
      </c>
      <c r="P9695">
        <v>977</v>
      </c>
      <c r="Q9695">
        <v>67</v>
      </c>
    </row>
    <row r="9696" spans="2:17" x14ac:dyDescent="0.25">
      <c r="B9696">
        <v>9694</v>
      </c>
      <c r="C9696" s="7">
        <v>42203</v>
      </c>
      <c r="D9696">
        <v>2015</v>
      </c>
      <c r="E9696" t="s">
        <v>28</v>
      </c>
      <c r="F9696">
        <v>36</v>
      </c>
      <c r="G9696" t="s">
        <v>17</v>
      </c>
      <c r="H9696" t="s">
        <v>18</v>
      </c>
      <c r="I9696" t="s">
        <v>34</v>
      </c>
      <c r="J9696" t="s">
        <v>38</v>
      </c>
      <c r="K9696" t="s">
        <v>52</v>
      </c>
      <c r="L9696">
        <v>2</v>
      </c>
      <c r="M9696">
        <v>560</v>
      </c>
      <c r="N9696">
        <v>499</v>
      </c>
      <c r="O9696">
        <v>1120</v>
      </c>
      <c r="P9696">
        <v>997</v>
      </c>
      <c r="Q9696">
        <v>-123</v>
      </c>
    </row>
    <row r="9697" spans="2:17" x14ac:dyDescent="0.25">
      <c r="B9697">
        <v>9695</v>
      </c>
      <c r="C9697" s="7">
        <v>42205</v>
      </c>
      <c r="D9697">
        <v>2015</v>
      </c>
      <c r="E9697" t="s">
        <v>28</v>
      </c>
      <c r="F9697">
        <v>36</v>
      </c>
      <c r="G9697" t="s">
        <v>17</v>
      </c>
      <c r="H9697" t="s">
        <v>18</v>
      </c>
      <c r="I9697" t="s">
        <v>34</v>
      </c>
      <c r="J9697" t="s">
        <v>38</v>
      </c>
      <c r="K9697" t="s">
        <v>39</v>
      </c>
      <c r="L9697">
        <v>2</v>
      </c>
      <c r="M9697">
        <v>1148</v>
      </c>
      <c r="N9697">
        <v>1213</v>
      </c>
      <c r="O9697">
        <v>2295</v>
      </c>
      <c r="P9697">
        <v>2426</v>
      </c>
      <c r="Q9697">
        <v>131</v>
      </c>
    </row>
    <row r="9698" spans="2:17" x14ac:dyDescent="0.25">
      <c r="B9698">
        <v>9696</v>
      </c>
      <c r="C9698" s="7">
        <v>42208</v>
      </c>
      <c r="D9698">
        <v>2015</v>
      </c>
      <c r="E9698" t="s">
        <v>28</v>
      </c>
      <c r="F9698">
        <v>36</v>
      </c>
      <c r="G9698" t="s">
        <v>17</v>
      </c>
      <c r="H9698" t="s">
        <v>18</v>
      </c>
      <c r="I9698" t="s">
        <v>34</v>
      </c>
      <c r="J9698" t="s">
        <v>38</v>
      </c>
      <c r="K9698" t="s">
        <v>39</v>
      </c>
      <c r="L9698">
        <v>1</v>
      </c>
      <c r="M9698">
        <v>2295</v>
      </c>
      <c r="N9698">
        <v>2081</v>
      </c>
      <c r="O9698">
        <v>2295</v>
      </c>
      <c r="P9698">
        <v>2081</v>
      </c>
      <c r="Q9698">
        <v>-214</v>
      </c>
    </row>
    <row r="9699" spans="2:17" x14ac:dyDescent="0.25">
      <c r="B9699">
        <v>9697</v>
      </c>
      <c r="C9699" s="7">
        <v>42216</v>
      </c>
      <c r="D9699">
        <v>2015</v>
      </c>
      <c r="E9699" t="s">
        <v>28</v>
      </c>
      <c r="F9699">
        <v>36</v>
      </c>
      <c r="G9699" t="s">
        <v>17</v>
      </c>
      <c r="H9699" t="s">
        <v>18</v>
      </c>
      <c r="I9699" t="s">
        <v>34</v>
      </c>
      <c r="J9699" t="s">
        <v>38</v>
      </c>
      <c r="K9699" t="s">
        <v>39</v>
      </c>
      <c r="L9699">
        <v>2</v>
      </c>
      <c r="M9699">
        <v>1160</v>
      </c>
      <c r="N9699">
        <v>943</v>
      </c>
      <c r="O9699">
        <v>2320</v>
      </c>
      <c r="P9699">
        <v>1886</v>
      </c>
      <c r="Q9699">
        <v>-434</v>
      </c>
    </row>
    <row r="9700" spans="2:17" x14ac:dyDescent="0.25">
      <c r="B9700">
        <v>9698</v>
      </c>
      <c r="C9700" s="7">
        <v>42216</v>
      </c>
      <c r="D9700">
        <v>2015</v>
      </c>
      <c r="E9700" t="s">
        <v>28</v>
      </c>
      <c r="F9700">
        <v>36</v>
      </c>
      <c r="G9700" t="s">
        <v>17</v>
      </c>
      <c r="H9700" t="s">
        <v>18</v>
      </c>
      <c r="I9700" t="s">
        <v>34</v>
      </c>
      <c r="J9700" t="s">
        <v>20</v>
      </c>
      <c r="K9700" t="s">
        <v>27</v>
      </c>
      <c r="L9700">
        <v>1</v>
      </c>
      <c r="M9700">
        <v>490</v>
      </c>
      <c r="N9700">
        <v>493</v>
      </c>
      <c r="O9700">
        <v>490</v>
      </c>
      <c r="P9700">
        <v>493</v>
      </c>
      <c r="Q9700">
        <v>3</v>
      </c>
    </row>
    <row r="9701" spans="2:17" x14ac:dyDescent="0.25">
      <c r="B9701">
        <v>9699</v>
      </c>
      <c r="C9701" s="7">
        <v>42219</v>
      </c>
      <c r="D9701">
        <v>2015</v>
      </c>
      <c r="E9701" t="s">
        <v>29</v>
      </c>
      <c r="F9701">
        <v>36</v>
      </c>
      <c r="G9701" t="s">
        <v>17</v>
      </c>
      <c r="H9701" t="s">
        <v>18</v>
      </c>
      <c r="I9701" t="s">
        <v>34</v>
      </c>
      <c r="J9701" t="s">
        <v>20</v>
      </c>
      <c r="K9701" t="s">
        <v>50</v>
      </c>
      <c r="L9701">
        <v>3</v>
      </c>
      <c r="M9701">
        <v>45</v>
      </c>
      <c r="N9701">
        <v>50</v>
      </c>
      <c r="O9701">
        <v>135</v>
      </c>
      <c r="P9701">
        <v>149</v>
      </c>
      <c r="Q9701">
        <v>14</v>
      </c>
    </row>
    <row r="9702" spans="2:17" x14ac:dyDescent="0.25">
      <c r="B9702">
        <v>9700</v>
      </c>
      <c r="C9702" s="7">
        <v>42219</v>
      </c>
      <c r="D9702">
        <v>2015</v>
      </c>
      <c r="E9702" t="s">
        <v>29</v>
      </c>
      <c r="F9702">
        <v>36</v>
      </c>
      <c r="G9702" t="s">
        <v>17</v>
      </c>
      <c r="H9702" t="s">
        <v>18</v>
      </c>
      <c r="I9702" t="s">
        <v>34</v>
      </c>
      <c r="J9702" t="s">
        <v>20</v>
      </c>
      <c r="K9702" t="s">
        <v>50</v>
      </c>
      <c r="L9702">
        <v>3</v>
      </c>
      <c r="M9702">
        <v>17</v>
      </c>
      <c r="N9702">
        <v>20</v>
      </c>
      <c r="O9702">
        <v>50</v>
      </c>
      <c r="P9702">
        <v>59</v>
      </c>
      <c r="Q9702">
        <v>9</v>
      </c>
    </row>
    <row r="9703" spans="2:17" x14ac:dyDescent="0.25">
      <c r="B9703">
        <v>9701</v>
      </c>
      <c r="C9703" s="7">
        <v>42244</v>
      </c>
      <c r="D9703">
        <v>2015</v>
      </c>
      <c r="E9703" t="s">
        <v>29</v>
      </c>
      <c r="F9703">
        <v>36</v>
      </c>
      <c r="G9703" t="s">
        <v>17</v>
      </c>
      <c r="H9703" t="s">
        <v>18</v>
      </c>
      <c r="I9703" t="s">
        <v>34</v>
      </c>
      <c r="J9703" t="s">
        <v>20</v>
      </c>
      <c r="K9703" t="s">
        <v>50</v>
      </c>
      <c r="L9703">
        <v>2</v>
      </c>
      <c r="M9703">
        <v>72</v>
      </c>
      <c r="N9703">
        <v>87</v>
      </c>
      <c r="O9703">
        <v>144</v>
      </c>
      <c r="P9703">
        <v>173</v>
      </c>
      <c r="Q9703">
        <v>29</v>
      </c>
    </row>
    <row r="9704" spans="2:17" x14ac:dyDescent="0.25">
      <c r="B9704">
        <v>9702</v>
      </c>
      <c r="C9704" s="7">
        <v>42246</v>
      </c>
      <c r="D9704">
        <v>2015</v>
      </c>
      <c r="E9704" t="s">
        <v>29</v>
      </c>
      <c r="F9704">
        <v>36</v>
      </c>
      <c r="G9704" t="s">
        <v>17</v>
      </c>
      <c r="H9704" t="s">
        <v>18</v>
      </c>
      <c r="I9704" t="s">
        <v>34</v>
      </c>
      <c r="J9704" t="s">
        <v>20</v>
      </c>
      <c r="K9704" t="s">
        <v>27</v>
      </c>
      <c r="L9704">
        <v>2</v>
      </c>
      <c r="M9704">
        <v>228</v>
      </c>
      <c r="N9704">
        <v>264</v>
      </c>
      <c r="O9704">
        <v>455</v>
      </c>
      <c r="P9704">
        <v>527</v>
      </c>
      <c r="Q9704">
        <v>72</v>
      </c>
    </row>
    <row r="9705" spans="2:17" x14ac:dyDescent="0.25">
      <c r="B9705">
        <v>9703</v>
      </c>
      <c r="C9705" s="7">
        <v>42248</v>
      </c>
      <c r="D9705">
        <v>2015</v>
      </c>
      <c r="E9705" t="s">
        <v>30</v>
      </c>
      <c r="F9705">
        <v>36</v>
      </c>
      <c r="G9705" t="s">
        <v>17</v>
      </c>
      <c r="H9705" t="s">
        <v>18</v>
      </c>
      <c r="I9705" t="s">
        <v>34</v>
      </c>
      <c r="J9705" t="s">
        <v>20</v>
      </c>
      <c r="K9705" t="s">
        <v>27</v>
      </c>
      <c r="L9705">
        <v>2</v>
      </c>
      <c r="M9705">
        <v>263</v>
      </c>
      <c r="N9705">
        <v>321</v>
      </c>
      <c r="O9705">
        <v>525</v>
      </c>
      <c r="P9705">
        <v>641</v>
      </c>
      <c r="Q9705">
        <v>116</v>
      </c>
    </row>
    <row r="9706" spans="2:17" x14ac:dyDescent="0.25">
      <c r="B9706">
        <v>9704</v>
      </c>
      <c r="C9706" s="7">
        <v>42255</v>
      </c>
      <c r="D9706">
        <v>2015</v>
      </c>
      <c r="E9706" t="s">
        <v>30</v>
      </c>
      <c r="F9706">
        <v>36</v>
      </c>
      <c r="G9706" t="s">
        <v>17</v>
      </c>
      <c r="H9706" t="s">
        <v>18</v>
      </c>
      <c r="I9706" t="s">
        <v>34</v>
      </c>
      <c r="J9706" t="s">
        <v>38</v>
      </c>
      <c r="K9706" t="s">
        <v>39</v>
      </c>
      <c r="L9706">
        <v>1</v>
      </c>
      <c r="M9706">
        <v>2320</v>
      </c>
      <c r="N9706">
        <v>2010</v>
      </c>
      <c r="O9706">
        <v>2320</v>
      </c>
      <c r="P9706">
        <v>2010</v>
      </c>
      <c r="Q9706">
        <v>-310</v>
      </c>
    </row>
    <row r="9707" spans="2:17" x14ac:dyDescent="0.25">
      <c r="B9707">
        <v>9705</v>
      </c>
      <c r="C9707" s="7">
        <v>42256</v>
      </c>
      <c r="D9707">
        <v>2015</v>
      </c>
      <c r="E9707" t="s">
        <v>30</v>
      </c>
      <c r="F9707">
        <v>36</v>
      </c>
      <c r="G9707" t="s">
        <v>17</v>
      </c>
      <c r="H9707" t="s">
        <v>18</v>
      </c>
      <c r="I9707" t="s">
        <v>34</v>
      </c>
      <c r="J9707" t="s">
        <v>38</v>
      </c>
      <c r="K9707" t="s">
        <v>39</v>
      </c>
      <c r="L9707">
        <v>1</v>
      </c>
      <c r="M9707">
        <v>2295</v>
      </c>
      <c r="N9707">
        <v>2007</v>
      </c>
      <c r="O9707">
        <v>2295</v>
      </c>
      <c r="P9707">
        <v>2007</v>
      </c>
      <c r="Q9707">
        <v>-288</v>
      </c>
    </row>
    <row r="9708" spans="2:17" x14ac:dyDescent="0.25">
      <c r="B9708">
        <v>9706</v>
      </c>
      <c r="C9708" s="7">
        <v>42266</v>
      </c>
      <c r="D9708">
        <v>2015</v>
      </c>
      <c r="E9708" t="s">
        <v>30</v>
      </c>
      <c r="F9708">
        <v>36</v>
      </c>
      <c r="G9708" t="s">
        <v>17</v>
      </c>
      <c r="H9708" t="s">
        <v>18</v>
      </c>
      <c r="I9708" t="s">
        <v>34</v>
      </c>
      <c r="J9708" t="s">
        <v>38</v>
      </c>
      <c r="K9708" t="s">
        <v>39</v>
      </c>
      <c r="L9708">
        <v>3</v>
      </c>
      <c r="M9708">
        <v>765</v>
      </c>
      <c r="N9708">
        <v>690</v>
      </c>
      <c r="O9708">
        <v>2295</v>
      </c>
      <c r="P9708">
        <v>2070</v>
      </c>
      <c r="Q9708">
        <v>-225</v>
      </c>
    </row>
    <row r="9709" spans="2:17" x14ac:dyDescent="0.25">
      <c r="B9709">
        <v>9707</v>
      </c>
      <c r="C9709" s="7">
        <v>42266</v>
      </c>
      <c r="D9709">
        <v>2015</v>
      </c>
      <c r="E9709" t="s">
        <v>30</v>
      </c>
      <c r="F9709">
        <v>36</v>
      </c>
      <c r="G9709" t="s">
        <v>17</v>
      </c>
      <c r="H9709" t="s">
        <v>18</v>
      </c>
      <c r="I9709" t="s">
        <v>34</v>
      </c>
      <c r="J9709" t="s">
        <v>20</v>
      </c>
      <c r="K9709" t="s">
        <v>27</v>
      </c>
      <c r="L9709">
        <v>3</v>
      </c>
      <c r="M9709">
        <v>222</v>
      </c>
      <c r="N9709">
        <v>238</v>
      </c>
      <c r="O9709">
        <v>665</v>
      </c>
      <c r="P9709">
        <v>714</v>
      </c>
      <c r="Q9709">
        <v>49</v>
      </c>
    </row>
    <row r="9710" spans="2:17" x14ac:dyDescent="0.25">
      <c r="B9710">
        <v>9708</v>
      </c>
      <c r="C9710" s="7">
        <v>42287</v>
      </c>
      <c r="D9710">
        <v>2015</v>
      </c>
      <c r="E9710" t="s">
        <v>31</v>
      </c>
      <c r="F9710">
        <v>36</v>
      </c>
      <c r="G9710" t="s">
        <v>17</v>
      </c>
      <c r="H9710" t="s">
        <v>18</v>
      </c>
      <c r="I9710" t="s">
        <v>34</v>
      </c>
      <c r="J9710" t="s">
        <v>38</v>
      </c>
      <c r="K9710" t="s">
        <v>52</v>
      </c>
      <c r="L9710">
        <v>3</v>
      </c>
      <c r="M9710">
        <v>815</v>
      </c>
      <c r="N9710">
        <v>736</v>
      </c>
      <c r="O9710">
        <v>2443</v>
      </c>
      <c r="P9710">
        <v>2207</v>
      </c>
      <c r="Q9710">
        <v>-236</v>
      </c>
    </row>
    <row r="9711" spans="2:17" x14ac:dyDescent="0.25">
      <c r="B9711">
        <v>9709</v>
      </c>
      <c r="C9711" s="7">
        <v>42287</v>
      </c>
      <c r="D9711">
        <v>2015</v>
      </c>
      <c r="E9711" t="s">
        <v>31</v>
      </c>
      <c r="F9711">
        <v>36</v>
      </c>
      <c r="G9711" t="s">
        <v>17</v>
      </c>
      <c r="H9711" t="s">
        <v>18</v>
      </c>
      <c r="I9711" t="s">
        <v>34</v>
      </c>
      <c r="J9711" t="s">
        <v>20</v>
      </c>
      <c r="K9711" t="s">
        <v>50</v>
      </c>
      <c r="L9711">
        <v>1</v>
      </c>
      <c r="M9711">
        <v>65</v>
      </c>
      <c r="N9711">
        <v>69</v>
      </c>
      <c r="O9711">
        <v>65</v>
      </c>
      <c r="P9711">
        <v>69</v>
      </c>
      <c r="Q9711">
        <v>4</v>
      </c>
    </row>
    <row r="9712" spans="2:17" x14ac:dyDescent="0.25">
      <c r="B9712">
        <v>9710</v>
      </c>
      <c r="C9712" s="7">
        <v>42287</v>
      </c>
      <c r="D9712">
        <v>2015</v>
      </c>
      <c r="E9712" t="s">
        <v>31</v>
      </c>
      <c r="F9712">
        <v>36</v>
      </c>
      <c r="G9712" t="s">
        <v>17</v>
      </c>
      <c r="H9712" t="s">
        <v>18</v>
      </c>
      <c r="I9712" t="s">
        <v>34</v>
      </c>
      <c r="J9712" t="s">
        <v>20</v>
      </c>
      <c r="K9712" t="s">
        <v>50</v>
      </c>
      <c r="L9712">
        <v>1</v>
      </c>
      <c r="M9712">
        <v>54</v>
      </c>
      <c r="N9712">
        <v>66</v>
      </c>
      <c r="O9712">
        <v>54</v>
      </c>
      <c r="P9712">
        <v>66</v>
      </c>
      <c r="Q9712">
        <v>12</v>
      </c>
    </row>
    <row r="9713" spans="2:17" x14ac:dyDescent="0.25">
      <c r="B9713">
        <v>9711</v>
      </c>
      <c r="C9713" s="7">
        <v>42291</v>
      </c>
      <c r="D9713">
        <v>2015</v>
      </c>
      <c r="E9713" t="s">
        <v>31</v>
      </c>
      <c r="F9713">
        <v>36</v>
      </c>
      <c r="G9713" t="s">
        <v>17</v>
      </c>
      <c r="H9713" t="s">
        <v>18</v>
      </c>
      <c r="I9713" t="s">
        <v>34</v>
      </c>
      <c r="J9713" t="s">
        <v>38</v>
      </c>
      <c r="K9713" t="s">
        <v>52</v>
      </c>
      <c r="L9713">
        <v>3</v>
      </c>
      <c r="M9713">
        <v>815</v>
      </c>
      <c r="N9713">
        <v>699</v>
      </c>
      <c r="O9713">
        <v>2443</v>
      </c>
      <c r="P9713">
        <v>2095</v>
      </c>
      <c r="Q9713">
        <v>-348</v>
      </c>
    </row>
    <row r="9714" spans="2:17" x14ac:dyDescent="0.25">
      <c r="B9714">
        <v>9712</v>
      </c>
      <c r="C9714" s="7">
        <v>42291</v>
      </c>
      <c r="D9714">
        <v>2015</v>
      </c>
      <c r="E9714" t="s">
        <v>31</v>
      </c>
      <c r="F9714">
        <v>36</v>
      </c>
      <c r="G9714" t="s">
        <v>17</v>
      </c>
      <c r="H9714" t="s">
        <v>18</v>
      </c>
      <c r="I9714" t="s">
        <v>34</v>
      </c>
      <c r="J9714" t="s">
        <v>20</v>
      </c>
      <c r="K9714" t="s">
        <v>50</v>
      </c>
      <c r="L9714">
        <v>3</v>
      </c>
      <c r="M9714">
        <v>15</v>
      </c>
      <c r="N9714">
        <v>15</v>
      </c>
      <c r="O9714">
        <v>45</v>
      </c>
      <c r="P9714">
        <v>43</v>
      </c>
      <c r="Q9714">
        <v>-2</v>
      </c>
    </row>
    <row r="9715" spans="2:17" x14ac:dyDescent="0.25">
      <c r="B9715">
        <v>9713</v>
      </c>
      <c r="C9715" s="7">
        <v>42291</v>
      </c>
      <c r="D9715">
        <v>2015</v>
      </c>
      <c r="E9715" t="s">
        <v>31</v>
      </c>
      <c r="F9715">
        <v>36</v>
      </c>
      <c r="G9715" t="s">
        <v>17</v>
      </c>
      <c r="H9715" t="s">
        <v>18</v>
      </c>
      <c r="I9715" t="s">
        <v>34</v>
      </c>
      <c r="J9715" t="s">
        <v>20</v>
      </c>
      <c r="K9715" t="s">
        <v>50</v>
      </c>
      <c r="L9715">
        <v>2</v>
      </c>
      <c r="M9715">
        <v>15</v>
      </c>
      <c r="N9715">
        <v>17</v>
      </c>
      <c r="O9715">
        <v>30</v>
      </c>
      <c r="P9715">
        <v>34</v>
      </c>
      <c r="Q9715">
        <v>4</v>
      </c>
    </row>
    <row r="9716" spans="2:17" x14ac:dyDescent="0.25">
      <c r="B9716">
        <v>9714</v>
      </c>
      <c r="C9716" s="7">
        <v>42293</v>
      </c>
      <c r="D9716">
        <v>2015</v>
      </c>
      <c r="E9716" t="s">
        <v>31</v>
      </c>
      <c r="F9716">
        <v>36</v>
      </c>
      <c r="G9716" t="s">
        <v>17</v>
      </c>
      <c r="H9716" t="s">
        <v>18</v>
      </c>
      <c r="I9716" t="s">
        <v>34</v>
      </c>
      <c r="J9716" t="s">
        <v>38</v>
      </c>
      <c r="K9716" t="s">
        <v>52</v>
      </c>
      <c r="L9716">
        <v>1</v>
      </c>
      <c r="M9716">
        <v>540</v>
      </c>
      <c r="N9716">
        <v>443</v>
      </c>
      <c r="O9716">
        <v>540</v>
      </c>
      <c r="P9716">
        <v>443</v>
      </c>
      <c r="Q9716">
        <v>-97</v>
      </c>
    </row>
    <row r="9717" spans="2:17" x14ac:dyDescent="0.25">
      <c r="B9717">
        <v>9715</v>
      </c>
      <c r="C9717" s="7">
        <v>42293</v>
      </c>
      <c r="D9717">
        <v>2015</v>
      </c>
      <c r="E9717" t="s">
        <v>31</v>
      </c>
      <c r="F9717">
        <v>36</v>
      </c>
      <c r="G9717" t="s">
        <v>17</v>
      </c>
      <c r="H9717" t="s">
        <v>18</v>
      </c>
      <c r="I9717" t="s">
        <v>34</v>
      </c>
      <c r="J9717" t="s">
        <v>38</v>
      </c>
      <c r="K9717" t="s">
        <v>52</v>
      </c>
      <c r="L9717">
        <v>2</v>
      </c>
      <c r="M9717">
        <v>270</v>
      </c>
      <c r="N9717">
        <v>280</v>
      </c>
      <c r="O9717">
        <v>540</v>
      </c>
      <c r="P9717">
        <v>560</v>
      </c>
      <c r="Q9717">
        <v>20</v>
      </c>
    </row>
    <row r="9718" spans="2:17" x14ac:dyDescent="0.25">
      <c r="B9718">
        <v>9716</v>
      </c>
      <c r="C9718" s="7">
        <v>42293</v>
      </c>
      <c r="D9718">
        <v>2015</v>
      </c>
      <c r="E9718" t="s">
        <v>31</v>
      </c>
      <c r="F9718">
        <v>36</v>
      </c>
      <c r="G9718" t="s">
        <v>17</v>
      </c>
      <c r="H9718" t="s">
        <v>18</v>
      </c>
      <c r="I9718" t="s">
        <v>34</v>
      </c>
      <c r="J9718" t="s">
        <v>20</v>
      </c>
      <c r="K9718" t="s">
        <v>50</v>
      </c>
      <c r="L9718">
        <v>3</v>
      </c>
      <c r="M9718">
        <v>10</v>
      </c>
      <c r="N9718">
        <v>11</v>
      </c>
      <c r="O9718">
        <v>30</v>
      </c>
      <c r="P9718">
        <v>32</v>
      </c>
      <c r="Q9718">
        <v>2</v>
      </c>
    </row>
    <row r="9719" spans="2:17" x14ac:dyDescent="0.25">
      <c r="B9719">
        <v>9717</v>
      </c>
      <c r="C9719" s="7">
        <v>42293</v>
      </c>
      <c r="D9719">
        <v>2015</v>
      </c>
      <c r="E9719" t="s">
        <v>31</v>
      </c>
      <c r="F9719">
        <v>36</v>
      </c>
      <c r="G9719" t="s">
        <v>17</v>
      </c>
      <c r="H9719" t="s">
        <v>18</v>
      </c>
      <c r="I9719" t="s">
        <v>34</v>
      </c>
      <c r="J9719" t="s">
        <v>20</v>
      </c>
      <c r="K9719" t="s">
        <v>50</v>
      </c>
      <c r="L9719">
        <v>3</v>
      </c>
      <c r="M9719">
        <v>57</v>
      </c>
      <c r="N9719">
        <v>63</v>
      </c>
      <c r="O9719">
        <v>171</v>
      </c>
      <c r="P9719">
        <v>187</v>
      </c>
      <c r="Q9719">
        <v>16</v>
      </c>
    </row>
    <row r="9720" spans="2:17" x14ac:dyDescent="0.25">
      <c r="B9720">
        <v>9718</v>
      </c>
      <c r="C9720" s="7">
        <v>42297</v>
      </c>
      <c r="D9720">
        <v>2015</v>
      </c>
      <c r="E9720" t="s">
        <v>31</v>
      </c>
      <c r="F9720">
        <v>36</v>
      </c>
      <c r="G9720" t="s">
        <v>17</v>
      </c>
      <c r="H9720" t="s">
        <v>18</v>
      </c>
      <c r="I9720" t="s">
        <v>34</v>
      </c>
      <c r="J9720" t="s">
        <v>38</v>
      </c>
      <c r="K9720" t="s">
        <v>52</v>
      </c>
      <c r="L9720">
        <v>3</v>
      </c>
      <c r="M9720">
        <v>180</v>
      </c>
      <c r="N9720">
        <v>156</v>
      </c>
      <c r="O9720">
        <v>540</v>
      </c>
      <c r="P9720">
        <v>468</v>
      </c>
      <c r="Q9720">
        <v>-72</v>
      </c>
    </row>
    <row r="9721" spans="2:17" x14ac:dyDescent="0.25">
      <c r="B9721">
        <v>9719</v>
      </c>
      <c r="C9721" s="7">
        <v>42297</v>
      </c>
      <c r="D9721">
        <v>2015</v>
      </c>
      <c r="E9721" t="s">
        <v>31</v>
      </c>
      <c r="F9721">
        <v>36</v>
      </c>
      <c r="G9721" t="s">
        <v>17</v>
      </c>
      <c r="H9721" t="s">
        <v>18</v>
      </c>
      <c r="I9721" t="s">
        <v>34</v>
      </c>
      <c r="J9721" t="s">
        <v>20</v>
      </c>
      <c r="K9721" t="s">
        <v>27</v>
      </c>
      <c r="L9721">
        <v>3</v>
      </c>
      <c r="M9721">
        <v>245</v>
      </c>
      <c r="N9721">
        <v>247</v>
      </c>
      <c r="O9721">
        <v>735</v>
      </c>
      <c r="P9721">
        <v>740</v>
      </c>
      <c r="Q9721">
        <v>5</v>
      </c>
    </row>
    <row r="9722" spans="2:17" x14ac:dyDescent="0.25">
      <c r="B9722">
        <v>9720</v>
      </c>
      <c r="C9722" s="7">
        <v>42299</v>
      </c>
      <c r="D9722">
        <v>2015</v>
      </c>
      <c r="E9722" t="s">
        <v>31</v>
      </c>
      <c r="F9722">
        <v>36</v>
      </c>
      <c r="G9722" t="s">
        <v>17</v>
      </c>
      <c r="H9722" t="s">
        <v>18</v>
      </c>
      <c r="I9722" t="s">
        <v>34</v>
      </c>
      <c r="J9722" t="s">
        <v>38</v>
      </c>
      <c r="K9722" t="s">
        <v>52</v>
      </c>
      <c r="L9722">
        <v>3</v>
      </c>
      <c r="M9722">
        <v>815</v>
      </c>
      <c r="N9722">
        <v>759</v>
      </c>
      <c r="O9722">
        <v>2443</v>
      </c>
      <c r="P9722">
        <v>2276</v>
      </c>
      <c r="Q9722">
        <v>-167</v>
      </c>
    </row>
    <row r="9723" spans="2:17" x14ac:dyDescent="0.25">
      <c r="B9723">
        <v>9721</v>
      </c>
      <c r="C9723" s="7">
        <v>42299</v>
      </c>
      <c r="D9723">
        <v>2015</v>
      </c>
      <c r="E9723" t="s">
        <v>31</v>
      </c>
      <c r="F9723">
        <v>36</v>
      </c>
      <c r="G9723" t="s">
        <v>17</v>
      </c>
      <c r="H9723" t="s">
        <v>18</v>
      </c>
      <c r="I9723" t="s">
        <v>34</v>
      </c>
      <c r="J9723" t="s">
        <v>20</v>
      </c>
      <c r="K9723" t="s">
        <v>27</v>
      </c>
      <c r="L9723">
        <v>2</v>
      </c>
      <c r="M9723">
        <v>140</v>
      </c>
      <c r="N9723">
        <v>163</v>
      </c>
      <c r="O9723">
        <v>280</v>
      </c>
      <c r="P9723">
        <v>325</v>
      </c>
      <c r="Q9723">
        <v>45</v>
      </c>
    </row>
    <row r="9724" spans="2:17" x14ac:dyDescent="0.25">
      <c r="B9724">
        <v>9722</v>
      </c>
      <c r="C9724" s="7">
        <v>42299</v>
      </c>
      <c r="D9724">
        <v>2015</v>
      </c>
      <c r="E9724" t="s">
        <v>31</v>
      </c>
      <c r="F9724">
        <v>36</v>
      </c>
      <c r="G9724" t="s">
        <v>17</v>
      </c>
      <c r="H9724" t="s">
        <v>18</v>
      </c>
      <c r="I9724" t="s">
        <v>34</v>
      </c>
      <c r="J9724" t="s">
        <v>38</v>
      </c>
      <c r="K9724" t="s">
        <v>52</v>
      </c>
      <c r="L9724">
        <v>3</v>
      </c>
      <c r="M9724">
        <v>815</v>
      </c>
      <c r="N9724">
        <v>741</v>
      </c>
      <c r="O9724">
        <v>2443</v>
      </c>
      <c r="P9724">
        <v>2221</v>
      </c>
      <c r="Q9724">
        <v>-222</v>
      </c>
    </row>
    <row r="9725" spans="2:17" x14ac:dyDescent="0.25">
      <c r="B9725">
        <v>9723</v>
      </c>
      <c r="C9725" s="7">
        <v>42311</v>
      </c>
      <c r="D9725">
        <v>2015</v>
      </c>
      <c r="E9725" t="s">
        <v>32</v>
      </c>
      <c r="F9725">
        <v>36</v>
      </c>
      <c r="G9725" t="s">
        <v>17</v>
      </c>
      <c r="H9725" t="s">
        <v>18</v>
      </c>
      <c r="I9725" t="s">
        <v>34</v>
      </c>
      <c r="J9725" t="s">
        <v>38</v>
      </c>
      <c r="K9725" t="s">
        <v>39</v>
      </c>
      <c r="L9725">
        <v>3</v>
      </c>
      <c r="M9725">
        <v>774</v>
      </c>
      <c r="N9725">
        <v>698</v>
      </c>
      <c r="O9725">
        <v>2320</v>
      </c>
      <c r="P9725">
        <v>2094</v>
      </c>
      <c r="Q9725">
        <v>-226</v>
      </c>
    </row>
    <row r="9726" spans="2:17" x14ac:dyDescent="0.25">
      <c r="B9726">
        <v>9724</v>
      </c>
      <c r="C9726" s="7">
        <v>42311</v>
      </c>
      <c r="D9726">
        <v>2015</v>
      </c>
      <c r="E9726" t="s">
        <v>32</v>
      </c>
      <c r="F9726">
        <v>36</v>
      </c>
      <c r="G9726" t="s">
        <v>17</v>
      </c>
      <c r="H9726" t="s">
        <v>18</v>
      </c>
      <c r="I9726" t="s">
        <v>34</v>
      </c>
      <c r="J9726" t="s">
        <v>20</v>
      </c>
      <c r="K9726" t="s">
        <v>50</v>
      </c>
      <c r="L9726">
        <v>3</v>
      </c>
      <c r="M9726">
        <v>57</v>
      </c>
      <c r="N9726">
        <v>68</v>
      </c>
      <c r="O9726">
        <v>170</v>
      </c>
      <c r="P9726">
        <v>202</v>
      </c>
      <c r="Q9726">
        <v>32</v>
      </c>
    </row>
    <row r="9727" spans="2:17" x14ac:dyDescent="0.25">
      <c r="B9727">
        <v>9725</v>
      </c>
      <c r="C9727" s="7">
        <v>42323</v>
      </c>
      <c r="D9727">
        <v>2015</v>
      </c>
      <c r="E9727" t="s">
        <v>32</v>
      </c>
      <c r="F9727">
        <v>36</v>
      </c>
      <c r="G9727" t="s">
        <v>17</v>
      </c>
      <c r="H9727" t="s">
        <v>18</v>
      </c>
      <c r="I9727" t="s">
        <v>34</v>
      </c>
      <c r="J9727" t="s">
        <v>20</v>
      </c>
      <c r="K9727" t="s">
        <v>27</v>
      </c>
      <c r="L9727">
        <v>1</v>
      </c>
      <c r="M9727">
        <v>140</v>
      </c>
      <c r="N9727">
        <v>157</v>
      </c>
      <c r="O9727">
        <v>140</v>
      </c>
      <c r="P9727">
        <v>157</v>
      </c>
      <c r="Q9727">
        <v>17</v>
      </c>
    </row>
    <row r="9728" spans="2:17" x14ac:dyDescent="0.25">
      <c r="B9728">
        <v>9726</v>
      </c>
      <c r="C9728" s="7">
        <v>42327</v>
      </c>
      <c r="D9728">
        <v>2015</v>
      </c>
      <c r="E9728" t="s">
        <v>32</v>
      </c>
      <c r="F9728">
        <v>36</v>
      </c>
      <c r="G9728" t="s">
        <v>17</v>
      </c>
      <c r="H9728" t="s">
        <v>18</v>
      </c>
      <c r="I9728" t="s">
        <v>34</v>
      </c>
      <c r="J9728" t="s">
        <v>38</v>
      </c>
      <c r="K9728" t="s">
        <v>39</v>
      </c>
      <c r="L9728">
        <v>1</v>
      </c>
      <c r="M9728">
        <v>2320</v>
      </c>
      <c r="N9728">
        <v>1926</v>
      </c>
      <c r="O9728">
        <v>2320</v>
      </c>
      <c r="P9728">
        <v>1926</v>
      </c>
      <c r="Q9728">
        <v>-394</v>
      </c>
    </row>
    <row r="9729" spans="2:17" x14ac:dyDescent="0.25">
      <c r="B9729">
        <v>9727</v>
      </c>
      <c r="C9729" s="7">
        <v>42327</v>
      </c>
      <c r="D9729">
        <v>2015</v>
      </c>
      <c r="E9729" t="s">
        <v>32</v>
      </c>
      <c r="F9729">
        <v>36</v>
      </c>
      <c r="G9729" t="s">
        <v>17</v>
      </c>
      <c r="H9729" t="s">
        <v>18</v>
      </c>
      <c r="I9729" t="s">
        <v>34</v>
      </c>
      <c r="J9729" t="s">
        <v>20</v>
      </c>
      <c r="K9729" t="s">
        <v>50</v>
      </c>
      <c r="L9729">
        <v>1</v>
      </c>
      <c r="M9729">
        <v>90</v>
      </c>
      <c r="N9729">
        <v>107</v>
      </c>
      <c r="O9729">
        <v>90</v>
      </c>
      <c r="P9729">
        <v>107</v>
      </c>
      <c r="Q9729">
        <v>17</v>
      </c>
    </row>
    <row r="9730" spans="2:17" x14ac:dyDescent="0.25">
      <c r="B9730">
        <v>9728</v>
      </c>
      <c r="C9730" s="7">
        <v>42330</v>
      </c>
      <c r="D9730">
        <v>2015</v>
      </c>
      <c r="E9730" t="s">
        <v>32</v>
      </c>
      <c r="F9730">
        <v>36</v>
      </c>
      <c r="G9730" t="s">
        <v>17</v>
      </c>
      <c r="H9730" t="s">
        <v>18</v>
      </c>
      <c r="I9730" t="s">
        <v>34</v>
      </c>
      <c r="J9730" t="s">
        <v>38</v>
      </c>
      <c r="K9730" t="s">
        <v>52</v>
      </c>
      <c r="L9730">
        <v>3</v>
      </c>
      <c r="M9730">
        <v>567</v>
      </c>
      <c r="N9730">
        <v>497</v>
      </c>
      <c r="O9730">
        <v>1701</v>
      </c>
      <c r="P9730">
        <v>1489</v>
      </c>
      <c r="Q9730">
        <v>-212</v>
      </c>
    </row>
    <row r="9731" spans="2:17" x14ac:dyDescent="0.25">
      <c r="B9731">
        <v>9729</v>
      </c>
      <c r="C9731" s="7">
        <v>42338</v>
      </c>
      <c r="D9731">
        <v>2015</v>
      </c>
      <c r="E9731" t="s">
        <v>32</v>
      </c>
      <c r="F9731">
        <v>36</v>
      </c>
      <c r="G9731" t="s">
        <v>17</v>
      </c>
      <c r="H9731" t="s">
        <v>18</v>
      </c>
      <c r="I9731" t="s">
        <v>34</v>
      </c>
      <c r="J9731" t="s">
        <v>38</v>
      </c>
      <c r="K9731" t="s">
        <v>52</v>
      </c>
      <c r="L9731">
        <v>1</v>
      </c>
      <c r="M9731">
        <v>1701</v>
      </c>
      <c r="N9731">
        <v>1605</v>
      </c>
      <c r="O9731">
        <v>1701</v>
      </c>
      <c r="P9731">
        <v>1605</v>
      </c>
      <c r="Q9731">
        <v>-96</v>
      </c>
    </row>
    <row r="9732" spans="2:17" x14ac:dyDescent="0.25">
      <c r="B9732">
        <v>9730</v>
      </c>
      <c r="C9732" s="7">
        <v>42340</v>
      </c>
      <c r="D9732">
        <v>2015</v>
      </c>
      <c r="E9732" t="s">
        <v>33</v>
      </c>
      <c r="F9732">
        <v>36</v>
      </c>
      <c r="G9732" t="s">
        <v>17</v>
      </c>
      <c r="H9732" t="s">
        <v>18</v>
      </c>
      <c r="I9732" t="s">
        <v>34</v>
      </c>
      <c r="J9732" t="s">
        <v>38</v>
      </c>
      <c r="K9732" t="s">
        <v>39</v>
      </c>
      <c r="L9732">
        <v>1</v>
      </c>
      <c r="M9732">
        <v>2320</v>
      </c>
      <c r="N9732">
        <v>2246</v>
      </c>
      <c r="O9732">
        <v>2320</v>
      </c>
      <c r="P9732">
        <v>2246</v>
      </c>
      <c r="Q9732">
        <v>-74</v>
      </c>
    </row>
    <row r="9733" spans="2:17" x14ac:dyDescent="0.25">
      <c r="B9733">
        <v>9731</v>
      </c>
      <c r="C9733" s="7">
        <v>42340</v>
      </c>
      <c r="D9733">
        <v>2015</v>
      </c>
      <c r="E9733" t="s">
        <v>33</v>
      </c>
      <c r="F9733">
        <v>36</v>
      </c>
      <c r="G9733" t="s">
        <v>17</v>
      </c>
      <c r="H9733" t="s">
        <v>18</v>
      </c>
      <c r="I9733" t="s">
        <v>34</v>
      </c>
      <c r="J9733" t="s">
        <v>20</v>
      </c>
      <c r="K9733" t="s">
        <v>50</v>
      </c>
      <c r="L9733">
        <v>1</v>
      </c>
      <c r="M9733">
        <v>160</v>
      </c>
      <c r="N9733">
        <v>177</v>
      </c>
      <c r="O9733">
        <v>160</v>
      </c>
      <c r="P9733">
        <v>177</v>
      </c>
      <c r="Q9733">
        <v>17</v>
      </c>
    </row>
    <row r="9734" spans="2:17" x14ac:dyDescent="0.25">
      <c r="B9734">
        <v>9732</v>
      </c>
      <c r="C9734" s="7">
        <v>42340</v>
      </c>
      <c r="D9734">
        <v>2015</v>
      </c>
      <c r="E9734" t="s">
        <v>33</v>
      </c>
      <c r="F9734">
        <v>36</v>
      </c>
      <c r="G9734" t="s">
        <v>17</v>
      </c>
      <c r="H9734" t="s">
        <v>18</v>
      </c>
      <c r="I9734" t="s">
        <v>34</v>
      </c>
      <c r="J9734" t="s">
        <v>20</v>
      </c>
      <c r="K9734" t="s">
        <v>50</v>
      </c>
      <c r="L9734">
        <v>1</v>
      </c>
      <c r="M9734">
        <v>40</v>
      </c>
      <c r="N9734">
        <v>45</v>
      </c>
      <c r="O9734">
        <v>40</v>
      </c>
      <c r="P9734">
        <v>45</v>
      </c>
      <c r="Q9734">
        <v>5</v>
      </c>
    </row>
    <row r="9735" spans="2:17" x14ac:dyDescent="0.25">
      <c r="B9735">
        <v>9733</v>
      </c>
      <c r="C9735" s="7">
        <v>42350</v>
      </c>
      <c r="D9735">
        <v>2015</v>
      </c>
      <c r="E9735" t="s">
        <v>33</v>
      </c>
      <c r="F9735">
        <v>36</v>
      </c>
      <c r="G9735" t="s">
        <v>17</v>
      </c>
      <c r="H9735" t="s">
        <v>18</v>
      </c>
      <c r="I9735" t="s">
        <v>34</v>
      </c>
      <c r="J9735" t="s">
        <v>38</v>
      </c>
      <c r="K9735" t="s">
        <v>39</v>
      </c>
      <c r="L9735">
        <v>3</v>
      </c>
      <c r="M9735">
        <v>774</v>
      </c>
      <c r="N9735">
        <v>633</v>
      </c>
      <c r="O9735">
        <v>2320</v>
      </c>
      <c r="P9735">
        <v>1898</v>
      </c>
      <c r="Q9735">
        <v>-422</v>
      </c>
    </row>
    <row r="9736" spans="2:17" x14ac:dyDescent="0.25">
      <c r="B9736">
        <v>9734</v>
      </c>
      <c r="C9736" s="7">
        <v>42356</v>
      </c>
      <c r="D9736">
        <v>2015</v>
      </c>
      <c r="E9736" t="s">
        <v>33</v>
      </c>
      <c r="F9736">
        <v>36</v>
      </c>
      <c r="G9736" t="s">
        <v>17</v>
      </c>
      <c r="H9736" t="s">
        <v>18</v>
      </c>
      <c r="I9736" t="s">
        <v>34</v>
      </c>
      <c r="J9736" t="s">
        <v>20</v>
      </c>
      <c r="K9736" t="s">
        <v>27</v>
      </c>
      <c r="L9736">
        <v>3</v>
      </c>
      <c r="M9736">
        <v>339</v>
      </c>
      <c r="N9736">
        <v>392</v>
      </c>
      <c r="O9736">
        <v>1015</v>
      </c>
      <c r="P9736">
        <v>1175</v>
      </c>
      <c r="Q9736">
        <v>160</v>
      </c>
    </row>
    <row r="9737" spans="2:17" x14ac:dyDescent="0.25">
      <c r="B9737">
        <v>9735</v>
      </c>
      <c r="C9737" s="7">
        <v>42357</v>
      </c>
      <c r="D9737">
        <v>2015</v>
      </c>
      <c r="E9737" t="s">
        <v>33</v>
      </c>
      <c r="F9737">
        <v>36</v>
      </c>
      <c r="G9737" t="s">
        <v>17</v>
      </c>
      <c r="H9737" t="s">
        <v>18</v>
      </c>
      <c r="I9737" t="s">
        <v>34</v>
      </c>
      <c r="J9737" t="s">
        <v>38</v>
      </c>
      <c r="K9737" t="s">
        <v>39</v>
      </c>
      <c r="L9737">
        <v>2</v>
      </c>
      <c r="M9737">
        <v>1160</v>
      </c>
      <c r="N9737">
        <v>1026</v>
      </c>
      <c r="O9737">
        <v>2320</v>
      </c>
      <c r="P9737">
        <v>2051</v>
      </c>
      <c r="Q9737">
        <v>-269</v>
      </c>
    </row>
    <row r="9738" spans="2:17" x14ac:dyDescent="0.25">
      <c r="B9738">
        <v>9736</v>
      </c>
      <c r="C9738" s="7">
        <v>42357</v>
      </c>
      <c r="D9738">
        <v>2015</v>
      </c>
      <c r="E9738" t="s">
        <v>33</v>
      </c>
      <c r="F9738">
        <v>36</v>
      </c>
      <c r="G9738" t="s">
        <v>17</v>
      </c>
      <c r="H9738" t="s">
        <v>18</v>
      </c>
      <c r="I9738" t="s">
        <v>34</v>
      </c>
      <c r="J9738" t="s">
        <v>20</v>
      </c>
      <c r="K9738" t="s">
        <v>27</v>
      </c>
      <c r="L9738">
        <v>3</v>
      </c>
      <c r="M9738">
        <v>24</v>
      </c>
      <c r="N9738">
        <v>28</v>
      </c>
      <c r="O9738">
        <v>70</v>
      </c>
      <c r="P9738">
        <v>83</v>
      </c>
      <c r="Q9738">
        <v>13</v>
      </c>
    </row>
    <row r="9739" spans="2:17" x14ac:dyDescent="0.25">
      <c r="B9739">
        <v>9737</v>
      </c>
      <c r="C9739" s="7">
        <v>42361</v>
      </c>
      <c r="D9739">
        <v>2015</v>
      </c>
      <c r="E9739" t="s">
        <v>33</v>
      </c>
      <c r="F9739">
        <v>36</v>
      </c>
      <c r="G9739" t="s">
        <v>17</v>
      </c>
      <c r="H9739" t="s">
        <v>18</v>
      </c>
      <c r="I9739" t="s">
        <v>34</v>
      </c>
      <c r="J9739" t="s">
        <v>20</v>
      </c>
      <c r="K9739" t="s">
        <v>50</v>
      </c>
      <c r="L9739">
        <v>2</v>
      </c>
      <c r="M9739">
        <v>23</v>
      </c>
      <c r="N9739">
        <v>24</v>
      </c>
      <c r="O9739">
        <v>45</v>
      </c>
      <c r="P9739">
        <v>48</v>
      </c>
      <c r="Q9739">
        <v>3</v>
      </c>
    </row>
    <row r="9740" spans="2:17" x14ac:dyDescent="0.25">
      <c r="B9740">
        <v>9738</v>
      </c>
      <c r="C9740" s="7">
        <v>42406</v>
      </c>
      <c r="D9740">
        <v>2016</v>
      </c>
      <c r="E9740" t="s">
        <v>15</v>
      </c>
      <c r="F9740">
        <v>43</v>
      </c>
      <c r="G9740" t="s">
        <v>17</v>
      </c>
      <c r="H9740" t="s">
        <v>18</v>
      </c>
      <c r="I9740" t="s">
        <v>34</v>
      </c>
      <c r="J9740" t="s">
        <v>20</v>
      </c>
      <c r="K9740" t="s">
        <v>27</v>
      </c>
      <c r="L9740">
        <v>3</v>
      </c>
      <c r="M9740">
        <v>210</v>
      </c>
      <c r="N9740">
        <v>263</v>
      </c>
      <c r="O9740">
        <v>630</v>
      </c>
      <c r="P9740">
        <v>788</v>
      </c>
      <c r="Q9740">
        <v>158</v>
      </c>
    </row>
    <row r="9741" spans="2:17" x14ac:dyDescent="0.25">
      <c r="B9741">
        <v>9739</v>
      </c>
      <c r="C9741" s="7">
        <v>42423</v>
      </c>
      <c r="D9741">
        <v>2016</v>
      </c>
      <c r="E9741" t="s">
        <v>15</v>
      </c>
      <c r="F9741">
        <v>43</v>
      </c>
      <c r="G9741" t="s">
        <v>17</v>
      </c>
      <c r="H9741" t="s">
        <v>18</v>
      </c>
      <c r="I9741" t="s">
        <v>34</v>
      </c>
      <c r="J9741" t="s">
        <v>20</v>
      </c>
      <c r="K9741" t="s">
        <v>27</v>
      </c>
      <c r="L9741">
        <v>2</v>
      </c>
      <c r="M9741">
        <v>403</v>
      </c>
      <c r="N9741">
        <v>469</v>
      </c>
      <c r="O9741">
        <v>805</v>
      </c>
      <c r="P9741">
        <v>937</v>
      </c>
      <c r="Q9741">
        <v>132</v>
      </c>
    </row>
    <row r="9742" spans="2:17" x14ac:dyDescent="0.25">
      <c r="B9742">
        <v>9740</v>
      </c>
      <c r="C9742" s="7">
        <v>42424</v>
      </c>
      <c r="D9742">
        <v>2016</v>
      </c>
      <c r="E9742" t="s">
        <v>15</v>
      </c>
      <c r="F9742">
        <v>43</v>
      </c>
      <c r="G9742" t="s">
        <v>17</v>
      </c>
      <c r="H9742" t="s">
        <v>18</v>
      </c>
      <c r="I9742" t="s">
        <v>34</v>
      </c>
      <c r="J9742" t="s">
        <v>20</v>
      </c>
      <c r="K9742" t="s">
        <v>27</v>
      </c>
      <c r="L9742">
        <v>3</v>
      </c>
      <c r="M9742">
        <v>117</v>
      </c>
      <c r="N9742">
        <v>147</v>
      </c>
      <c r="O9742">
        <v>350</v>
      </c>
      <c r="P9742">
        <v>439</v>
      </c>
      <c r="Q9742">
        <v>89</v>
      </c>
    </row>
    <row r="9743" spans="2:17" x14ac:dyDescent="0.25">
      <c r="B9743">
        <v>9741</v>
      </c>
      <c r="C9743" s="7">
        <v>42471</v>
      </c>
      <c r="D9743">
        <v>2016</v>
      </c>
      <c r="E9743" t="s">
        <v>25</v>
      </c>
      <c r="F9743">
        <v>43</v>
      </c>
      <c r="G9743" t="s">
        <v>17</v>
      </c>
      <c r="H9743" t="s">
        <v>18</v>
      </c>
      <c r="I9743" t="s">
        <v>34</v>
      </c>
      <c r="J9743" t="s">
        <v>20</v>
      </c>
      <c r="K9743" t="s">
        <v>27</v>
      </c>
      <c r="L9743">
        <v>1</v>
      </c>
      <c r="M9743">
        <v>35</v>
      </c>
      <c r="N9743">
        <v>43</v>
      </c>
      <c r="O9743">
        <v>35</v>
      </c>
      <c r="P9743">
        <v>43</v>
      </c>
      <c r="Q9743">
        <v>8</v>
      </c>
    </row>
    <row r="9744" spans="2:17" x14ac:dyDescent="0.25">
      <c r="B9744">
        <v>9742</v>
      </c>
      <c r="C9744" s="7">
        <v>42481</v>
      </c>
      <c r="D9744">
        <v>2016</v>
      </c>
      <c r="E9744" t="s">
        <v>25</v>
      </c>
      <c r="F9744">
        <v>43</v>
      </c>
      <c r="G9744" t="s">
        <v>17</v>
      </c>
      <c r="H9744" t="s">
        <v>18</v>
      </c>
      <c r="I9744" t="s">
        <v>34</v>
      </c>
      <c r="J9744" t="s">
        <v>20</v>
      </c>
      <c r="K9744" t="s">
        <v>27</v>
      </c>
      <c r="L9744">
        <v>1</v>
      </c>
      <c r="M9744">
        <v>980</v>
      </c>
      <c r="N9744">
        <v>1179</v>
      </c>
      <c r="O9744">
        <v>980</v>
      </c>
      <c r="P9744">
        <v>1179</v>
      </c>
      <c r="Q9744">
        <v>199</v>
      </c>
    </row>
    <row r="9745" spans="2:17" x14ac:dyDescent="0.25">
      <c r="B9745">
        <v>9743</v>
      </c>
      <c r="C9745" s="7">
        <v>42493</v>
      </c>
      <c r="D9745">
        <v>2016</v>
      </c>
      <c r="E9745" t="s">
        <v>43</v>
      </c>
      <c r="F9745">
        <v>43</v>
      </c>
      <c r="G9745" t="s">
        <v>17</v>
      </c>
      <c r="H9745" t="s">
        <v>18</v>
      </c>
      <c r="I9745" t="s">
        <v>34</v>
      </c>
      <c r="J9745" t="s">
        <v>20</v>
      </c>
      <c r="K9745" t="s">
        <v>27</v>
      </c>
      <c r="L9745">
        <v>1</v>
      </c>
      <c r="M9745">
        <v>175</v>
      </c>
      <c r="N9745">
        <v>239</v>
      </c>
      <c r="O9745">
        <v>175</v>
      </c>
      <c r="P9745">
        <v>239</v>
      </c>
      <c r="Q9745">
        <v>64</v>
      </c>
    </row>
    <row r="9746" spans="2:17" x14ac:dyDescent="0.25">
      <c r="B9746">
        <v>9744</v>
      </c>
      <c r="C9746" s="7">
        <v>42499</v>
      </c>
      <c r="D9746">
        <v>2016</v>
      </c>
      <c r="E9746" t="s">
        <v>43</v>
      </c>
      <c r="F9746">
        <v>43</v>
      </c>
      <c r="G9746" t="s">
        <v>17</v>
      </c>
      <c r="H9746" t="s">
        <v>18</v>
      </c>
      <c r="I9746" t="s">
        <v>34</v>
      </c>
      <c r="J9746" t="s">
        <v>20</v>
      </c>
      <c r="K9746" t="s">
        <v>27</v>
      </c>
      <c r="L9746">
        <v>3</v>
      </c>
      <c r="M9746">
        <v>35</v>
      </c>
      <c r="N9746">
        <v>39</v>
      </c>
      <c r="O9746">
        <v>105</v>
      </c>
      <c r="P9746">
        <v>116</v>
      </c>
      <c r="Q9746">
        <v>11</v>
      </c>
    </row>
    <row r="9747" spans="2:17" x14ac:dyDescent="0.25">
      <c r="B9747">
        <v>9745</v>
      </c>
      <c r="C9747" s="7">
        <v>42521</v>
      </c>
      <c r="D9747">
        <v>2016</v>
      </c>
      <c r="E9747" t="s">
        <v>43</v>
      </c>
      <c r="F9747">
        <v>43</v>
      </c>
      <c r="G9747" t="s">
        <v>17</v>
      </c>
      <c r="H9747" t="s">
        <v>18</v>
      </c>
      <c r="I9747" t="s">
        <v>34</v>
      </c>
      <c r="J9747" t="s">
        <v>20</v>
      </c>
      <c r="K9747" t="s">
        <v>27</v>
      </c>
      <c r="L9747">
        <v>3</v>
      </c>
      <c r="M9747">
        <v>82</v>
      </c>
      <c r="N9747">
        <v>111</v>
      </c>
      <c r="O9747">
        <v>245</v>
      </c>
      <c r="P9747">
        <v>332</v>
      </c>
      <c r="Q9747">
        <v>87</v>
      </c>
    </row>
    <row r="9748" spans="2:17" x14ac:dyDescent="0.25">
      <c r="B9748">
        <v>9746</v>
      </c>
      <c r="C9748" s="7">
        <v>42269</v>
      </c>
      <c r="D9748">
        <v>2015</v>
      </c>
      <c r="E9748" t="s">
        <v>30</v>
      </c>
      <c r="F9748">
        <v>43</v>
      </c>
      <c r="G9748" t="s">
        <v>17</v>
      </c>
      <c r="H9748" t="s">
        <v>18</v>
      </c>
      <c r="I9748" t="s">
        <v>34</v>
      </c>
      <c r="J9748" t="s">
        <v>20</v>
      </c>
      <c r="K9748" t="s">
        <v>27</v>
      </c>
      <c r="L9748">
        <v>3</v>
      </c>
      <c r="M9748">
        <v>140</v>
      </c>
      <c r="N9748">
        <v>152</v>
      </c>
      <c r="O9748">
        <v>420</v>
      </c>
      <c r="P9748">
        <v>454</v>
      </c>
      <c r="Q9748">
        <v>34</v>
      </c>
    </row>
    <row r="9749" spans="2:17" x14ac:dyDescent="0.25">
      <c r="B9749">
        <v>9747</v>
      </c>
      <c r="C9749" s="7">
        <v>42299</v>
      </c>
      <c r="D9749">
        <v>2015</v>
      </c>
      <c r="E9749" t="s">
        <v>31</v>
      </c>
      <c r="F9749">
        <v>43</v>
      </c>
      <c r="G9749" t="s">
        <v>17</v>
      </c>
      <c r="H9749" t="s">
        <v>18</v>
      </c>
      <c r="I9749" t="s">
        <v>34</v>
      </c>
      <c r="J9749" t="s">
        <v>20</v>
      </c>
      <c r="K9749" t="s">
        <v>27</v>
      </c>
      <c r="L9749">
        <v>2</v>
      </c>
      <c r="M9749">
        <v>315</v>
      </c>
      <c r="N9749">
        <v>319</v>
      </c>
      <c r="O9749">
        <v>630</v>
      </c>
      <c r="P9749">
        <v>637</v>
      </c>
      <c r="Q9749">
        <v>7</v>
      </c>
    </row>
    <row r="9750" spans="2:17" x14ac:dyDescent="0.25">
      <c r="B9750">
        <v>9748</v>
      </c>
      <c r="C9750" s="7">
        <v>42313</v>
      </c>
      <c r="D9750">
        <v>2015</v>
      </c>
      <c r="E9750" t="s">
        <v>32</v>
      </c>
      <c r="F9750">
        <v>43</v>
      </c>
      <c r="G9750" t="s">
        <v>17</v>
      </c>
      <c r="H9750" t="s">
        <v>18</v>
      </c>
      <c r="I9750" t="s">
        <v>34</v>
      </c>
      <c r="J9750" t="s">
        <v>20</v>
      </c>
      <c r="K9750" t="s">
        <v>27</v>
      </c>
      <c r="L9750">
        <v>3</v>
      </c>
      <c r="M9750">
        <v>187</v>
      </c>
      <c r="N9750">
        <v>189</v>
      </c>
      <c r="O9750">
        <v>560</v>
      </c>
      <c r="P9750">
        <v>567</v>
      </c>
      <c r="Q9750">
        <v>7</v>
      </c>
    </row>
    <row r="9751" spans="2:17" x14ac:dyDescent="0.25">
      <c r="B9751">
        <v>9749</v>
      </c>
      <c r="C9751" s="7">
        <v>42337</v>
      </c>
      <c r="D9751">
        <v>2015</v>
      </c>
      <c r="E9751" t="s">
        <v>32</v>
      </c>
      <c r="F9751">
        <v>43</v>
      </c>
      <c r="G9751" t="s">
        <v>17</v>
      </c>
      <c r="H9751" t="s">
        <v>18</v>
      </c>
      <c r="I9751" t="s">
        <v>34</v>
      </c>
      <c r="J9751" t="s">
        <v>20</v>
      </c>
      <c r="K9751" t="s">
        <v>27</v>
      </c>
      <c r="L9751">
        <v>1</v>
      </c>
      <c r="M9751">
        <v>910</v>
      </c>
      <c r="N9751">
        <v>1040</v>
      </c>
      <c r="O9751">
        <v>910</v>
      </c>
      <c r="P9751">
        <v>1040</v>
      </c>
      <c r="Q9751">
        <v>130</v>
      </c>
    </row>
    <row r="9752" spans="2:17" x14ac:dyDescent="0.25">
      <c r="B9752">
        <v>9750</v>
      </c>
      <c r="C9752" s="7">
        <v>42351</v>
      </c>
      <c r="D9752">
        <v>2015</v>
      </c>
      <c r="E9752" t="s">
        <v>33</v>
      </c>
      <c r="F9752">
        <v>43</v>
      </c>
      <c r="G9752" t="s">
        <v>17</v>
      </c>
      <c r="H9752" t="s">
        <v>18</v>
      </c>
      <c r="I9752" t="s">
        <v>34</v>
      </c>
      <c r="J9752" t="s">
        <v>20</v>
      </c>
      <c r="K9752" t="s">
        <v>27</v>
      </c>
      <c r="L9752">
        <v>3</v>
      </c>
      <c r="M9752">
        <v>24</v>
      </c>
      <c r="N9752">
        <v>25</v>
      </c>
      <c r="O9752">
        <v>70</v>
      </c>
      <c r="P9752">
        <v>74</v>
      </c>
      <c r="Q9752">
        <v>4</v>
      </c>
    </row>
    <row r="9753" spans="2:17" x14ac:dyDescent="0.25">
      <c r="B9753">
        <v>9751</v>
      </c>
      <c r="C9753" s="7">
        <v>42366</v>
      </c>
      <c r="D9753">
        <v>2015</v>
      </c>
      <c r="E9753" t="s">
        <v>33</v>
      </c>
      <c r="F9753">
        <v>43</v>
      </c>
      <c r="G9753" t="s">
        <v>17</v>
      </c>
      <c r="H9753" t="s">
        <v>18</v>
      </c>
      <c r="I9753" t="s">
        <v>34</v>
      </c>
      <c r="J9753" t="s">
        <v>20</v>
      </c>
      <c r="K9753" t="s">
        <v>27</v>
      </c>
      <c r="L9753">
        <v>3</v>
      </c>
      <c r="M9753">
        <v>82</v>
      </c>
      <c r="N9753">
        <v>91</v>
      </c>
      <c r="O9753">
        <v>245</v>
      </c>
      <c r="P9753">
        <v>272</v>
      </c>
      <c r="Q9753">
        <v>27</v>
      </c>
    </row>
    <row r="9754" spans="2:17" x14ac:dyDescent="0.25">
      <c r="B9754">
        <v>9752</v>
      </c>
      <c r="C9754" s="7">
        <v>42367</v>
      </c>
      <c r="D9754">
        <v>2015</v>
      </c>
      <c r="E9754" t="s">
        <v>33</v>
      </c>
      <c r="F9754">
        <v>43</v>
      </c>
      <c r="G9754" t="s">
        <v>17</v>
      </c>
      <c r="H9754" t="s">
        <v>18</v>
      </c>
      <c r="I9754" t="s">
        <v>34</v>
      </c>
      <c r="J9754" t="s">
        <v>20</v>
      </c>
      <c r="K9754" t="s">
        <v>27</v>
      </c>
      <c r="L9754">
        <v>3</v>
      </c>
      <c r="M9754">
        <v>210</v>
      </c>
      <c r="N9754">
        <v>251</v>
      </c>
      <c r="O9754">
        <v>630</v>
      </c>
      <c r="P9754">
        <v>752</v>
      </c>
      <c r="Q9754">
        <v>122</v>
      </c>
    </row>
    <row r="9755" spans="2:17" x14ac:dyDescent="0.25">
      <c r="B9755">
        <v>9753</v>
      </c>
      <c r="C9755" s="7">
        <v>42428</v>
      </c>
      <c r="D9755">
        <v>2016</v>
      </c>
      <c r="E9755" t="s">
        <v>15</v>
      </c>
      <c r="F9755">
        <v>61</v>
      </c>
      <c r="G9755" t="s">
        <v>17</v>
      </c>
      <c r="H9755" t="s">
        <v>18</v>
      </c>
      <c r="I9755" t="s">
        <v>34</v>
      </c>
      <c r="J9755" t="s">
        <v>38</v>
      </c>
      <c r="K9755" t="s">
        <v>39</v>
      </c>
      <c r="L9755">
        <v>2</v>
      </c>
      <c r="M9755">
        <v>1148</v>
      </c>
      <c r="N9755">
        <v>1349</v>
      </c>
      <c r="O9755">
        <v>2295</v>
      </c>
      <c r="P9755">
        <v>2697</v>
      </c>
      <c r="Q9755">
        <v>402</v>
      </c>
    </row>
    <row r="9756" spans="2:17" x14ac:dyDescent="0.25">
      <c r="B9756">
        <v>9754</v>
      </c>
      <c r="C9756" s="7">
        <v>42260</v>
      </c>
      <c r="D9756">
        <v>2015</v>
      </c>
      <c r="E9756" t="s">
        <v>30</v>
      </c>
      <c r="F9756">
        <v>61</v>
      </c>
      <c r="G9756" t="s">
        <v>17</v>
      </c>
      <c r="H9756" t="s">
        <v>18</v>
      </c>
      <c r="I9756" t="s">
        <v>34</v>
      </c>
      <c r="J9756" t="s">
        <v>38</v>
      </c>
      <c r="K9756" t="s">
        <v>39</v>
      </c>
      <c r="L9756">
        <v>1</v>
      </c>
      <c r="M9756">
        <v>2295</v>
      </c>
      <c r="N9756">
        <v>2047</v>
      </c>
      <c r="O9756">
        <v>2295</v>
      </c>
      <c r="P9756">
        <v>2047</v>
      </c>
      <c r="Q9756">
        <v>-248</v>
      </c>
    </row>
    <row r="9757" spans="2:17" x14ac:dyDescent="0.25">
      <c r="B9757">
        <v>9755</v>
      </c>
      <c r="C9757" s="7">
        <v>42356</v>
      </c>
      <c r="D9757">
        <v>2015</v>
      </c>
      <c r="E9757" t="s">
        <v>33</v>
      </c>
      <c r="F9757">
        <v>61</v>
      </c>
      <c r="G9757" t="s">
        <v>17</v>
      </c>
      <c r="H9757" t="s">
        <v>18</v>
      </c>
      <c r="I9757" t="s">
        <v>34</v>
      </c>
      <c r="J9757" t="s">
        <v>38</v>
      </c>
      <c r="K9757" t="s">
        <v>39</v>
      </c>
      <c r="L9757">
        <v>2</v>
      </c>
      <c r="M9757">
        <v>1160</v>
      </c>
      <c r="N9757">
        <v>1226</v>
      </c>
      <c r="O9757">
        <v>2320</v>
      </c>
      <c r="P9757">
        <v>2451</v>
      </c>
      <c r="Q9757">
        <v>131</v>
      </c>
    </row>
    <row r="9758" spans="2:17" x14ac:dyDescent="0.25">
      <c r="B9758">
        <v>9756</v>
      </c>
      <c r="C9758" s="7">
        <v>42427</v>
      </c>
      <c r="D9758">
        <v>2016</v>
      </c>
      <c r="E9758" t="s">
        <v>15</v>
      </c>
      <c r="F9758">
        <v>37</v>
      </c>
      <c r="G9758" t="s">
        <v>17</v>
      </c>
      <c r="H9758" t="s">
        <v>18</v>
      </c>
      <c r="I9758" t="s">
        <v>19</v>
      </c>
      <c r="J9758" t="s">
        <v>20</v>
      </c>
      <c r="K9758" t="s">
        <v>50</v>
      </c>
      <c r="L9758">
        <v>2</v>
      </c>
      <c r="M9758">
        <v>50</v>
      </c>
      <c r="N9758">
        <v>64</v>
      </c>
      <c r="O9758">
        <v>100</v>
      </c>
      <c r="P9758">
        <v>128</v>
      </c>
      <c r="Q9758">
        <v>28</v>
      </c>
    </row>
    <row r="9759" spans="2:17" x14ac:dyDescent="0.25">
      <c r="B9759">
        <v>9757</v>
      </c>
      <c r="C9759" s="7">
        <v>42427</v>
      </c>
      <c r="D9759">
        <v>2016</v>
      </c>
      <c r="E9759" t="s">
        <v>15</v>
      </c>
      <c r="F9759">
        <v>37</v>
      </c>
      <c r="G9759" t="s">
        <v>17</v>
      </c>
      <c r="H9759" t="s">
        <v>18</v>
      </c>
      <c r="I9759" t="s">
        <v>19</v>
      </c>
      <c r="J9759" t="s">
        <v>20</v>
      </c>
      <c r="K9759" t="s">
        <v>50</v>
      </c>
      <c r="L9759">
        <v>1</v>
      </c>
      <c r="M9759">
        <v>135</v>
      </c>
      <c r="N9759">
        <v>159</v>
      </c>
      <c r="O9759">
        <v>135</v>
      </c>
      <c r="P9759">
        <v>159</v>
      </c>
      <c r="Q9759">
        <v>24</v>
      </c>
    </row>
    <row r="9760" spans="2:17" x14ac:dyDescent="0.25">
      <c r="B9760">
        <v>9758</v>
      </c>
      <c r="C9760" s="7">
        <v>42427</v>
      </c>
      <c r="D9760">
        <v>2016</v>
      </c>
      <c r="E9760" t="s">
        <v>15</v>
      </c>
      <c r="F9760">
        <v>37</v>
      </c>
      <c r="G9760" t="s">
        <v>17</v>
      </c>
      <c r="H9760" t="s">
        <v>18</v>
      </c>
      <c r="I9760" t="s">
        <v>19</v>
      </c>
      <c r="J9760" t="s">
        <v>20</v>
      </c>
      <c r="K9760" t="s">
        <v>41</v>
      </c>
      <c r="L9760">
        <v>2</v>
      </c>
      <c r="M9760">
        <v>220</v>
      </c>
      <c r="N9760">
        <v>261</v>
      </c>
      <c r="O9760">
        <v>440</v>
      </c>
      <c r="P9760">
        <v>521</v>
      </c>
      <c r="Q9760">
        <v>81</v>
      </c>
    </row>
    <row r="9761" spans="2:17" x14ac:dyDescent="0.25">
      <c r="B9761">
        <v>9759</v>
      </c>
      <c r="C9761" s="7">
        <v>42439</v>
      </c>
      <c r="D9761">
        <v>2016</v>
      </c>
      <c r="E9761" t="s">
        <v>24</v>
      </c>
      <c r="F9761">
        <v>37</v>
      </c>
      <c r="G9761" t="s">
        <v>17</v>
      </c>
      <c r="H9761" t="s">
        <v>18</v>
      </c>
      <c r="I9761" t="s">
        <v>19</v>
      </c>
      <c r="J9761" t="s">
        <v>20</v>
      </c>
      <c r="K9761" t="s">
        <v>50</v>
      </c>
      <c r="L9761">
        <v>2</v>
      </c>
      <c r="M9761">
        <v>55</v>
      </c>
      <c r="N9761">
        <v>66</v>
      </c>
      <c r="O9761">
        <v>110</v>
      </c>
      <c r="P9761">
        <v>131</v>
      </c>
      <c r="Q9761">
        <v>21</v>
      </c>
    </row>
    <row r="9762" spans="2:17" x14ac:dyDescent="0.25">
      <c r="B9762">
        <v>9760</v>
      </c>
      <c r="C9762" s="7">
        <v>42439</v>
      </c>
      <c r="D9762">
        <v>2016</v>
      </c>
      <c r="E9762" t="s">
        <v>24</v>
      </c>
      <c r="F9762">
        <v>37</v>
      </c>
      <c r="G9762" t="s">
        <v>17</v>
      </c>
      <c r="H9762" t="s">
        <v>18</v>
      </c>
      <c r="I9762" t="s">
        <v>19</v>
      </c>
      <c r="J9762" t="s">
        <v>20</v>
      </c>
      <c r="K9762" t="s">
        <v>50</v>
      </c>
      <c r="L9762">
        <v>3</v>
      </c>
      <c r="M9762">
        <v>81</v>
      </c>
      <c r="N9762">
        <v>109</v>
      </c>
      <c r="O9762">
        <v>243</v>
      </c>
      <c r="P9762">
        <v>326</v>
      </c>
      <c r="Q9762">
        <v>83</v>
      </c>
    </row>
    <row r="9763" spans="2:17" x14ac:dyDescent="0.25">
      <c r="B9763">
        <v>9761</v>
      </c>
      <c r="C9763" s="7">
        <v>42448</v>
      </c>
      <c r="D9763">
        <v>2016</v>
      </c>
      <c r="E9763" t="s">
        <v>24</v>
      </c>
      <c r="F9763">
        <v>37</v>
      </c>
      <c r="G9763" t="s">
        <v>17</v>
      </c>
      <c r="H9763" t="s">
        <v>18</v>
      </c>
      <c r="I9763" t="s">
        <v>19</v>
      </c>
      <c r="J9763" t="s">
        <v>20</v>
      </c>
      <c r="K9763" t="s">
        <v>50</v>
      </c>
      <c r="L9763">
        <v>3</v>
      </c>
      <c r="M9763">
        <v>50</v>
      </c>
      <c r="N9763">
        <v>60</v>
      </c>
      <c r="O9763">
        <v>150</v>
      </c>
      <c r="P9763">
        <v>178</v>
      </c>
      <c r="Q9763">
        <v>28</v>
      </c>
    </row>
    <row r="9764" spans="2:17" x14ac:dyDescent="0.25">
      <c r="B9764">
        <v>9762</v>
      </c>
      <c r="C9764" s="7">
        <v>42448</v>
      </c>
      <c r="D9764">
        <v>2016</v>
      </c>
      <c r="E9764" t="s">
        <v>24</v>
      </c>
      <c r="F9764">
        <v>37</v>
      </c>
      <c r="G9764" t="s">
        <v>17</v>
      </c>
      <c r="H9764" t="s">
        <v>18</v>
      </c>
      <c r="I9764" t="s">
        <v>19</v>
      </c>
      <c r="J9764" t="s">
        <v>20</v>
      </c>
      <c r="K9764" t="s">
        <v>50</v>
      </c>
      <c r="L9764">
        <v>3</v>
      </c>
      <c r="M9764">
        <v>7</v>
      </c>
      <c r="N9764">
        <v>9</v>
      </c>
      <c r="O9764">
        <v>20</v>
      </c>
      <c r="P9764">
        <v>26</v>
      </c>
      <c r="Q9764">
        <v>6</v>
      </c>
    </row>
    <row r="9765" spans="2:17" x14ac:dyDescent="0.25">
      <c r="B9765">
        <v>9763</v>
      </c>
      <c r="C9765" s="7">
        <v>42487</v>
      </c>
      <c r="D9765">
        <v>2016</v>
      </c>
      <c r="E9765" t="s">
        <v>25</v>
      </c>
      <c r="F9765">
        <v>37</v>
      </c>
      <c r="G9765" t="s">
        <v>17</v>
      </c>
      <c r="H9765" t="s">
        <v>18</v>
      </c>
      <c r="I9765" t="s">
        <v>19</v>
      </c>
      <c r="J9765" t="s">
        <v>20</v>
      </c>
      <c r="K9765" t="s">
        <v>50</v>
      </c>
      <c r="L9765">
        <v>1</v>
      </c>
      <c r="M9765">
        <v>135</v>
      </c>
      <c r="N9765">
        <v>165</v>
      </c>
      <c r="O9765">
        <v>135</v>
      </c>
      <c r="P9765">
        <v>165</v>
      </c>
      <c r="Q9765">
        <v>30</v>
      </c>
    </row>
    <row r="9766" spans="2:17" x14ac:dyDescent="0.25">
      <c r="B9766">
        <v>9764</v>
      </c>
      <c r="C9766" s="7">
        <v>42224</v>
      </c>
      <c r="D9766">
        <v>2015</v>
      </c>
      <c r="E9766" t="s">
        <v>29</v>
      </c>
      <c r="F9766">
        <v>37</v>
      </c>
      <c r="G9766" t="s">
        <v>17</v>
      </c>
      <c r="H9766" t="s">
        <v>18</v>
      </c>
      <c r="I9766" t="s">
        <v>19</v>
      </c>
      <c r="J9766" t="s">
        <v>20</v>
      </c>
      <c r="K9766" t="s">
        <v>50</v>
      </c>
      <c r="L9766">
        <v>2</v>
      </c>
      <c r="M9766">
        <v>68</v>
      </c>
      <c r="N9766">
        <v>77</v>
      </c>
      <c r="O9766">
        <v>135</v>
      </c>
      <c r="P9766">
        <v>154</v>
      </c>
      <c r="Q9766">
        <v>19</v>
      </c>
    </row>
    <row r="9767" spans="2:17" x14ac:dyDescent="0.25">
      <c r="B9767">
        <v>9765</v>
      </c>
      <c r="C9767" s="7">
        <v>42224</v>
      </c>
      <c r="D9767">
        <v>2015</v>
      </c>
      <c r="E9767" t="s">
        <v>29</v>
      </c>
      <c r="F9767">
        <v>37</v>
      </c>
      <c r="G9767" t="s">
        <v>17</v>
      </c>
      <c r="H9767" t="s">
        <v>18</v>
      </c>
      <c r="I9767" t="s">
        <v>19</v>
      </c>
      <c r="J9767" t="s">
        <v>20</v>
      </c>
      <c r="K9767" t="s">
        <v>50</v>
      </c>
      <c r="L9767">
        <v>1</v>
      </c>
      <c r="M9767">
        <v>270</v>
      </c>
      <c r="N9767">
        <v>277</v>
      </c>
      <c r="O9767">
        <v>270</v>
      </c>
      <c r="P9767">
        <v>277</v>
      </c>
      <c r="Q9767">
        <v>7</v>
      </c>
    </row>
    <row r="9768" spans="2:17" x14ac:dyDescent="0.25">
      <c r="B9768">
        <v>9766</v>
      </c>
      <c r="C9768" s="7">
        <v>42321</v>
      </c>
      <c r="D9768">
        <v>2015</v>
      </c>
      <c r="E9768" t="s">
        <v>32</v>
      </c>
      <c r="F9768">
        <v>37</v>
      </c>
      <c r="G9768" t="s">
        <v>17</v>
      </c>
      <c r="H9768" t="s">
        <v>18</v>
      </c>
      <c r="I9768" t="s">
        <v>19</v>
      </c>
      <c r="J9768" t="s">
        <v>20</v>
      </c>
      <c r="K9768" t="s">
        <v>41</v>
      </c>
      <c r="L9768">
        <v>2</v>
      </c>
      <c r="M9768">
        <v>138</v>
      </c>
      <c r="N9768">
        <v>163</v>
      </c>
      <c r="O9768">
        <v>275</v>
      </c>
      <c r="P9768">
        <v>325</v>
      </c>
      <c r="Q9768">
        <v>50</v>
      </c>
    </row>
    <row r="9769" spans="2:17" x14ac:dyDescent="0.25">
      <c r="B9769">
        <v>9767</v>
      </c>
      <c r="C9769" s="7">
        <v>42414</v>
      </c>
      <c r="D9769">
        <v>2016</v>
      </c>
      <c r="E9769" t="s">
        <v>15</v>
      </c>
      <c r="F9769">
        <v>37</v>
      </c>
      <c r="G9769" t="s">
        <v>37</v>
      </c>
      <c r="H9769" t="s">
        <v>18</v>
      </c>
      <c r="I9769" t="s">
        <v>34</v>
      </c>
      <c r="J9769" t="s">
        <v>20</v>
      </c>
      <c r="K9769" t="s">
        <v>41</v>
      </c>
      <c r="L9769">
        <v>2</v>
      </c>
      <c r="M9769">
        <v>743</v>
      </c>
      <c r="N9769">
        <v>822</v>
      </c>
      <c r="O9769">
        <v>1485</v>
      </c>
      <c r="P9769">
        <v>1644</v>
      </c>
      <c r="Q9769">
        <v>159</v>
      </c>
    </row>
    <row r="9770" spans="2:17" x14ac:dyDescent="0.25">
      <c r="B9770">
        <v>9768</v>
      </c>
      <c r="C9770" s="7">
        <v>42434</v>
      </c>
      <c r="D9770">
        <v>2016</v>
      </c>
      <c r="E9770" t="s">
        <v>24</v>
      </c>
      <c r="F9770">
        <v>37</v>
      </c>
      <c r="G9770" t="s">
        <v>37</v>
      </c>
      <c r="H9770" t="s">
        <v>18</v>
      </c>
      <c r="I9770" t="s">
        <v>34</v>
      </c>
      <c r="J9770" t="s">
        <v>20</v>
      </c>
      <c r="K9770" t="s">
        <v>41</v>
      </c>
      <c r="L9770">
        <v>2</v>
      </c>
      <c r="M9770">
        <v>523</v>
      </c>
      <c r="N9770">
        <v>629</v>
      </c>
      <c r="O9770">
        <v>1045</v>
      </c>
      <c r="P9770">
        <v>1258</v>
      </c>
      <c r="Q9770">
        <v>213</v>
      </c>
    </row>
    <row r="9771" spans="2:17" x14ac:dyDescent="0.25">
      <c r="B9771">
        <v>9769</v>
      </c>
      <c r="C9771" s="7">
        <v>42406</v>
      </c>
      <c r="D9771">
        <v>2016</v>
      </c>
      <c r="E9771" t="s">
        <v>15</v>
      </c>
      <c r="F9771">
        <v>43</v>
      </c>
      <c r="G9771" t="s">
        <v>17</v>
      </c>
      <c r="H9771" t="s">
        <v>18</v>
      </c>
      <c r="I9771" t="s">
        <v>34</v>
      </c>
      <c r="J9771" t="s">
        <v>20</v>
      </c>
      <c r="K9771" t="s">
        <v>50</v>
      </c>
      <c r="L9771">
        <v>1</v>
      </c>
      <c r="M9771">
        <v>270</v>
      </c>
      <c r="N9771">
        <v>346</v>
      </c>
      <c r="O9771">
        <v>270</v>
      </c>
      <c r="P9771">
        <v>346</v>
      </c>
      <c r="Q9771">
        <v>76</v>
      </c>
    </row>
    <row r="9772" spans="2:17" x14ac:dyDescent="0.25">
      <c r="B9772">
        <v>9770</v>
      </c>
      <c r="C9772" s="7">
        <v>42406</v>
      </c>
      <c r="D9772">
        <v>2016</v>
      </c>
      <c r="E9772" t="s">
        <v>15</v>
      </c>
      <c r="F9772">
        <v>43</v>
      </c>
      <c r="G9772" t="s">
        <v>17</v>
      </c>
      <c r="H9772" t="s">
        <v>18</v>
      </c>
      <c r="I9772" t="s">
        <v>34</v>
      </c>
      <c r="J9772" t="s">
        <v>20</v>
      </c>
      <c r="K9772" t="s">
        <v>50</v>
      </c>
      <c r="L9772">
        <v>3</v>
      </c>
      <c r="M9772">
        <v>45</v>
      </c>
      <c r="N9772">
        <v>61</v>
      </c>
      <c r="O9772">
        <v>135</v>
      </c>
      <c r="P9772">
        <v>182</v>
      </c>
      <c r="Q9772">
        <v>47</v>
      </c>
    </row>
    <row r="9773" spans="2:17" x14ac:dyDescent="0.25">
      <c r="B9773">
        <v>9771</v>
      </c>
      <c r="C9773" s="7">
        <v>42412</v>
      </c>
      <c r="D9773">
        <v>2016</v>
      </c>
      <c r="E9773" t="s">
        <v>15</v>
      </c>
      <c r="F9773">
        <v>43</v>
      </c>
      <c r="G9773" t="s">
        <v>17</v>
      </c>
      <c r="H9773" t="s">
        <v>18</v>
      </c>
      <c r="I9773" t="s">
        <v>34</v>
      </c>
      <c r="J9773" t="s">
        <v>20</v>
      </c>
      <c r="K9773" t="s">
        <v>44</v>
      </c>
      <c r="L9773">
        <v>3</v>
      </c>
      <c r="M9773">
        <v>205</v>
      </c>
      <c r="N9773">
        <v>248</v>
      </c>
      <c r="O9773">
        <v>615</v>
      </c>
      <c r="P9773">
        <v>743</v>
      </c>
      <c r="Q9773">
        <v>128</v>
      </c>
    </row>
    <row r="9774" spans="2:17" x14ac:dyDescent="0.25">
      <c r="B9774">
        <v>9772</v>
      </c>
      <c r="C9774" s="7">
        <v>42412</v>
      </c>
      <c r="D9774">
        <v>2016</v>
      </c>
      <c r="E9774" t="s">
        <v>15</v>
      </c>
      <c r="F9774">
        <v>43</v>
      </c>
      <c r="G9774" t="s">
        <v>17</v>
      </c>
      <c r="H9774" t="s">
        <v>18</v>
      </c>
      <c r="I9774" t="s">
        <v>34</v>
      </c>
      <c r="J9774" t="s">
        <v>20</v>
      </c>
      <c r="K9774" t="s">
        <v>50</v>
      </c>
      <c r="L9774">
        <v>3</v>
      </c>
      <c r="M9774">
        <v>97</v>
      </c>
      <c r="N9774">
        <v>117</v>
      </c>
      <c r="O9774">
        <v>290</v>
      </c>
      <c r="P9774">
        <v>349</v>
      </c>
      <c r="Q9774">
        <v>59</v>
      </c>
    </row>
    <row r="9775" spans="2:17" x14ac:dyDescent="0.25">
      <c r="B9775">
        <v>9773</v>
      </c>
      <c r="C9775" s="7">
        <v>42412</v>
      </c>
      <c r="D9775">
        <v>2016</v>
      </c>
      <c r="E9775" t="s">
        <v>15</v>
      </c>
      <c r="F9775">
        <v>43</v>
      </c>
      <c r="G9775" t="s">
        <v>17</v>
      </c>
      <c r="H9775" t="s">
        <v>18</v>
      </c>
      <c r="I9775" t="s">
        <v>34</v>
      </c>
      <c r="J9775" t="s">
        <v>20</v>
      </c>
      <c r="K9775" t="s">
        <v>50</v>
      </c>
      <c r="L9775">
        <v>3</v>
      </c>
      <c r="M9775">
        <v>47</v>
      </c>
      <c r="N9775">
        <v>59</v>
      </c>
      <c r="O9775">
        <v>140</v>
      </c>
      <c r="P9775">
        <v>175</v>
      </c>
      <c r="Q9775">
        <v>35</v>
      </c>
    </row>
    <row r="9776" spans="2:17" x14ac:dyDescent="0.25">
      <c r="B9776">
        <v>9774</v>
      </c>
      <c r="C9776" s="7">
        <v>42418</v>
      </c>
      <c r="D9776">
        <v>2016</v>
      </c>
      <c r="E9776" t="s">
        <v>15</v>
      </c>
      <c r="F9776">
        <v>43</v>
      </c>
      <c r="G9776" t="s">
        <v>17</v>
      </c>
      <c r="H9776" t="s">
        <v>18</v>
      </c>
      <c r="I9776" t="s">
        <v>34</v>
      </c>
      <c r="J9776" t="s">
        <v>20</v>
      </c>
      <c r="K9776" t="s">
        <v>50</v>
      </c>
      <c r="L9776">
        <v>2</v>
      </c>
      <c r="M9776">
        <v>122</v>
      </c>
      <c r="N9776">
        <v>149</v>
      </c>
      <c r="O9776">
        <v>243</v>
      </c>
      <c r="P9776">
        <v>297</v>
      </c>
      <c r="Q9776">
        <v>54</v>
      </c>
    </row>
    <row r="9777" spans="2:17" x14ac:dyDescent="0.25">
      <c r="B9777">
        <v>9775</v>
      </c>
      <c r="C9777" s="7">
        <v>42436</v>
      </c>
      <c r="D9777">
        <v>2016</v>
      </c>
      <c r="E9777" t="s">
        <v>24</v>
      </c>
      <c r="F9777">
        <v>43</v>
      </c>
      <c r="G9777" t="s">
        <v>17</v>
      </c>
      <c r="H9777" t="s">
        <v>18</v>
      </c>
      <c r="I9777" t="s">
        <v>34</v>
      </c>
      <c r="J9777" t="s">
        <v>20</v>
      </c>
      <c r="K9777" t="s">
        <v>50</v>
      </c>
      <c r="L9777">
        <v>1</v>
      </c>
      <c r="M9777">
        <v>60</v>
      </c>
      <c r="N9777">
        <v>76</v>
      </c>
      <c r="O9777">
        <v>60</v>
      </c>
      <c r="P9777">
        <v>76</v>
      </c>
      <c r="Q9777">
        <v>16</v>
      </c>
    </row>
    <row r="9778" spans="2:17" x14ac:dyDescent="0.25">
      <c r="B9778">
        <v>9776</v>
      </c>
      <c r="C9778" s="7">
        <v>42436</v>
      </c>
      <c r="D9778">
        <v>2016</v>
      </c>
      <c r="E9778" t="s">
        <v>24</v>
      </c>
      <c r="F9778">
        <v>43</v>
      </c>
      <c r="G9778" t="s">
        <v>17</v>
      </c>
      <c r="H9778" t="s">
        <v>18</v>
      </c>
      <c r="I9778" t="s">
        <v>34</v>
      </c>
      <c r="J9778" t="s">
        <v>20</v>
      </c>
      <c r="K9778" t="s">
        <v>50</v>
      </c>
      <c r="L9778">
        <v>2</v>
      </c>
      <c r="M9778">
        <v>40</v>
      </c>
      <c r="N9778">
        <v>52</v>
      </c>
      <c r="O9778">
        <v>80</v>
      </c>
      <c r="P9778">
        <v>104</v>
      </c>
      <c r="Q9778">
        <v>24</v>
      </c>
    </row>
    <row r="9779" spans="2:17" x14ac:dyDescent="0.25">
      <c r="B9779">
        <v>9777</v>
      </c>
      <c r="C9779" s="7">
        <v>42487</v>
      </c>
      <c r="D9779">
        <v>2016</v>
      </c>
      <c r="E9779" t="s">
        <v>25</v>
      </c>
      <c r="F9779">
        <v>43</v>
      </c>
      <c r="G9779" t="s">
        <v>17</v>
      </c>
      <c r="H9779" t="s">
        <v>18</v>
      </c>
      <c r="I9779" t="s">
        <v>34</v>
      </c>
      <c r="J9779" t="s">
        <v>20</v>
      </c>
      <c r="K9779" t="s">
        <v>44</v>
      </c>
      <c r="L9779">
        <v>1</v>
      </c>
      <c r="M9779">
        <v>198</v>
      </c>
      <c r="N9779">
        <v>261</v>
      </c>
      <c r="O9779">
        <v>198</v>
      </c>
      <c r="P9779">
        <v>261</v>
      </c>
      <c r="Q9779">
        <v>63</v>
      </c>
    </row>
    <row r="9780" spans="2:17" x14ac:dyDescent="0.25">
      <c r="B9780">
        <v>9778</v>
      </c>
      <c r="C9780" s="7">
        <v>42499</v>
      </c>
      <c r="D9780">
        <v>2016</v>
      </c>
      <c r="E9780" t="s">
        <v>43</v>
      </c>
      <c r="F9780">
        <v>43</v>
      </c>
      <c r="G9780" t="s">
        <v>17</v>
      </c>
      <c r="H9780" t="s">
        <v>18</v>
      </c>
      <c r="I9780" t="s">
        <v>34</v>
      </c>
      <c r="J9780" t="s">
        <v>20</v>
      </c>
      <c r="K9780" t="s">
        <v>50</v>
      </c>
      <c r="L9780">
        <v>3</v>
      </c>
      <c r="M9780">
        <v>4</v>
      </c>
      <c r="N9780">
        <v>5</v>
      </c>
      <c r="O9780">
        <v>10</v>
      </c>
      <c r="P9780">
        <v>13</v>
      </c>
      <c r="Q9780">
        <v>3</v>
      </c>
    </row>
    <row r="9781" spans="2:17" x14ac:dyDescent="0.25">
      <c r="B9781">
        <v>9779</v>
      </c>
      <c r="C9781" s="7">
        <v>42509</v>
      </c>
      <c r="D9781">
        <v>2016</v>
      </c>
      <c r="E9781" t="s">
        <v>43</v>
      </c>
      <c r="F9781">
        <v>43</v>
      </c>
      <c r="G9781" t="s">
        <v>17</v>
      </c>
      <c r="H9781" t="s">
        <v>18</v>
      </c>
      <c r="I9781" t="s">
        <v>34</v>
      </c>
      <c r="J9781" t="s">
        <v>20</v>
      </c>
      <c r="K9781" t="s">
        <v>44</v>
      </c>
      <c r="L9781">
        <v>2</v>
      </c>
      <c r="M9781">
        <v>330</v>
      </c>
      <c r="N9781">
        <v>396</v>
      </c>
      <c r="O9781">
        <v>659</v>
      </c>
      <c r="P9781">
        <v>792</v>
      </c>
      <c r="Q9781">
        <v>133</v>
      </c>
    </row>
    <row r="9782" spans="2:17" x14ac:dyDescent="0.25">
      <c r="B9782">
        <v>9780</v>
      </c>
      <c r="C9782" s="7">
        <v>42514</v>
      </c>
      <c r="D9782">
        <v>2016</v>
      </c>
      <c r="E9782" t="s">
        <v>43</v>
      </c>
      <c r="F9782">
        <v>43</v>
      </c>
      <c r="G9782" t="s">
        <v>17</v>
      </c>
      <c r="H9782" t="s">
        <v>18</v>
      </c>
      <c r="I9782" t="s">
        <v>34</v>
      </c>
      <c r="J9782" t="s">
        <v>20</v>
      </c>
      <c r="K9782" t="s">
        <v>50</v>
      </c>
      <c r="L9782">
        <v>3</v>
      </c>
      <c r="M9782">
        <v>51</v>
      </c>
      <c r="N9782">
        <v>61</v>
      </c>
      <c r="O9782">
        <v>153</v>
      </c>
      <c r="P9782">
        <v>181</v>
      </c>
      <c r="Q9782">
        <v>28</v>
      </c>
    </row>
    <row r="9783" spans="2:17" x14ac:dyDescent="0.25">
      <c r="B9783">
        <v>9781</v>
      </c>
      <c r="C9783" s="7">
        <v>42514</v>
      </c>
      <c r="D9783">
        <v>2016</v>
      </c>
      <c r="E9783" t="s">
        <v>43</v>
      </c>
      <c r="F9783">
        <v>43</v>
      </c>
      <c r="G9783" t="s">
        <v>17</v>
      </c>
      <c r="H9783" t="s">
        <v>18</v>
      </c>
      <c r="I9783" t="s">
        <v>34</v>
      </c>
      <c r="J9783" t="s">
        <v>20</v>
      </c>
      <c r="K9783" t="s">
        <v>50</v>
      </c>
      <c r="L9783">
        <v>3</v>
      </c>
      <c r="M9783">
        <v>4</v>
      </c>
      <c r="N9783">
        <v>5</v>
      </c>
      <c r="O9783">
        <v>10</v>
      </c>
      <c r="P9783">
        <v>13</v>
      </c>
      <c r="Q9783">
        <v>3</v>
      </c>
    </row>
    <row r="9784" spans="2:17" x14ac:dyDescent="0.25">
      <c r="B9784">
        <v>9782</v>
      </c>
      <c r="C9784" s="7">
        <v>42520</v>
      </c>
      <c r="D9784">
        <v>2016</v>
      </c>
      <c r="E9784" t="s">
        <v>43</v>
      </c>
      <c r="F9784">
        <v>43</v>
      </c>
      <c r="G9784" t="s">
        <v>17</v>
      </c>
      <c r="H9784" t="s">
        <v>18</v>
      </c>
      <c r="I9784" t="s">
        <v>34</v>
      </c>
      <c r="J9784" t="s">
        <v>20</v>
      </c>
      <c r="K9784" t="s">
        <v>50</v>
      </c>
      <c r="L9784">
        <v>1</v>
      </c>
      <c r="M9784">
        <v>140</v>
      </c>
      <c r="N9784">
        <v>171</v>
      </c>
      <c r="O9784">
        <v>140</v>
      </c>
      <c r="P9784">
        <v>171</v>
      </c>
      <c r="Q9784">
        <v>31</v>
      </c>
    </row>
    <row r="9785" spans="2:17" x14ac:dyDescent="0.25">
      <c r="B9785">
        <v>9783</v>
      </c>
      <c r="C9785" s="7">
        <v>42540</v>
      </c>
      <c r="D9785">
        <v>2016</v>
      </c>
      <c r="E9785" t="s">
        <v>26</v>
      </c>
      <c r="F9785">
        <v>43</v>
      </c>
      <c r="G9785" t="s">
        <v>17</v>
      </c>
      <c r="H9785" t="s">
        <v>18</v>
      </c>
      <c r="I9785" t="s">
        <v>34</v>
      </c>
      <c r="J9785" t="s">
        <v>20</v>
      </c>
      <c r="K9785" t="s">
        <v>50</v>
      </c>
      <c r="L9785">
        <v>1</v>
      </c>
      <c r="M9785">
        <v>90</v>
      </c>
      <c r="N9785">
        <v>113</v>
      </c>
      <c r="O9785">
        <v>90</v>
      </c>
      <c r="P9785">
        <v>113</v>
      </c>
      <c r="Q9785">
        <v>23</v>
      </c>
    </row>
    <row r="9786" spans="2:17" x14ac:dyDescent="0.25">
      <c r="B9786">
        <v>9784</v>
      </c>
      <c r="C9786" s="7">
        <v>42366</v>
      </c>
      <c r="D9786">
        <v>2015</v>
      </c>
      <c r="E9786" t="s">
        <v>33</v>
      </c>
      <c r="F9786">
        <v>43</v>
      </c>
      <c r="G9786" t="s">
        <v>17</v>
      </c>
      <c r="H9786" t="s">
        <v>18</v>
      </c>
      <c r="I9786" t="s">
        <v>34</v>
      </c>
      <c r="J9786" t="s">
        <v>20</v>
      </c>
      <c r="K9786" t="s">
        <v>50</v>
      </c>
      <c r="L9786">
        <v>1</v>
      </c>
      <c r="M9786">
        <v>100</v>
      </c>
      <c r="N9786">
        <v>119</v>
      </c>
      <c r="O9786">
        <v>100</v>
      </c>
      <c r="P9786">
        <v>119</v>
      </c>
      <c r="Q9786">
        <v>19</v>
      </c>
    </row>
    <row r="9787" spans="2:17" x14ac:dyDescent="0.25">
      <c r="B9787">
        <v>9785</v>
      </c>
      <c r="C9787" s="7">
        <v>42432</v>
      </c>
      <c r="D9787">
        <v>2016</v>
      </c>
      <c r="E9787" t="s">
        <v>24</v>
      </c>
      <c r="F9787">
        <v>44</v>
      </c>
      <c r="G9787" t="s">
        <v>37</v>
      </c>
      <c r="H9787" t="s">
        <v>18</v>
      </c>
      <c r="I9787" t="s">
        <v>34</v>
      </c>
      <c r="J9787" t="s">
        <v>20</v>
      </c>
      <c r="K9787" t="s">
        <v>46</v>
      </c>
      <c r="L9787">
        <v>2</v>
      </c>
      <c r="M9787">
        <v>4</v>
      </c>
      <c r="N9787">
        <v>5</v>
      </c>
      <c r="O9787">
        <v>8</v>
      </c>
      <c r="P9787">
        <v>10</v>
      </c>
      <c r="Q9787">
        <v>2</v>
      </c>
    </row>
    <row r="9788" spans="2:17" x14ac:dyDescent="0.25">
      <c r="B9788">
        <v>9786</v>
      </c>
      <c r="C9788" s="7">
        <v>42221</v>
      </c>
      <c r="D9788">
        <v>2015</v>
      </c>
      <c r="E9788" t="s">
        <v>29</v>
      </c>
      <c r="F9788">
        <v>44</v>
      </c>
      <c r="G9788" t="s">
        <v>37</v>
      </c>
      <c r="H9788" t="s">
        <v>18</v>
      </c>
      <c r="I9788" t="s">
        <v>34</v>
      </c>
      <c r="J9788" t="s">
        <v>20</v>
      </c>
      <c r="K9788" t="s">
        <v>46</v>
      </c>
      <c r="L9788">
        <v>3</v>
      </c>
      <c r="M9788">
        <v>40</v>
      </c>
      <c r="N9788">
        <v>41</v>
      </c>
      <c r="O9788">
        <v>119</v>
      </c>
      <c r="P9788">
        <v>123</v>
      </c>
      <c r="Q9788">
        <v>4</v>
      </c>
    </row>
    <row r="9789" spans="2:17" x14ac:dyDescent="0.25">
      <c r="B9789">
        <v>9787</v>
      </c>
      <c r="C9789" s="7">
        <v>42308</v>
      </c>
      <c r="D9789">
        <v>2015</v>
      </c>
      <c r="E9789" t="s">
        <v>31</v>
      </c>
      <c r="F9789">
        <v>44</v>
      </c>
      <c r="G9789" t="s">
        <v>37</v>
      </c>
      <c r="H9789" t="s">
        <v>18</v>
      </c>
      <c r="I9789" t="s">
        <v>34</v>
      </c>
      <c r="J9789" t="s">
        <v>20</v>
      </c>
      <c r="K9789" t="s">
        <v>46</v>
      </c>
      <c r="L9789">
        <v>1</v>
      </c>
      <c r="M9789">
        <v>135</v>
      </c>
      <c r="N9789">
        <v>155</v>
      </c>
      <c r="O9789">
        <v>135</v>
      </c>
      <c r="P9789">
        <v>155</v>
      </c>
      <c r="Q9789">
        <v>20</v>
      </c>
    </row>
    <row r="9790" spans="2:17" x14ac:dyDescent="0.25">
      <c r="B9790">
        <v>9788</v>
      </c>
      <c r="C9790" s="7">
        <v>42520</v>
      </c>
      <c r="D9790">
        <v>2016</v>
      </c>
      <c r="E9790" t="s">
        <v>43</v>
      </c>
      <c r="F9790">
        <v>45</v>
      </c>
      <c r="G9790" t="s">
        <v>17</v>
      </c>
      <c r="H9790" t="s">
        <v>18</v>
      </c>
      <c r="I9790" t="s">
        <v>34</v>
      </c>
      <c r="J9790" t="s">
        <v>22</v>
      </c>
      <c r="K9790" t="s">
        <v>23</v>
      </c>
      <c r="L9790">
        <v>1</v>
      </c>
      <c r="M9790">
        <v>294</v>
      </c>
      <c r="N9790">
        <v>380</v>
      </c>
      <c r="O9790">
        <v>294</v>
      </c>
      <c r="P9790">
        <v>380</v>
      </c>
      <c r="Q9790">
        <v>86</v>
      </c>
    </row>
    <row r="9791" spans="2:17" x14ac:dyDescent="0.25">
      <c r="B9791">
        <v>9789</v>
      </c>
      <c r="C9791" s="7">
        <v>42427</v>
      </c>
      <c r="D9791">
        <v>2016</v>
      </c>
      <c r="E9791" t="s">
        <v>15</v>
      </c>
      <c r="F9791">
        <v>58</v>
      </c>
      <c r="G9791" t="s">
        <v>17</v>
      </c>
      <c r="H9791" t="s">
        <v>18</v>
      </c>
      <c r="I9791" t="s">
        <v>19</v>
      </c>
      <c r="J9791" t="s">
        <v>22</v>
      </c>
      <c r="K9791" t="s">
        <v>42</v>
      </c>
      <c r="L9791">
        <v>2</v>
      </c>
      <c r="M9791">
        <v>750</v>
      </c>
      <c r="N9791">
        <v>763</v>
      </c>
      <c r="O9791">
        <v>1500</v>
      </c>
      <c r="P9791">
        <v>1526</v>
      </c>
      <c r="Q9791">
        <v>26</v>
      </c>
    </row>
    <row r="9792" spans="2:17" x14ac:dyDescent="0.25">
      <c r="B9792">
        <v>9790</v>
      </c>
      <c r="C9792" s="7">
        <v>42468</v>
      </c>
      <c r="D9792">
        <v>2016</v>
      </c>
      <c r="E9792" t="s">
        <v>25</v>
      </c>
      <c r="F9792">
        <v>58</v>
      </c>
      <c r="G9792" t="s">
        <v>17</v>
      </c>
      <c r="H9792" t="s">
        <v>18</v>
      </c>
      <c r="I9792" t="s">
        <v>19</v>
      </c>
      <c r="J9792" t="s">
        <v>22</v>
      </c>
      <c r="K9792" t="s">
        <v>42</v>
      </c>
      <c r="L9792">
        <v>2</v>
      </c>
      <c r="M9792">
        <v>375</v>
      </c>
      <c r="N9792">
        <v>469</v>
      </c>
      <c r="O9792">
        <v>750</v>
      </c>
      <c r="P9792">
        <v>937</v>
      </c>
      <c r="Q9792">
        <v>187</v>
      </c>
    </row>
    <row r="9793" spans="2:17" x14ac:dyDescent="0.25">
      <c r="B9793">
        <v>9791</v>
      </c>
      <c r="C9793" s="7">
        <v>42542</v>
      </c>
      <c r="D9793">
        <v>2016</v>
      </c>
      <c r="E9793" t="s">
        <v>26</v>
      </c>
      <c r="F9793">
        <v>18</v>
      </c>
      <c r="G9793" t="s">
        <v>17</v>
      </c>
      <c r="H9793" t="s">
        <v>18</v>
      </c>
      <c r="I9793" t="s">
        <v>34</v>
      </c>
      <c r="J9793" t="s">
        <v>22</v>
      </c>
      <c r="K9793" t="s">
        <v>47</v>
      </c>
      <c r="L9793">
        <v>1</v>
      </c>
      <c r="M9793">
        <v>90</v>
      </c>
      <c r="N9793">
        <v>114</v>
      </c>
      <c r="O9793">
        <v>90</v>
      </c>
      <c r="P9793">
        <v>114</v>
      </c>
      <c r="Q9793">
        <v>24</v>
      </c>
    </row>
    <row r="9794" spans="2:17" x14ac:dyDescent="0.25">
      <c r="B9794">
        <v>9792</v>
      </c>
      <c r="C9794" s="7">
        <v>42301</v>
      </c>
      <c r="D9794">
        <v>2015</v>
      </c>
      <c r="E9794" t="s">
        <v>31</v>
      </c>
      <c r="F9794">
        <v>18</v>
      </c>
      <c r="G9794" t="s">
        <v>17</v>
      </c>
      <c r="H9794" t="s">
        <v>18</v>
      </c>
      <c r="I9794" t="s">
        <v>34</v>
      </c>
      <c r="J9794" t="s">
        <v>22</v>
      </c>
      <c r="K9794" t="s">
        <v>47</v>
      </c>
      <c r="L9794">
        <v>2</v>
      </c>
      <c r="M9794">
        <v>81</v>
      </c>
      <c r="N9794">
        <v>99</v>
      </c>
      <c r="O9794">
        <v>162</v>
      </c>
      <c r="P9794">
        <v>198</v>
      </c>
      <c r="Q9794">
        <v>36</v>
      </c>
    </row>
    <row r="9795" spans="2:17" x14ac:dyDescent="0.25">
      <c r="B9795">
        <v>9793</v>
      </c>
      <c r="C9795" s="7">
        <v>42532</v>
      </c>
      <c r="D9795">
        <v>2016</v>
      </c>
      <c r="E9795" t="s">
        <v>26</v>
      </c>
      <c r="F9795">
        <v>18</v>
      </c>
      <c r="G9795" t="s">
        <v>37</v>
      </c>
      <c r="H9795" t="s">
        <v>18</v>
      </c>
      <c r="I9795" t="s">
        <v>34</v>
      </c>
      <c r="J9795" t="s">
        <v>22</v>
      </c>
      <c r="K9795" t="s">
        <v>48</v>
      </c>
      <c r="L9795">
        <v>1</v>
      </c>
      <c r="M9795">
        <v>171</v>
      </c>
      <c r="N9795">
        <v>180</v>
      </c>
      <c r="O9795">
        <v>171</v>
      </c>
      <c r="P9795">
        <v>180</v>
      </c>
      <c r="Q9795">
        <v>9</v>
      </c>
    </row>
    <row r="9796" spans="2:17" x14ac:dyDescent="0.25">
      <c r="B9796">
        <v>9794</v>
      </c>
      <c r="C9796" s="7">
        <v>42359</v>
      </c>
      <c r="D9796">
        <v>2015</v>
      </c>
      <c r="E9796" t="s">
        <v>33</v>
      </c>
      <c r="F9796">
        <v>18</v>
      </c>
      <c r="G9796" t="s">
        <v>37</v>
      </c>
      <c r="H9796" t="s">
        <v>18</v>
      </c>
      <c r="I9796" t="s">
        <v>34</v>
      </c>
      <c r="J9796" t="s">
        <v>22</v>
      </c>
      <c r="K9796" t="s">
        <v>48</v>
      </c>
      <c r="L9796">
        <v>1</v>
      </c>
      <c r="M9796">
        <v>90</v>
      </c>
      <c r="N9796">
        <v>95</v>
      </c>
      <c r="O9796">
        <v>90</v>
      </c>
      <c r="P9796">
        <v>95</v>
      </c>
      <c r="Q9796">
        <v>5</v>
      </c>
    </row>
    <row r="9797" spans="2:17" x14ac:dyDescent="0.25">
      <c r="B9797">
        <v>9795</v>
      </c>
      <c r="C9797" s="7">
        <v>42402</v>
      </c>
      <c r="D9797">
        <v>2016</v>
      </c>
      <c r="E9797" t="s">
        <v>15</v>
      </c>
      <c r="F9797">
        <v>18</v>
      </c>
      <c r="G9797" t="s">
        <v>37</v>
      </c>
      <c r="H9797" t="s">
        <v>18</v>
      </c>
      <c r="I9797" t="s">
        <v>34</v>
      </c>
      <c r="J9797" t="s">
        <v>20</v>
      </c>
      <c r="K9797" t="s">
        <v>44</v>
      </c>
      <c r="L9797">
        <v>2</v>
      </c>
      <c r="M9797">
        <v>44</v>
      </c>
      <c r="N9797">
        <v>54</v>
      </c>
      <c r="O9797">
        <v>88</v>
      </c>
      <c r="P9797">
        <v>107</v>
      </c>
      <c r="Q9797">
        <v>19</v>
      </c>
    </row>
    <row r="9798" spans="2:17" x14ac:dyDescent="0.25">
      <c r="B9798">
        <v>9796</v>
      </c>
      <c r="C9798" s="7">
        <v>42402</v>
      </c>
      <c r="D9798">
        <v>2016</v>
      </c>
      <c r="E9798" t="s">
        <v>15</v>
      </c>
      <c r="F9798">
        <v>35</v>
      </c>
      <c r="G9798" t="s">
        <v>37</v>
      </c>
      <c r="H9798" t="s">
        <v>57</v>
      </c>
      <c r="I9798" t="s">
        <v>58</v>
      </c>
      <c r="J9798" t="s">
        <v>22</v>
      </c>
      <c r="K9798" t="s">
        <v>48</v>
      </c>
      <c r="L9798">
        <v>2</v>
      </c>
      <c r="M9798">
        <v>59</v>
      </c>
      <c r="N9798">
        <v>71</v>
      </c>
      <c r="O9798">
        <v>117</v>
      </c>
      <c r="P9798">
        <v>142</v>
      </c>
      <c r="Q9798">
        <v>25</v>
      </c>
    </row>
    <row r="9799" spans="2:17" x14ac:dyDescent="0.25">
      <c r="B9799">
        <v>9797</v>
      </c>
      <c r="C9799" s="7">
        <v>42456</v>
      </c>
      <c r="D9799">
        <v>2016</v>
      </c>
      <c r="E9799" t="s">
        <v>24</v>
      </c>
      <c r="F9799">
        <v>35</v>
      </c>
      <c r="G9799" t="s">
        <v>37</v>
      </c>
      <c r="H9799" t="s">
        <v>57</v>
      </c>
      <c r="I9799" t="s">
        <v>58</v>
      </c>
      <c r="J9799" t="s">
        <v>20</v>
      </c>
      <c r="K9799" t="s">
        <v>27</v>
      </c>
      <c r="L9799">
        <v>3</v>
      </c>
      <c r="M9799">
        <v>187</v>
      </c>
      <c r="N9799">
        <v>226</v>
      </c>
      <c r="O9799">
        <v>560</v>
      </c>
      <c r="P9799">
        <v>677</v>
      </c>
      <c r="Q9799">
        <v>117</v>
      </c>
    </row>
    <row r="9800" spans="2:17" x14ac:dyDescent="0.25">
      <c r="B9800">
        <v>9798</v>
      </c>
      <c r="C9800" s="7">
        <v>42470</v>
      </c>
      <c r="D9800">
        <v>2016</v>
      </c>
      <c r="E9800" t="s">
        <v>25</v>
      </c>
      <c r="F9800">
        <v>35</v>
      </c>
      <c r="G9800" t="s">
        <v>37</v>
      </c>
      <c r="H9800" t="s">
        <v>57</v>
      </c>
      <c r="I9800" t="s">
        <v>58</v>
      </c>
      <c r="J9800" t="s">
        <v>22</v>
      </c>
      <c r="K9800" t="s">
        <v>48</v>
      </c>
      <c r="L9800">
        <v>2</v>
      </c>
      <c r="M9800">
        <v>54</v>
      </c>
      <c r="N9800">
        <v>68</v>
      </c>
      <c r="O9800">
        <v>108</v>
      </c>
      <c r="P9800">
        <v>135</v>
      </c>
      <c r="Q9800">
        <v>27</v>
      </c>
    </row>
    <row r="9801" spans="2:17" x14ac:dyDescent="0.25">
      <c r="B9801">
        <v>9799</v>
      </c>
      <c r="C9801" s="7">
        <v>42470</v>
      </c>
      <c r="D9801">
        <v>2016</v>
      </c>
      <c r="E9801" t="s">
        <v>25</v>
      </c>
      <c r="F9801">
        <v>35</v>
      </c>
      <c r="G9801" t="s">
        <v>37</v>
      </c>
      <c r="H9801" t="s">
        <v>57</v>
      </c>
      <c r="I9801" t="s">
        <v>58</v>
      </c>
      <c r="J9801" t="s">
        <v>20</v>
      </c>
      <c r="K9801" t="s">
        <v>27</v>
      </c>
      <c r="L9801">
        <v>2</v>
      </c>
      <c r="M9801">
        <v>420</v>
      </c>
      <c r="N9801">
        <v>580</v>
      </c>
      <c r="O9801">
        <v>840</v>
      </c>
      <c r="P9801">
        <v>1159</v>
      </c>
      <c r="Q9801">
        <v>319</v>
      </c>
    </row>
    <row r="9802" spans="2:17" x14ac:dyDescent="0.25">
      <c r="B9802">
        <v>9800</v>
      </c>
      <c r="C9802" s="7">
        <v>42476</v>
      </c>
      <c r="D9802">
        <v>2016</v>
      </c>
      <c r="E9802" t="s">
        <v>25</v>
      </c>
      <c r="F9802">
        <v>35</v>
      </c>
      <c r="G9802" t="s">
        <v>37</v>
      </c>
      <c r="H9802" t="s">
        <v>57</v>
      </c>
      <c r="I9802" t="s">
        <v>58</v>
      </c>
      <c r="J9802" t="s">
        <v>20</v>
      </c>
      <c r="K9802" t="s">
        <v>27</v>
      </c>
      <c r="L9802">
        <v>3</v>
      </c>
      <c r="M9802">
        <v>350</v>
      </c>
      <c r="N9802">
        <v>448</v>
      </c>
      <c r="O9802">
        <v>1050</v>
      </c>
      <c r="P9802">
        <v>1344</v>
      </c>
      <c r="Q9802">
        <v>294</v>
      </c>
    </row>
    <row r="9803" spans="2:17" x14ac:dyDescent="0.25">
      <c r="B9803">
        <v>9801</v>
      </c>
      <c r="C9803" s="7">
        <v>42527</v>
      </c>
      <c r="D9803">
        <v>2016</v>
      </c>
      <c r="E9803" t="s">
        <v>26</v>
      </c>
      <c r="F9803">
        <v>35</v>
      </c>
      <c r="G9803" t="s">
        <v>37</v>
      </c>
      <c r="H9803" t="s">
        <v>57</v>
      </c>
      <c r="I9803" t="s">
        <v>58</v>
      </c>
      <c r="J9803" t="s">
        <v>20</v>
      </c>
      <c r="K9803" t="s">
        <v>27</v>
      </c>
      <c r="L9803">
        <v>2</v>
      </c>
      <c r="M9803">
        <v>350</v>
      </c>
      <c r="N9803">
        <v>463</v>
      </c>
      <c r="O9803">
        <v>700</v>
      </c>
      <c r="P9803">
        <v>925</v>
      </c>
      <c r="Q9803">
        <v>225</v>
      </c>
    </row>
    <row r="9804" spans="2:17" x14ac:dyDescent="0.25">
      <c r="B9804">
        <v>9802</v>
      </c>
      <c r="C9804" s="7">
        <v>42538</v>
      </c>
      <c r="D9804">
        <v>2016</v>
      </c>
      <c r="E9804" t="s">
        <v>26</v>
      </c>
      <c r="F9804">
        <v>35</v>
      </c>
      <c r="G9804" t="s">
        <v>37</v>
      </c>
      <c r="H9804" t="s">
        <v>57</v>
      </c>
      <c r="I9804" t="s">
        <v>58</v>
      </c>
      <c r="J9804" t="s">
        <v>20</v>
      </c>
      <c r="K9804" t="s">
        <v>27</v>
      </c>
      <c r="L9804">
        <v>2</v>
      </c>
      <c r="M9804">
        <v>298</v>
      </c>
      <c r="N9804">
        <v>395</v>
      </c>
      <c r="O9804">
        <v>595</v>
      </c>
      <c r="P9804">
        <v>789</v>
      </c>
      <c r="Q9804">
        <v>194</v>
      </c>
    </row>
    <row r="9805" spans="2:17" x14ac:dyDescent="0.25">
      <c r="B9805">
        <v>9803</v>
      </c>
      <c r="C9805" s="7">
        <v>42554</v>
      </c>
      <c r="D9805">
        <v>2016</v>
      </c>
      <c r="E9805" t="s">
        <v>28</v>
      </c>
      <c r="F9805">
        <v>35</v>
      </c>
      <c r="G9805" t="s">
        <v>37</v>
      </c>
      <c r="H9805" t="s">
        <v>57</v>
      </c>
      <c r="I9805" t="s">
        <v>58</v>
      </c>
      <c r="J9805" t="s">
        <v>20</v>
      </c>
      <c r="K9805" t="s">
        <v>27</v>
      </c>
      <c r="L9805">
        <v>1</v>
      </c>
      <c r="M9805">
        <v>910</v>
      </c>
      <c r="N9805">
        <v>1111</v>
      </c>
      <c r="O9805">
        <v>910</v>
      </c>
      <c r="P9805">
        <v>1111</v>
      </c>
      <c r="Q9805">
        <v>201</v>
      </c>
    </row>
    <row r="9806" spans="2:17" x14ac:dyDescent="0.25">
      <c r="B9806">
        <v>9804</v>
      </c>
      <c r="C9806" s="7">
        <v>42554</v>
      </c>
      <c r="D9806">
        <v>2016</v>
      </c>
      <c r="E9806" t="s">
        <v>28</v>
      </c>
      <c r="F9806">
        <v>35</v>
      </c>
      <c r="G9806" t="s">
        <v>37</v>
      </c>
      <c r="H9806" t="s">
        <v>57</v>
      </c>
      <c r="I9806" t="s">
        <v>58</v>
      </c>
      <c r="J9806" t="s">
        <v>22</v>
      </c>
      <c r="K9806" t="s">
        <v>48</v>
      </c>
      <c r="L9806">
        <v>3</v>
      </c>
      <c r="M9806">
        <v>48</v>
      </c>
      <c r="N9806">
        <v>59</v>
      </c>
      <c r="O9806">
        <v>144</v>
      </c>
      <c r="P9806">
        <v>177</v>
      </c>
      <c r="Q9806">
        <v>33</v>
      </c>
    </row>
    <row r="9807" spans="2:17" x14ac:dyDescent="0.25">
      <c r="B9807">
        <v>9805</v>
      </c>
      <c r="C9807" s="7">
        <v>42218</v>
      </c>
      <c r="D9807">
        <v>2015</v>
      </c>
      <c r="E9807" t="s">
        <v>29</v>
      </c>
      <c r="F9807">
        <v>35</v>
      </c>
      <c r="G9807" t="s">
        <v>37</v>
      </c>
      <c r="H9807" t="s">
        <v>57</v>
      </c>
      <c r="I9807" t="s">
        <v>58</v>
      </c>
      <c r="J9807" t="s">
        <v>20</v>
      </c>
      <c r="K9807" t="s">
        <v>27</v>
      </c>
      <c r="L9807">
        <v>1</v>
      </c>
      <c r="M9807">
        <v>175</v>
      </c>
      <c r="N9807">
        <v>204</v>
      </c>
      <c r="O9807">
        <v>175</v>
      </c>
      <c r="P9807">
        <v>204</v>
      </c>
      <c r="Q9807">
        <v>29</v>
      </c>
    </row>
    <row r="9808" spans="2:17" x14ac:dyDescent="0.25">
      <c r="B9808">
        <v>9806</v>
      </c>
      <c r="C9808" s="7">
        <v>42267</v>
      </c>
      <c r="D9808">
        <v>2015</v>
      </c>
      <c r="E9808" t="s">
        <v>30</v>
      </c>
      <c r="F9808">
        <v>35</v>
      </c>
      <c r="G9808" t="s">
        <v>37</v>
      </c>
      <c r="H9808" t="s">
        <v>57</v>
      </c>
      <c r="I9808" t="s">
        <v>58</v>
      </c>
      <c r="J9808" t="s">
        <v>20</v>
      </c>
      <c r="K9808" t="s">
        <v>27</v>
      </c>
      <c r="L9808">
        <v>2</v>
      </c>
      <c r="M9808">
        <v>245</v>
      </c>
      <c r="N9808">
        <v>282</v>
      </c>
      <c r="O9808">
        <v>490</v>
      </c>
      <c r="P9808">
        <v>564</v>
      </c>
      <c r="Q9808">
        <v>74</v>
      </c>
    </row>
    <row r="9809" spans="2:17" x14ac:dyDescent="0.25">
      <c r="B9809">
        <v>9807</v>
      </c>
      <c r="C9809" s="7">
        <v>42271</v>
      </c>
      <c r="D9809">
        <v>2015</v>
      </c>
      <c r="E9809" t="s">
        <v>30</v>
      </c>
      <c r="F9809">
        <v>35</v>
      </c>
      <c r="G9809" t="s">
        <v>37</v>
      </c>
      <c r="H9809" t="s">
        <v>57</v>
      </c>
      <c r="I9809" t="s">
        <v>58</v>
      </c>
      <c r="J9809" t="s">
        <v>22</v>
      </c>
      <c r="K9809" t="s">
        <v>48</v>
      </c>
      <c r="L9809">
        <v>2</v>
      </c>
      <c r="M9809">
        <v>14</v>
      </c>
      <c r="N9809">
        <v>17</v>
      </c>
      <c r="O9809">
        <v>27</v>
      </c>
      <c r="P9809">
        <v>33</v>
      </c>
      <c r="Q9809">
        <v>6</v>
      </c>
    </row>
    <row r="9810" spans="2:17" x14ac:dyDescent="0.25">
      <c r="B9810">
        <v>9808</v>
      </c>
      <c r="C9810" s="7">
        <v>42288</v>
      </c>
      <c r="D9810">
        <v>2015</v>
      </c>
      <c r="E9810" t="s">
        <v>31</v>
      </c>
      <c r="F9810">
        <v>35</v>
      </c>
      <c r="G9810" t="s">
        <v>37</v>
      </c>
      <c r="H9810" t="s">
        <v>57</v>
      </c>
      <c r="I9810" t="s">
        <v>58</v>
      </c>
      <c r="J9810" t="s">
        <v>20</v>
      </c>
      <c r="K9810" t="s">
        <v>27</v>
      </c>
      <c r="L9810">
        <v>2</v>
      </c>
      <c r="M9810">
        <v>280</v>
      </c>
      <c r="N9810">
        <v>307</v>
      </c>
      <c r="O9810">
        <v>560</v>
      </c>
      <c r="P9810">
        <v>614</v>
      </c>
      <c r="Q9810">
        <v>54</v>
      </c>
    </row>
    <row r="9811" spans="2:17" x14ac:dyDescent="0.25">
      <c r="B9811">
        <v>9809</v>
      </c>
      <c r="C9811" s="7">
        <v>42367</v>
      </c>
      <c r="D9811">
        <v>2015</v>
      </c>
      <c r="E9811" t="s">
        <v>33</v>
      </c>
      <c r="F9811">
        <v>35</v>
      </c>
      <c r="G9811" t="s">
        <v>37</v>
      </c>
      <c r="H9811" t="s">
        <v>54</v>
      </c>
      <c r="I9811" t="s">
        <v>78</v>
      </c>
      <c r="J9811" t="s">
        <v>20</v>
      </c>
      <c r="K9811" t="s">
        <v>21</v>
      </c>
      <c r="L9811">
        <v>1</v>
      </c>
      <c r="M9811">
        <v>575</v>
      </c>
      <c r="N9811">
        <v>610</v>
      </c>
      <c r="O9811">
        <v>575</v>
      </c>
      <c r="P9811">
        <v>610</v>
      </c>
      <c r="Q9811">
        <v>35</v>
      </c>
    </row>
    <row r="9812" spans="2:17" x14ac:dyDescent="0.25">
      <c r="B9812">
        <v>9810</v>
      </c>
      <c r="C9812" s="7">
        <v>42367</v>
      </c>
      <c r="D9812">
        <v>2015</v>
      </c>
      <c r="E9812" t="s">
        <v>33</v>
      </c>
      <c r="F9812">
        <v>35</v>
      </c>
      <c r="G9812" t="s">
        <v>37</v>
      </c>
      <c r="H9812" t="s">
        <v>54</v>
      </c>
      <c r="I9812" t="s">
        <v>78</v>
      </c>
      <c r="J9812" t="s">
        <v>20</v>
      </c>
      <c r="K9812" t="s">
        <v>21</v>
      </c>
      <c r="L9812">
        <v>1</v>
      </c>
      <c r="M9812">
        <v>80</v>
      </c>
      <c r="N9812">
        <v>86</v>
      </c>
      <c r="O9812">
        <v>80</v>
      </c>
      <c r="P9812">
        <v>86</v>
      </c>
      <c r="Q9812">
        <v>6</v>
      </c>
    </row>
    <row r="9813" spans="2:17" x14ac:dyDescent="0.25">
      <c r="B9813">
        <v>9811</v>
      </c>
      <c r="C9813" s="7">
        <v>42367</v>
      </c>
      <c r="D9813">
        <v>2015</v>
      </c>
      <c r="E9813" t="s">
        <v>33</v>
      </c>
      <c r="F9813">
        <v>35</v>
      </c>
      <c r="G9813" t="s">
        <v>37</v>
      </c>
      <c r="H9813" t="s">
        <v>54</v>
      </c>
      <c r="I9813" t="s">
        <v>78</v>
      </c>
      <c r="J9813" t="s">
        <v>20</v>
      </c>
      <c r="K9813" t="s">
        <v>27</v>
      </c>
      <c r="L9813">
        <v>2</v>
      </c>
      <c r="M9813">
        <v>298</v>
      </c>
      <c r="N9813">
        <v>297</v>
      </c>
      <c r="O9813">
        <v>595</v>
      </c>
      <c r="P9813">
        <v>593</v>
      </c>
      <c r="Q9813">
        <v>-2</v>
      </c>
    </row>
    <row r="9814" spans="2:17" x14ac:dyDescent="0.25">
      <c r="B9814">
        <v>9812</v>
      </c>
      <c r="C9814" s="7">
        <v>42195</v>
      </c>
      <c r="D9814">
        <v>2015</v>
      </c>
      <c r="E9814" t="s">
        <v>28</v>
      </c>
      <c r="F9814">
        <v>36</v>
      </c>
      <c r="G9814" t="s">
        <v>17</v>
      </c>
      <c r="H9814" t="s">
        <v>54</v>
      </c>
      <c r="I9814" t="s">
        <v>62</v>
      </c>
      <c r="J9814" t="s">
        <v>20</v>
      </c>
      <c r="K9814" t="s">
        <v>21</v>
      </c>
      <c r="L9814">
        <v>1</v>
      </c>
      <c r="M9814">
        <v>559</v>
      </c>
      <c r="N9814">
        <v>642</v>
      </c>
      <c r="O9814">
        <v>559</v>
      </c>
      <c r="P9814">
        <v>642</v>
      </c>
      <c r="Q9814">
        <v>83</v>
      </c>
    </row>
    <row r="9815" spans="2:17" x14ac:dyDescent="0.25">
      <c r="B9815">
        <v>9813</v>
      </c>
      <c r="C9815" s="7">
        <v>42336</v>
      </c>
      <c r="D9815">
        <v>2015</v>
      </c>
      <c r="E9815" t="s">
        <v>32</v>
      </c>
      <c r="F9815">
        <v>36</v>
      </c>
      <c r="G9815" t="s">
        <v>17</v>
      </c>
      <c r="H9815" t="s">
        <v>54</v>
      </c>
      <c r="I9815" t="s">
        <v>62</v>
      </c>
      <c r="J9815" t="s">
        <v>20</v>
      </c>
      <c r="K9815" t="s">
        <v>21</v>
      </c>
      <c r="L9815">
        <v>2</v>
      </c>
      <c r="M9815">
        <v>325</v>
      </c>
      <c r="N9815">
        <v>315</v>
      </c>
      <c r="O9815">
        <v>650</v>
      </c>
      <c r="P9815">
        <v>630</v>
      </c>
      <c r="Q9815">
        <v>-20</v>
      </c>
    </row>
    <row r="9816" spans="2:17" x14ac:dyDescent="0.25">
      <c r="B9816">
        <v>9814</v>
      </c>
      <c r="C9816" s="7">
        <v>42439</v>
      </c>
      <c r="D9816">
        <v>2016</v>
      </c>
      <c r="E9816" t="s">
        <v>24</v>
      </c>
      <c r="F9816">
        <v>36</v>
      </c>
      <c r="G9816" t="s">
        <v>37</v>
      </c>
      <c r="H9816" t="s">
        <v>57</v>
      </c>
      <c r="I9816" t="s">
        <v>58</v>
      </c>
      <c r="J9816" t="s">
        <v>20</v>
      </c>
      <c r="K9816" t="s">
        <v>46</v>
      </c>
      <c r="L9816">
        <v>1</v>
      </c>
      <c r="M9816">
        <v>167</v>
      </c>
      <c r="N9816">
        <v>226</v>
      </c>
      <c r="O9816">
        <v>167</v>
      </c>
      <c r="P9816">
        <v>226</v>
      </c>
      <c r="Q9816">
        <v>59</v>
      </c>
    </row>
    <row r="9817" spans="2:17" x14ac:dyDescent="0.25">
      <c r="B9817">
        <v>9815</v>
      </c>
      <c r="C9817" s="7">
        <v>42342</v>
      </c>
      <c r="D9817">
        <v>2015</v>
      </c>
      <c r="E9817" t="s">
        <v>33</v>
      </c>
      <c r="F9817">
        <v>36</v>
      </c>
      <c r="G9817" t="s">
        <v>37</v>
      </c>
      <c r="H9817" t="s">
        <v>57</v>
      </c>
      <c r="I9817" t="s">
        <v>58</v>
      </c>
      <c r="J9817" t="s">
        <v>20</v>
      </c>
      <c r="K9817" t="s">
        <v>46</v>
      </c>
      <c r="L9817">
        <v>1</v>
      </c>
      <c r="M9817">
        <v>127</v>
      </c>
      <c r="N9817">
        <v>146</v>
      </c>
      <c r="O9817">
        <v>127</v>
      </c>
      <c r="P9817">
        <v>146</v>
      </c>
      <c r="Q9817">
        <v>19</v>
      </c>
    </row>
    <row r="9818" spans="2:17" x14ac:dyDescent="0.25">
      <c r="B9818">
        <v>9816</v>
      </c>
      <c r="C9818" s="7">
        <v>42249</v>
      </c>
      <c r="D9818">
        <v>2015</v>
      </c>
      <c r="E9818" t="s">
        <v>30</v>
      </c>
      <c r="F9818">
        <v>61</v>
      </c>
      <c r="G9818" t="s">
        <v>37</v>
      </c>
      <c r="H9818" t="s">
        <v>54</v>
      </c>
      <c r="I9818" t="s">
        <v>68</v>
      </c>
      <c r="J9818" t="s">
        <v>20</v>
      </c>
      <c r="K9818" t="s">
        <v>21</v>
      </c>
      <c r="L9818">
        <v>3</v>
      </c>
      <c r="M9818">
        <v>50</v>
      </c>
      <c r="N9818">
        <v>65</v>
      </c>
      <c r="O9818">
        <v>150</v>
      </c>
      <c r="P9818">
        <v>194</v>
      </c>
      <c r="Q9818">
        <v>44</v>
      </c>
    </row>
    <row r="9819" spans="2:17" x14ac:dyDescent="0.25">
      <c r="B9819">
        <v>9817</v>
      </c>
      <c r="C9819" s="7">
        <v>42249</v>
      </c>
      <c r="D9819">
        <v>2015</v>
      </c>
      <c r="E9819" t="s">
        <v>30</v>
      </c>
      <c r="F9819">
        <v>61</v>
      </c>
      <c r="G9819" t="s">
        <v>37</v>
      </c>
      <c r="H9819" t="s">
        <v>54</v>
      </c>
      <c r="I9819" t="s">
        <v>68</v>
      </c>
      <c r="J9819" t="s">
        <v>20</v>
      </c>
      <c r="K9819" t="s">
        <v>21</v>
      </c>
      <c r="L9819">
        <v>3</v>
      </c>
      <c r="M9819">
        <v>12</v>
      </c>
      <c r="N9819">
        <v>11</v>
      </c>
      <c r="O9819">
        <v>35</v>
      </c>
      <c r="P9819">
        <v>31</v>
      </c>
      <c r="Q9819">
        <v>-4</v>
      </c>
    </row>
    <row r="9820" spans="2:17" x14ac:dyDescent="0.25">
      <c r="B9820">
        <v>9818</v>
      </c>
      <c r="C9820" s="7">
        <v>42249</v>
      </c>
      <c r="D9820">
        <v>2015</v>
      </c>
      <c r="E9820" t="s">
        <v>30</v>
      </c>
      <c r="F9820">
        <v>61</v>
      </c>
      <c r="G9820" t="s">
        <v>37</v>
      </c>
      <c r="H9820" t="s">
        <v>54</v>
      </c>
      <c r="I9820" t="s">
        <v>68</v>
      </c>
      <c r="J9820" t="s">
        <v>20</v>
      </c>
      <c r="K9820" t="s">
        <v>21</v>
      </c>
      <c r="L9820">
        <v>1</v>
      </c>
      <c r="M9820">
        <v>34</v>
      </c>
      <c r="N9820">
        <v>50</v>
      </c>
      <c r="O9820">
        <v>34</v>
      </c>
      <c r="P9820">
        <v>50</v>
      </c>
      <c r="Q9820">
        <v>16</v>
      </c>
    </row>
    <row r="9821" spans="2:17" x14ac:dyDescent="0.25">
      <c r="B9821">
        <v>9819</v>
      </c>
      <c r="C9821" s="7">
        <v>42268</v>
      </c>
      <c r="D9821">
        <v>2015</v>
      </c>
      <c r="E9821" t="s">
        <v>30</v>
      </c>
      <c r="F9821">
        <v>39</v>
      </c>
      <c r="G9821" t="s">
        <v>17</v>
      </c>
      <c r="H9821" t="s">
        <v>54</v>
      </c>
      <c r="I9821" t="s">
        <v>71</v>
      </c>
      <c r="J9821" t="s">
        <v>20</v>
      </c>
      <c r="K9821" t="s">
        <v>21</v>
      </c>
      <c r="L9821">
        <v>1</v>
      </c>
      <c r="M9821">
        <v>550</v>
      </c>
      <c r="N9821">
        <v>748</v>
      </c>
      <c r="O9821">
        <v>550</v>
      </c>
      <c r="P9821">
        <v>748</v>
      </c>
      <c r="Q9821">
        <v>198</v>
      </c>
    </row>
    <row r="9822" spans="2:17" x14ac:dyDescent="0.25">
      <c r="B9822">
        <v>9820</v>
      </c>
      <c r="C9822" s="7">
        <v>42475</v>
      </c>
      <c r="D9822">
        <v>2016</v>
      </c>
      <c r="E9822" t="s">
        <v>25</v>
      </c>
      <c r="F9822">
        <v>57</v>
      </c>
      <c r="G9822" t="s">
        <v>17</v>
      </c>
      <c r="H9822" t="s">
        <v>54</v>
      </c>
      <c r="I9822" t="s">
        <v>70</v>
      </c>
      <c r="J9822" t="s">
        <v>38</v>
      </c>
      <c r="K9822" t="s">
        <v>39</v>
      </c>
      <c r="L9822">
        <v>1</v>
      </c>
      <c r="M9822">
        <v>565</v>
      </c>
      <c r="N9822">
        <v>536</v>
      </c>
      <c r="O9822">
        <v>565</v>
      </c>
      <c r="P9822">
        <v>536</v>
      </c>
      <c r="Q9822">
        <v>-29</v>
      </c>
    </row>
    <row r="9823" spans="2:17" x14ac:dyDescent="0.25">
      <c r="B9823">
        <v>9821</v>
      </c>
      <c r="C9823" s="7">
        <v>42475</v>
      </c>
      <c r="D9823">
        <v>2016</v>
      </c>
      <c r="E9823" t="s">
        <v>25</v>
      </c>
      <c r="F9823">
        <v>57</v>
      </c>
      <c r="G9823" t="s">
        <v>17</v>
      </c>
      <c r="H9823" t="s">
        <v>54</v>
      </c>
      <c r="I9823" t="s">
        <v>70</v>
      </c>
      <c r="J9823" t="s">
        <v>20</v>
      </c>
      <c r="K9823" t="s">
        <v>44</v>
      </c>
      <c r="L9823">
        <v>3</v>
      </c>
      <c r="M9823">
        <v>147</v>
      </c>
      <c r="N9823">
        <v>140</v>
      </c>
      <c r="O9823">
        <v>440</v>
      </c>
      <c r="P9823">
        <v>418</v>
      </c>
      <c r="Q9823">
        <v>-22</v>
      </c>
    </row>
    <row r="9824" spans="2:17" x14ac:dyDescent="0.25">
      <c r="B9824">
        <v>9822</v>
      </c>
      <c r="C9824" s="7">
        <v>42475</v>
      </c>
      <c r="D9824">
        <v>2016</v>
      </c>
      <c r="E9824" t="s">
        <v>25</v>
      </c>
      <c r="F9824">
        <v>57</v>
      </c>
      <c r="G9824" t="s">
        <v>17</v>
      </c>
      <c r="H9824" t="s">
        <v>54</v>
      </c>
      <c r="I9824" t="s">
        <v>70</v>
      </c>
      <c r="J9824" t="s">
        <v>20</v>
      </c>
      <c r="K9824" t="s">
        <v>50</v>
      </c>
      <c r="L9824">
        <v>1</v>
      </c>
      <c r="M9824">
        <v>270</v>
      </c>
      <c r="N9824">
        <v>383</v>
      </c>
      <c r="O9824">
        <v>270</v>
      </c>
      <c r="P9824">
        <v>383</v>
      </c>
      <c r="Q9824">
        <v>113</v>
      </c>
    </row>
    <row r="9825" spans="2:17" x14ac:dyDescent="0.25">
      <c r="B9825">
        <v>9823</v>
      </c>
      <c r="C9825" s="7">
        <v>42475</v>
      </c>
      <c r="D9825">
        <v>2016</v>
      </c>
      <c r="E9825" t="s">
        <v>25</v>
      </c>
      <c r="F9825">
        <v>57</v>
      </c>
      <c r="G9825" t="s">
        <v>17</v>
      </c>
      <c r="H9825" t="s">
        <v>54</v>
      </c>
      <c r="I9825" t="s">
        <v>70</v>
      </c>
      <c r="J9825" t="s">
        <v>20</v>
      </c>
      <c r="K9825" t="s">
        <v>50</v>
      </c>
      <c r="L9825">
        <v>1</v>
      </c>
      <c r="M9825">
        <v>115</v>
      </c>
      <c r="N9825">
        <v>143</v>
      </c>
      <c r="O9825">
        <v>115</v>
      </c>
      <c r="P9825">
        <v>143</v>
      </c>
      <c r="Q9825">
        <v>28</v>
      </c>
    </row>
    <row r="9826" spans="2:17" x14ac:dyDescent="0.25">
      <c r="B9826">
        <v>9824</v>
      </c>
      <c r="C9826" s="7">
        <v>42475</v>
      </c>
      <c r="D9826">
        <v>2016</v>
      </c>
      <c r="E9826" t="s">
        <v>25</v>
      </c>
      <c r="F9826">
        <v>57</v>
      </c>
      <c r="G9826" t="s">
        <v>17</v>
      </c>
      <c r="H9826" t="s">
        <v>54</v>
      </c>
      <c r="I9826" t="s">
        <v>70</v>
      </c>
      <c r="J9826" t="s">
        <v>22</v>
      </c>
      <c r="K9826" t="s">
        <v>42</v>
      </c>
      <c r="L9826">
        <v>2</v>
      </c>
      <c r="M9826">
        <v>540</v>
      </c>
      <c r="N9826">
        <v>588</v>
      </c>
      <c r="O9826">
        <v>1080</v>
      </c>
      <c r="P9826">
        <v>1175</v>
      </c>
      <c r="Q9826">
        <v>95</v>
      </c>
    </row>
    <row r="9827" spans="2:17" x14ac:dyDescent="0.25">
      <c r="B9827">
        <v>9825</v>
      </c>
      <c r="C9827" s="7">
        <v>42013</v>
      </c>
      <c r="D9827">
        <v>2015</v>
      </c>
      <c r="E9827" t="s">
        <v>45</v>
      </c>
      <c r="F9827">
        <v>57</v>
      </c>
      <c r="G9827" t="s">
        <v>17</v>
      </c>
      <c r="H9827" t="s">
        <v>54</v>
      </c>
      <c r="I9827" t="s">
        <v>70</v>
      </c>
      <c r="J9827" t="s">
        <v>38</v>
      </c>
      <c r="K9827" t="s">
        <v>52</v>
      </c>
      <c r="L9827">
        <v>3</v>
      </c>
      <c r="M9827">
        <v>815</v>
      </c>
      <c r="N9827">
        <v>1038</v>
      </c>
      <c r="O9827">
        <v>2443</v>
      </c>
      <c r="P9827">
        <v>3113</v>
      </c>
      <c r="Q9827">
        <v>670</v>
      </c>
    </row>
    <row r="9828" spans="2:17" x14ac:dyDescent="0.25">
      <c r="B9828">
        <v>9826</v>
      </c>
      <c r="C9828" s="7">
        <v>42456</v>
      </c>
      <c r="D9828">
        <v>2016</v>
      </c>
      <c r="E9828" t="s">
        <v>24</v>
      </c>
      <c r="F9828">
        <v>57</v>
      </c>
      <c r="G9828" t="s">
        <v>37</v>
      </c>
      <c r="H9828" t="s">
        <v>59</v>
      </c>
      <c r="I9828" t="s">
        <v>63</v>
      </c>
      <c r="J9828" t="s">
        <v>38</v>
      </c>
      <c r="K9828" t="s">
        <v>39</v>
      </c>
      <c r="L9828">
        <v>1</v>
      </c>
      <c r="M9828">
        <v>565</v>
      </c>
      <c r="N9828">
        <v>789</v>
      </c>
      <c r="O9828">
        <v>565</v>
      </c>
      <c r="P9828">
        <v>789</v>
      </c>
      <c r="Q9828">
        <v>224</v>
      </c>
    </row>
    <row r="9829" spans="2:17" x14ac:dyDescent="0.25">
      <c r="B9829">
        <v>9827</v>
      </c>
      <c r="C9829" s="7">
        <v>42456</v>
      </c>
      <c r="D9829">
        <v>2016</v>
      </c>
      <c r="E9829" t="s">
        <v>24</v>
      </c>
      <c r="F9829">
        <v>57</v>
      </c>
      <c r="G9829" t="s">
        <v>37</v>
      </c>
      <c r="H9829" t="s">
        <v>59</v>
      </c>
      <c r="I9829" t="s">
        <v>63</v>
      </c>
      <c r="J9829" t="s">
        <v>20</v>
      </c>
      <c r="K9829" t="s">
        <v>50</v>
      </c>
      <c r="L9829">
        <v>3</v>
      </c>
      <c r="M9829">
        <v>47</v>
      </c>
      <c r="N9829">
        <v>72</v>
      </c>
      <c r="O9829">
        <v>140</v>
      </c>
      <c r="P9829">
        <v>214</v>
      </c>
      <c r="Q9829">
        <v>74</v>
      </c>
    </row>
    <row r="9830" spans="2:17" x14ac:dyDescent="0.25">
      <c r="B9830">
        <v>9828</v>
      </c>
      <c r="C9830" s="7">
        <v>42456</v>
      </c>
      <c r="D9830">
        <v>2016</v>
      </c>
      <c r="E9830" t="s">
        <v>24</v>
      </c>
      <c r="F9830">
        <v>57</v>
      </c>
      <c r="G9830" t="s">
        <v>37</v>
      </c>
      <c r="H9830" t="s">
        <v>59</v>
      </c>
      <c r="I9830" t="s">
        <v>63</v>
      </c>
      <c r="J9830" t="s">
        <v>20</v>
      </c>
      <c r="K9830" t="s">
        <v>50</v>
      </c>
      <c r="L9830">
        <v>2</v>
      </c>
      <c r="M9830">
        <v>73</v>
      </c>
      <c r="N9830">
        <v>112</v>
      </c>
      <c r="O9830">
        <v>145</v>
      </c>
      <c r="P9830">
        <v>223</v>
      </c>
      <c r="Q9830">
        <v>78</v>
      </c>
    </row>
    <row r="9831" spans="2:17" x14ac:dyDescent="0.25">
      <c r="B9831">
        <v>9829</v>
      </c>
      <c r="C9831" s="7">
        <v>42456</v>
      </c>
      <c r="D9831">
        <v>2016</v>
      </c>
      <c r="E9831" t="s">
        <v>24</v>
      </c>
      <c r="F9831">
        <v>57</v>
      </c>
      <c r="G9831" t="s">
        <v>37</v>
      </c>
      <c r="H9831" t="s">
        <v>59</v>
      </c>
      <c r="I9831" t="s">
        <v>63</v>
      </c>
      <c r="J9831" t="s">
        <v>22</v>
      </c>
      <c r="K9831" t="s">
        <v>42</v>
      </c>
      <c r="L9831">
        <v>1</v>
      </c>
      <c r="M9831">
        <v>1080</v>
      </c>
      <c r="N9831">
        <v>1717</v>
      </c>
      <c r="O9831">
        <v>1080</v>
      </c>
      <c r="P9831">
        <v>1717</v>
      </c>
      <c r="Q9831">
        <v>637</v>
      </c>
    </row>
    <row r="9832" spans="2:17" x14ac:dyDescent="0.25">
      <c r="B9832">
        <v>9830</v>
      </c>
      <c r="C9832" s="7">
        <v>42449</v>
      </c>
      <c r="D9832">
        <v>2016</v>
      </c>
      <c r="E9832" t="s">
        <v>24</v>
      </c>
      <c r="F9832">
        <v>56</v>
      </c>
      <c r="G9832" t="s">
        <v>17</v>
      </c>
      <c r="H9832" t="s">
        <v>59</v>
      </c>
      <c r="I9832" t="s">
        <v>63</v>
      </c>
      <c r="J9832" t="s">
        <v>38</v>
      </c>
      <c r="K9832" t="s">
        <v>39</v>
      </c>
      <c r="L9832">
        <v>3</v>
      </c>
      <c r="M9832">
        <v>189</v>
      </c>
      <c r="N9832">
        <v>221</v>
      </c>
      <c r="O9832">
        <v>565</v>
      </c>
      <c r="P9832">
        <v>661</v>
      </c>
      <c r="Q9832">
        <v>96</v>
      </c>
    </row>
    <row r="9833" spans="2:17" x14ac:dyDescent="0.25">
      <c r="B9833">
        <v>9831</v>
      </c>
      <c r="C9833" s="7">
        <v>42416</v>
      </c>
      <c r="D9833">
        <v>2016</v>
      </c>
      <c r="E9833" t="s">
        <v>15</v>
      </c>
      <c r="F9833">
        <v>55</v>
      </c>
      <c r="G9833" t="s">
        <v>17</v>
      </c>
      <c r="H9833" t="s">
        <v>59</v>
      </c>
      <c r="I9833" t="s">
        <v>65</v>
      </c>
      <c r="J9833" t="s">
        <v>20</v>
      </c>
      <c r="K9833" t="s">
        <v>21</v>
      </c>
      <c r="L9833">
        <v>1</v>
      </c>
      <c r="M9833">
        <v>10</v>
      </c>
      <c r="N9833">
        <v>14</v>
      </c>
      <c r="O9833">
        <v>10</v>
      </c>
      <c r="P9833">
        <v>14</v>
      </c>
      <c r="Q9833">
        <v>4</v>
      </c>
    </row>
    <row r="9834" spans="2:17" x14ac:dyDescent="0.25">
      <c r="B9834">
        <v>9832</v>
      </c>
      <c r="C9834" s="7">
        <v>42390</v>
      </c>
      <c r="D9834">
        <v>2016</v>
      </c>
      <c r="E9834" t="s">
        <v>45</v>
      </c>
      <c r="F9834">
        <v>55</v>
      </c>
      <c r="G9834" t="s">
        <v>17</v>
      </c>
      <c r="H9834" t="s">
        <v>59</v>
      </c>
      <c r="I9834" t="s">
        <v>61</v>
      </c>
      <c r="J9834" t="s">
        <v>20</v>
      </c>
      <c r="K9834" t="s">
        <v>21</v>
      </c>
      <c r="L9834">
        <v>1</v>
      </c>
      <c r="M9834">
        <v>72</v>
      </c>
      <c r="N9834">
        <v>99</v>
      </c>
      <c r="O9834">
        <v>72</v>
      </c>
      <c r="P9834">
        <v>99</v>
      </c>
      <c r="Q9834">
        <v>27</v>
      </c>
    </row>
    <row r="9835" spans="2:17" x14ac:dyDescent="0.25">
      <c r="B9835">
        <v>9833</v>
      </c>
      <c r="C9835" s="7">
        <v>42390</v>
      </c>
      <c r="D9835">
        <v>2016</v>
      </c>
      <c r="E9835" t="s">
        <v>45</v>
      </c>
      <c r="F9835">
        <v>55</v>
      </c>
      <c r="G9835" t="s">
        <v>17</v>
      </c>
      <c r="H9835" t="s">
        <v>59</v>
      </c>
      <c r="I9835" t="s">
        <v>61</v>
      </c>
      <c r="J9835" t="s">
        <v>20</v>
      </c>
      <c r="K9835" t="s">
        <v>21</v>
      </c>
      <c r="L9835">
        <v>2</v>
      </c>
      <c r="M9835">
        <v>11</v>
      </c>
      <c r="N9835">
        <v>17</v>
      </c>
      <c r="O9835">
        <v>21</v>
      </c>
      <c r="P9835">
        <v>33</v>
      </c>
      <c r="Q9835">
        <v>12</v>
      </c>
    </row>
    <row r="9836" spans="2:17" x14ac:dyDescent="0.25">
      <c r="B9836">
        <v>9834</v>
      </c>
      <c r="C9836" s="7">
        <v>42369</v>
      </c>
      <c r="D9836">
        <v>2015</v>
      </c>
      <c r="E9836" t="s">
        <v>33</v>
      </c>
      <c r="F9836">
        <v>55</v>
      </c>
      <c r="G9836" t="s">
        <v>17</v>
      </c>
      <c r="H9836" t="s">
        <v>59</v>
      </c>
      <c r="I9836" t="s">
        <v>61</v>
      </c>
      <c r="J9836" t="s">
        <v>20</v>
      </c>
      <c r="K9836" t="s">
        <v>21</v>
      </c>
      <c r="L9836">
        <v>1</v>
      </c>
      <c r="M9836">
        <v>45</v>
      </c>
      <c r="N9836">
        <v>58</v>
      </c>
      <c r="O9836">
        <v>45</v>
      </c>
      <c r="P9836">
        <v>58</v>
      </c>
      <c r="Q9836">
        <v>13</v>
      </c>
    </row>
    <row r="9837" spans="2:17" x14ac:dyDescent="0.25">
      <c r="B9837">
        <v>9835</v>
      </c>
      <c r="C9837" s="7">
        <v>42369</v>
      </c>
      <c r="D9837">
        <v>2015</v>
      </c>
      <c r="E9837" t="s">
        <v>33</v>
      </c>
      <c r="F9837">
        <v>55</v>
      </c>
      <c r="G9837" t="s">
        <v>17</v>
      </c>
      <c r="H9837" t="s">
        <v>59</v>
      </c>
      <c r="I9837" t="s">
        <v>61</v>
      </c>
      <c r="J9837" t="s">
        <v>20</v>
      </c>
      <c r="K9837" t="s">
        <v>46</v>
      </c>
      <c r="L9837">
        <v>1</v>
      </c>
      <c r="M9837">
        <v>87</v>
      </c>
      <c r="N9837">
        <v>124</v>
      </c>
      <c r="O9837">
        <v>87</v>
      </c>
      <c r="P9837">
        <v>124</v>
      </c>
      <c r="Q9837">
        <v>37</v>
      </c>
    </row>
    <row r="9838" spans="2:17" x14ac:dyDescent="0.25">
      <c r="B9838">
        <v>9836</v>
      </c>
      <c r="C9838" s="7">
        <v>42486</v>
      </c>
      <c r="D9838">
        <v>2016</v>
      </c>
      <c r="E9838" t="s">
        <v>25</v>
      </c>
      <c r="F9838">
        <v>55</v>
      </c>
      <c r="G9838" t="s">
        <v>17</v>
      </c>
      <c r="H9838" t="s">
        <v>59</v>
      </c>
      <c r="I9838" t="s">
        <v>63</v>
      </c>
      <c r="J9838" t="s">
        <v>38</v>
      </c>
      <c r="K9838" t="s">
        <v>39</v>
      </c>
      <c r="L9838">
        <v>2</v>
      </c>
      <c r="M9838">
        <v>283</v>
      </c>
      <c r="N9838">
        <v>366</v>
      </c>
      <c r="O9838">
        <v>565</v>
      </c>
      <c r="P9838">
        <v>731</v>
      </c>
      <c r="Q9838">
        <v>166</v>
      </c>
    </row>
    <row r="9839" spans="2:17" x14ac:dyDescent="0.25">
      <c r="B9839">
        <v>9837</v>
      </c>
      <c r="C9839" s="7">
        <v>42479</v>
      </c>
      <c r="D9839">
        <v>2016</v>
      </c>
      <c r="E9839" t="s">
        <v>25</v>
      </c>
      <c r="F9839">
        <v>54</v>
      </c>
      <c r="G9839" t="s">
        <v>37</v>
      </c>
      <c r="H9839" t="s">
        <v>54</v>
      </c>
      <c r="I9839" t="s">
        <v>69</v>
      </c>
      <c r="J9839" t="s">
        <v>38</v>
      </c>
      <c r="K9839" t="s">
        <v>39</v>
      </c>
      <c r="L9839">
        <v>1</v>
      </c>
      <c r="M9839">
        <v>565</v>
      </c>
      <c r="N9839">
        <v>593</v>
      </c>
      <c r="O9839">
        <v>565</v>
      </c>
      <c r="P9839">
        <v>593</v>
      </c>
      <c r="Q9839">
        <v>28</v>
      </c>
    </row>
    <row r="9840" spans="2:17" x14ac:dyDescent="0.25">
      <c r="B9840">
        <v>9838</v>
      </c>
      <c r="C9840" s="7">
        <v>42479</v>
      </c>
      <c r="D9840">
        <v>2016</v>
      </c>
      <c r="E9840" t="s">
        <v>25</v>
      </c>
      <c r="F9840">
        <v>54</v>
      </c>
      <c r="G9840" t="s">
        <v>37</v>
      </c>
      <c r="H9840" t="s">
        <v>54</v>
      </c>
      <c r="I9840" t="s">
        <v>69</v>
      </c>
      <c r="J9840" t="s">
        <v>22</v>
      </c>
      <c r="K9840" t="s">
        <v>42</v>
      </c>
      <c r="L9840">
        <v>2</v>
      </c>
      <c r="M9840">
        <v>351</v>
      </c>
      <c r="N9840">
        <v>351</v>
      </c>
      <c r="O9840">
        <v>702</v>
      </c>
      <c r="P9840">
        <v>702</v>
      </c>
      <c r="Q9840">
        <v>0</v>
      </c>
    </row>
    <row r="9841" spans="2:17" x14ac:dyDescent="0.25">
      <c r="B9841">
        <v>9839</v>
      </c>
      <c r="C9841" s="7">
        <v>42479</v>
      </c>
      <c r="D9841">
        <v>2016</v>
      </c>
      <c r="E9841" t="s">
        <v>25</v>
      </c>
      <c r="F9841">
        <v>54</v>
      </c>
      <c r="G9841" t="s">
        <v>37</v>
      </c>
      <c r="H9841" t="s">
        <v>54</v>
      </c>
      <c r="I9841" t="s">
        <v>69</v>
      </c>
      <c r="J9841" t="s">
        <v>22</v>
      </c>
      <c r="K9841" t="s">
        <v>23</v>
      </c>
      <c r="L9841">
        <v>1</v>
      </c>
      <c r="M9841">
        <v>294</v>
      </c>
      <c r="N9841">
        <v>343</v>
      </c>
      <c r="O9841">
        <v>294</v>
      </c>
      <c r="P9841">
        <v>343</v>
      </c>
      <c r="Q9841">
        <v>49</v>
      </c>
    </row>
    <row r="9842" spans="2:17" x14ac:dyDescent="0.25">
      <c r="B9842">
        <v>9840</v>
      </c>
      <c r="C9842" s="7">
        <v>42480</v>
      </c>
      <c r="D9842">
        <v>2016</v>
      </c>
      <c r="E9842" t="s">
        <v>25</v>
      </c>
      <c r="F9842">
        <v>54</v>
      </c>
      <c r="G9842" t="s">
        <v>37</v>
      </c>
      <c r="H9842" t="s">
        <v>54</v>
      </c>
      <c r="I9842" t="s">
        <v>69</v>
      </c>
      <c r="J9842" t="s">
        <v>38</v>
      </c>
      <c r="K9842" t="s">
        <v>39</v>
      </c>
      <c r="L9842">
        <v>2</v>
      </c>
      <c r="M9842">
        <v>270</v>
      </c>
      <c r="N9842">
        <v>319</v>
      </c>
      <c r="O9842">
        <v>540</v>
      </c>
      <c r="P9842">
        <v>638</v>
      </c>
      <c r="Q9842">
        <v>98</v>
      </c>
    </row>
    <row r="9843" spans="2:17" x14ac:dyDescent="0.25">
      <c r="B9843">
        <v>9841</v>
      </c>
      <c r="C9843" s="7">
        <v>42022</v>
      </c>
      <c r="D9843">
        <v>2015</v>
      </c>
      <c r="E9843" t="s">
        <v>45</v>
      </c>
      <c r="F9843">
        <v>54</v>
      </c>
      <c r="G9843" t="s">
        <v>37</v>
      </c>
      <c r="H9843" t="s">
        <v>54</v>
      </c>
      <c r="I9843" t="s">
        <v>69</v>
      </c>
      <c r="J9843" t="s">
        <v>38</v>
      </c>
      <c r="K9843" t="s">
        <v>52</v>
      </c>
      <c r="L9843">
        <v>3</v>
      </c>
      <c r="M9843">
        <v>815</v>
      </c>
      <c r="N9843">
        <v>1058</v>
      </c>
      <c r="O9843">
        <v>2443</v>
      </c>
      <c r="P9843">
        <v>3173</v>
      </c>
      <c r="Q9843">
        <v>730</v>
      </c>
    </row>
    <row r="9844" spans="2:17" x14ac:dyDescent="0.25">
      <c r="B9844">
        <v>9842</v>
      </c>
      <c r="C9844" s="7">
        <v>42030</v>
      </c>
      <c r="D9844">
        <v>2015</v>
      </c>
      <c r="E9844" t="s">
        <v>45</v>
      </c>
      <c r="F9844">
        <v>54</v>
      </c>
      <c r="G9844" t="s">
        <v>37</v>
      </c>
      <c r="H9844" t="s">
        <v>54</v>
      </c>
      <c r="I9844" t="s">
        <v>69</v>
      </c>
      <c r="J9844" t="s">
        <v>38</v>
      </c>
      <c r="K9844" t="s">
        <v>52</v>
      </c>
      <c r="L9844">
        <v>2</v>
      </c>
      <c r="M9844">
        <v>1091</v>
      </c>
      <c r="N9844">
        <v>1039</v>
      </c>
      <c r="O9844">
        <v>2182</v>
      </c>
      <c r="P9844">
        <v>2078</v>
      </c>
      <c r="Q9844">
        <v>-104</v>
      </c>
    </row>
    <row r="9845" spans="2:17" x14ac:dyDescent="0.25">
      <c r="B9845">
        <v>9843</v>
      </c>
      <c r="C9845" s="7">
        <v>42480</v>
      </c>
      <c r="D9845">
        <v>2016</v>
      </c>
      <c r="E9845" t="s">
        <v>25</v>
      </c>
      <c r="F9845">
        <v>54</v>
      </c>
      <c r="G9845" t="s">
        <v>37</v>
      </c>
      <c r="H9845" t="s">
        <v>54</v>
      </c>
      <c r="I9845" t="s">
        <v>69</v>
      </c>
      <c r="J9845" t="s">
        <v>20</v>
      </c>
      <c r="K9845" t="s">
        <v>44</v>
      </c>
      <c r="L9845">
        <v>3</v>
      </c>
      <c r="M9845">
        <v>176</v>
      </c>
      <c r="N9845">
        <v>303</v>
      </c>
      <c r="O9845">
        <v>528</v>
      </c>
      <c r="P9845">
        <v>908</v>
      </c>
      <c r="Q9845">
        <v>380</v>
      </c>
    </row>
    <row r="9846" spans="2:17" x14ac:dyDescent="0.25">
      <c r="B9846">
        <v>9844</v>
      </c>
      <c r="C9846" s="7">
        <v>42480</v>
      </c>
      <c r="D9846">
        <v>2016</v>
      </c>
      <c r="E9846" t="s">
        <v>25</v>
      </c>
      <c r="F9846">
        <v>54</v>
      </c>
      <c r="G9846" t="s">
        <v>37</v>
      </c>
      <c r="H9846" t="s">
        <v>54</v>
      </c>
      <c r="I9846" t="s">
        <v>69</v>
      </c>
      <c r="J9846" t="s">
        <v>20</v>
      </c>
      <c r="K9846" t="s">
        <v>50</v>
      </c>
      <c r="L9846">
        <v>3</v>
      </c>
      <c r="M9846">
        <v>84</v>
      </c>
      <c r="N9846">
        <v>124</v>
      </c>
      <c r="O9846">
        <v>250</v>
      </c>
      <c r="P9846">
        <v>370</v>
      </c>
      <c r="Q9846">
        <v>120</v>
      </c>
    </row>
    <row r="9847" spans="2:17" x14ac:dyDescent="0.25">
      <c r="B9847">
        <v>9845</v>
      </c>
      <c r="C9847" s="7">
        <v>42480</v>
      </c>
      <c r="D9847">
        <v>2016</v>
      </c>
      <c r="E9847" t="s">
        <v>25</v>
      </c>
      <c r="F9847">
        <v>54</v>
      </c>
      <c r="G9847" t="s">
        <v>37</v>
      </c>
      <c r="H9847" t="s">
        <v>54</v>
      </c>
      <c r="I9847" t="s">
        <v>69</v>
      </c>
      <c r="J9847" t="s">
        <v>20</v>
      </c>
      <c r="K9847" t="s">
        <v>50</v>
      </c>
      <c r="L9847">
        <v>1</v>
      </c>
      <c r="M9847">
        <v>125</v>
      </c>
      <c r="N9847">
        <v>110</v>
      </c>
      <c r="O9847">
        <v>125</v>
      </c>
      <c r="P9847">
        <v>110</v>
      </c>
      <c r="Q9847">
        <v>-15</v>
      </c>
    </row>
    <row r="9848" spans="2:17" x14ac:dyDescent="0.25">
      <c r="B9848">
        <v>9846</v>
      </c>
      <c r="C9848" s="7">
        <v>42480</v>
      </c>
      <c r="D9848">
        <v>2016</v>
      </c>
      <c r="E9848" t="s">
        <v>25</v>
      </c>
      <c r="F9848">
        <v>54</v>
      </c>
      <c r="G9848" t="s">
        <v>37</v>
      </c>
      <c r="H9848" t="s">
        <v>54</v>
      </c>
      <c r="I9848" t="s">
        <v>69</v>
      </c>
      <c r="J9848" t="s">
        <v>20</v>
      </c>
      <c r="K9848" t="s">
        <v>27</v>
      </c>
      <c r="L9848">
        <v>1</v>
      </c>
      <c r="M9848">
        <v>105</v>
      </c>
      <c r="N9848">
        <v>155</v>
      </c>
      <c r="O9848">
        <v>105</v>
      </c>
      <c r="P9848">
        <v>155</v>
      </c>
      <c r="Q9848">
        <v>50</v>
      </c>
    </row>
    <row r="9849" spans="2:17" x14ac:dyDescent="0.25">
      <c r="B9849">
        <v>9847</v>
      </c>
      <c r="C9849" s="7">
        <v>42480</v>
      </c>
      <c r="D9849">
        <v>2016</v>
      </c>
      <c r="E9849" t="s">
        <v>25</v>
      </c>
      <c r="F9849">
        <v>54</v>
      </c>
      <c r="G9849" t="s">
        <v>37</v>
      </c>
      <c r="H9849" t="s">
        <v>54</v>
      </c>
      <c r="I9849" t="s">
        <v>69</v>
      </c>
      <c r="J9849" t="s">
        <v>22</v>
      </c>
      <c r="K9849" t="s">
        <v>48</v>
      </c>
      <c r="L9849">
        <v>1</v>
      </c>
      <c r="M9849">
        <v>207</v>
      </c>
      <c r="N9849">
        <v>234</v>
      </c>
      <c r="O9849">
        <v>207</v>
      </c>
      <c r="P9849">
        <v>234</v>
      </c>
      <c r="Q9849">
        <v>27</v>
      </c>
    </row>
    <row r="9850" spans="2:17" x14ac:dyDescent="0.25">
      <c r="B9850">
        <v>9848</v>
      </c>
      <c r="C9850" s="7">
        <v>42525</v>
      </c>
      <c r="D9850">
        <v>2016</v>
      </c>
      <c r="E9850" t="s">
        <v>26</v>
      </c>
      <c r="F9850">
        <v>28</v>
      </c>
      <c r="G9850" t="s">
        <v>17</v>
      </c>
      <c r="H9850" t="s">
        <v>18</v>
      </c>
      <c r="I9850" t="s">
        <v>34</v>
      </c>
      <c r="J9850" t="s">
        <v>22</v>
      </c>
      <c r="K9850" t="s">
        <v>83</v>
      </c>
      <c r="L9850">
        <v>3</v>
      </c>
      <c r="M9850">
        <v>47</v>
      </c>
      <c r="N9850">
        <v>58</v>
      </c>
      <c r="O9850">
        <v>140</v>
      </c>
      <c r="P9850">
        <v>172</v>
      </c>
      <c r="Q9850">
        <v>32</v>
      </c>
    </row>
    <row r="9851" spans="2:17" x14ac:dyDescent="0.25">
      <c r="B9851">
        <v>9849</v>
      </c>
      <c r="C9851" s="7">
        <v>42276</v>
      </c>
      <c r="D9851">
        <v>2015</v>
      </c>
      <c r="E9851" t="s">
        <v>30</v>
      </c>
      <c r="F9851">
        <v>28</v>
      </c>
      <c r="G9851" t="s">
        <v>17</v>
      </c>
      <c r="H9851" t="s">
        <v>18</v>
      </c>
      <c r="I9851" t="s">
        <v>34</v>
      </c>
      <c r="J9851" t="s">
        <v>22</v>
      </c>
      <c r="K9851" t="s">
        <v>83</v>
      </c>
      <c r="L9851">
        <v>3</v>
      </c>
      <c r="M9851">
        <v>700</v>
      </c>
      <c r="N9851">
        <v>880</v>
      </c>
      <c r="O9851">
        <v>2100</v>
      </c>
      <c r="P9851">
        <v>2640</v>
      </c>
      <c r="Q9851">
        <v>540</v>
      </c>
    </row>
    <row r="9852" spans="2:17" x14ac:dyDescent="0.25">
      <c r="B9852">
        <v>9850</v>
      </c>
      <c r="C9852" s="7">
        <v>42495</v>
      </c>
      <c r="D9852">
        <v>2016</v>
      </c>
      <c r="E9852" t="s">
        <v>43</v>
      </c>
      <c r="F9852">
        <v>28</v>
      </c>
      <c r="G9852" t="s">
        <v>37</v>
      </c>
      <c r="H9852" t="s">
        <v>18</v>
      </c>
      <c r="I9852" t="s">
        <v>40</v>
      </c>
      <c r="J9852" t="s">
        <v>20</v>
      </c>
      <c r="K9852" t="s">
        <v>21</v>
      </c>
      <c r="L9852">
        <v>2</v>
      </c>
      <c r="M9852">
        <v>97</v>
      </c>
      <c r="N9852">
        <v>122</v>
      </c>
      <c r="O9852">
        <v>193</v>
      </c>
      <c r="P9852">
        <v>243</v>
      </c>
      <c r="Q9852">
        <v>50</v>
      </c>
    </row>
    <row r="9853" spans="2:17" x14ac:dyDescent="0.25">
      <c r="B9853">
        <v>9851</v>
      </c>
      <c r="C9853" s="7">
        <v>42495</v>
      </c>
      <c r="D9853">
        <v>2016</v>
      </c>
      <c r="E9853" t="s">
        <v>43</v>
      </c>
      <c r="F9853">
        <v>28</v>
      </c>
      <c r="G9853" t="s">
        <v>37</v>
      </c>
      <c r="H9853" t="s">
        <v>18</v>
      </c>
      <c r="I9853" t="s">
        <v>40</v>
      </c>
      <c r="J9853" t="s">
        <v>20</v>
      </c>
      <c r="K9853" t="s">
        <v>21</v>
      </c>
      <c r="L9853">
        <v>1</v>
      </c>
      <c r="M9853">
        <v>9</v>
      </c>
      <c r="N9853">
        <v>12</v>
      </c>
      <c r="O9853">
        <v>9</v>
      </c>
      <c r="P9853">
        <v>12</v>
      </c>
      <c r="Q9853">
        <v>3</v>
      </c>
    </row>
    <row r="9854" spans="2:17" x14ac:dyDescent="0.25">
      <c r="B9854">
        <v>9852</v>
      </c>
      <c r="C9854" s="7">
        <v>42554</v>
      </c>
      <c r="D9854">
        <v>2016</v>
      </c>
      <c r="E9854" t="s">
        <v>28</v>
      </c>
      <c r="F9854">
        <v>28</v>
      </c>
      <c r="G9854" t="s">
        <v>37</v>
      </c>
      <c r="H9854" t="s">
        <v>18</v>
      </c>
      <c r="I9854" t="s">
        <v>40</v>
      </c>
      <c r="J9854" t="s">
        <v>20</v>
      </c>
      <c r="K9854" t="s">
        <v>21</v>
      </c>
      <c r="L9854">
        <v>2</v>
      </c>
      <c r="M9854">
        <v>158</v>
      </c>
      <c r="N9854">
        <v>206</v>
      </c>
      <c r="O9854">
        <v>315</v>
      </c>
      <c r="P9854">
        <v>411</v>
      </c>
      <c r="Q9854">
        <v>96</v>
      </c>
    </row>
    <row r="9855" spans="2:17" x14ac:dyDescent="0.25">
      <c r="B9855">
        <v>9853</v>
      </c>
      <c r="C9855" s="7">
        <v>42554</v>
      </c>
      <c r="D9855">
        <v>2016</v>
      </c>
      <c r="E9855" t="s">
        <v>28</v>
      </c>
      <c r="F9855">
        <v>28</v>
      </c>
      <c r="G9855" t="s">
        <v>37</v>
      </c>
      <c r="H9855" t="s">
        <v>18</v>
      </c>
      <c r="I9855" t="s">
        <v>40</v>
      </c>
      <c r="J9855" t="s">
        <v>20</v>
      </c>
      <c r="K9855" t="s">
        <v>21</v>
      </c>
      <c r="L9855">
        <v>2</v>
      </c>
      <c r="M9855">
        <v>23</v>
      </c>
      <c r="N9855">
        <v>27</v>
      </c>
      <c r="O9855">
        <v>46</v>
      </c>
      <c r="P9855">
        <v>53</v>
      </c>
      <c r="Q9855">
        <v>7</v>
      </c>
    </row>
    <row r="9856" spans="2:17" x14ac:dyDescent="0.25">
      <c r="B9856">
        <v>9854</v>
      </c>
      <c r="C9856" s="7">
        <v>42361</v>
      </c>
      <c r="D9856">
        <v>2015</v>
      </c>
      <c r="E9856" t="s">
        <v>33</v>
      </c>
      <c r="F9856">
        <v>28</v>
      </c>
      <c r="G9856" t="s">
        <v>37</v>
      </c>
      <c r="H9856" t="s">
        <v>18</v>
      </c>
      <c r="I9856" t="s">
        <v>40</v>
      </c>
      <c r="J9856" t="s">
        <v>20</v>
      </c>
      <c r="K9856" t="s">
        <v>21</v>
      </c>
      <c r="L9856">
        <v>2</v>
      </c>
      <c r="M9856">
        <v>23</v>
      </c>
      <c r="N9856">
        <v>27</v>
      </c>
      <c r="O9856">
        <v>45</v>
      </c>
      <c r="P9856">
        <v>54</v>
      </c>
      <c r="Q9856">
        <v>9</v>
      </c>
    </row>
    <row r="9857" spans="2:17" x14ac:dyDescent="0.25">
      <c r="B9857">
        <v>9855</v>
      </c>
      <c r="C9857" s="7">
        <v>42401</v>
      </c>
      <c r="D9857">
        <v>2016</v>
      </c>
      <c r="E9857" t="s">
        <v>15</v>
      </c>
      <c r="F9857">
        <v>29</v>
      </c>
      <c r="G9857" t="s">
        <v>17</v>
      </c>
      <c r="H9857" t="s">
        <v>18</v>
      </c>
      <c r="I9857" t="s">
        <v>89</v>
      </c>
      <c r="J9857" t="s">
        <v>20</v>
      </c>
      <c r="K9857" t="s">
        <v>50</v>
      </c>
      <c r="L9857">
        <v>1</v>
      </c>
      <c r="M9857">
        <v>140</v>
      </c>
      <c r="N9857">
        <v>168</v>
      </c>
      <c r="O9857">
        <v>140</v>
      </c>
      <c r="P9857">
        <v>168</v>
      </c>
      <c r="Q9857">
        <v>28</v>
      </c>
    </row>
    <row r="9858" spans="2:17" x14ac:dyDescent="0.25">
      <c r="B9858">
        <v>9856</v>
      </c>
      <c r="C9858" s="7">
        <v>42401</v>
      </c>
      <c r="D9858">
        <v>2016</v>
      </c>
      <c r="E9858" t="s">
        <v>15</v>
      </c>
      <c r="F9858">
        <v>29</v>
      </c>
      <c r="G9858" t="s">
        <v>17</v>
      </c>
      <c r="H9858" t="s">
        <v>18</v>
      </c>
      <c r="I9858" t="s">
        <v>89</v>
      </c>
      <c r="J9858" t="s">
        <v>20</v>
      </c>
      <c r="K9858" t="s">
        <v>50</v>
      </c>
      <c r="L9858">
        <v>3</v>
      </c>
      <c r="M9858">
        <v>30</v>
      </c>
      <c r="N9858">
        <v>36</v>
      </c>
      <c r="O9858">
        <v>90</v>
      </c>
      <c r="P9858">
        <v>108</v>
      </c>
      <c r="Q9858">
        <v>18</v>
      </c>
    </row>
    <row r="9859" spans="2:17" x14ac:dyDescent="0.25">
      <c r="B9859">
        <v>9857</v>
      </c>
      <c r="C9859" s="7">
        <v>42005</v>
      </c>
      <c r="D9859">
        <v>2015</v>
      </c>
      <c r="E9859" t="s">
        <v>45</v>
      </c>
      <c r="F9859">
        <v>29</v>
      </c>
      <c r="G9859" t="s">
        <v>17</v>
      </c>
      <c r="H9859" t="s">
        <v>18</v>
      </c>
      <c r="I9859" t="s">
        <v>89</v>
      </c>
      <c r="J9859" t="s">
        <v>38</v>
      </c>
      <c r="K9859" t="s">
        <v>52</v>
      </c>
      <c r="L9859">
        <v>3</v>
      </c>
      <c r="M9859">
        <v>261</v>
      </c>
      <c r="N9859">
        <v>231</v>
      </c>
      <c r="O9859">
        <v>783</v>
      </c>
      <c r="P9859">
        <v>692</v>
      </c>
      <c r="Q9859">
        <v>-91</v>
      </c>
    </row>
    <row r="9860" spans="2:17" x14ac:dyDescent="0.25">
      <c r="B9860">
        <v>9858</v>
      </c>
      <c r="C9860" s="7">
        <v>42414</v>
      </c>
      <c r="D9860">
        <v>2016</v>
      </c>
      <c r="E9860" t="s">
        <v>15</v>
      </c>
      <c r="F9860">
        <v>29</v>
      </c>
      <c r="G9860" t="s">
        <v>37</v>
      </c>
      <c r="H9860" t="s">
        <v>18</v>
      </c>
      <c r="I9860" t="s">
        <v>40</v>
      </c>
      <c r="J9860" t="s">
        <v>20</v>
      </c>
      <c r="K9860" t="s">
        <v>44</v>
      </c>
      <c r="L9860">
        <v>2</v>
      </c>
      <c r="M9860">
        <v>187</v>
      </c>
      <c r="N9860">
        <v>210</v>
      </c>
      <c r="O9860">
        <v>374</v>
      </c>
      <c r="P9860">
        <v>419</v>
      </c>
      <c r="Q9860">
        <v>45</v>
      </c>
    </row>
    <row r="9861" spans="2:17" x14ac:dyDescent="0.25">
      <c r="B9861">
        <v>9859</v>
      </c>
      <c r="C9861" s="7">
        <v>42005</v>
      </c>
      <c r="D9861">
        <v>2015</v>
      </c>
      <c r="E9861" t="s">
        <v>45</v>
      </c>
      <c r="F9861">
        <v>29</v>
      </c>
      <c r="G9861" t="s">
        <v>37</v>
      </c>
      <c r="H9861" t="s">
        <v>18</v>
      </c>
      <c r="I9861" t="s">
        <v>40</v>
      </c>
      <c r="J9861" t="s">
        <v>38</v>
      </c>
      <c r="K9861" t="s">
        <v>52</v>
      </c>
      <c r="L9861">
        <v>3</v>
      </c>
      <c r="M9861">
        <v>261</v>
      </c>
      <c r="N9861">
        <v>233</v>
      </c>
      <c r="O9861">
        <v>783</v>
      </c>
      <c r="P9861">
        <v>699</v>
      </c>
      <c r="Q9861">
        <v>-84</v>
      </c>
    </row>
    <row r="9862" spans="2:17" x14ac:dyDescent="0.25">
      <c r="B9862">
        <v>9860</v>
      </c>
      <c r="C9862" s="7">
        <v>42445</v>
      </c>
      <c r="D9862">
        <v>2016</v>
      </c>
      <c r="E9862" t="s">
        <v>24</v>
      </c>
      <c r="F9862">
        <v>30</v>
      </c>
      <c r="G9862" t="s">
        <v>37</v>
      </c>
      <c r="H9862" t="s">
        <v>18</v>
      </c>
      <c r="I9862" t="s">
        <v>40</v>
      </c>
      <c r="J9862" t="s">
        <v>38</v>
      </c>
      <c r="K9862" t="s">
        <v>52</v>
      </c>
      <c r="L9862">
        <v>3</v>
      </c>
      <c r="M9862">
        <v>374</v>
      </c>
      <c r="N9862">
        <v>370</v>
      </c>
      <c r="O9862">
        <v>1120</v>
      </c>
      <c r="P9862">
        <v>1109</v>
      </c>
      <c r="Q9862">
        <v>-11</v>
      </c>
    </row>
    <row r="9863" spans="2:17" x14ac:dyDescent="0.25">
      <c r="B9863">
        <v>9861</v>
      </c>
      <c r="C9863" s="7">
        <v>42020</v>
      </c>
      <c r="D9863">
        <v>2015</v>
      </c>
      <c r="E9863" t="s">
        <v>45</v>
      </c>
      <c r="F9863">
        <v>30</v>
      </c>
      <c r="G9863" t="s">
        <v>37</v>
      </c>
      <c r="H9863" t="s">
        <v>18</v>
      </c>
      <c r="I9863" t="s">
        <v>40</v>
      </c>
      <c r="J9863" t="s">
        <v>38</v>
      </c>
      <c r="K9863" t="s">
        <v>52</v>
      </c>
      <c r="L9863">
        <v>1</v>
      </c>
      <c r="M9863">
        <v>783</v>
      </c>
      <c r="N9863">
        <v>775</v>
      </c>
      <c r="O9863">
        <v>783</v>
      </c>
      <c r="P9863">
        <v>775</v>
      </c>
      <c r="Q9863">
        <v>-8</v>
      </c>
    </row>
    <row r="9864" spans="2:17" x14ac:dyDescent="0.25">
      <c r="B9864">
        <v>9862</v>
      </c>
      <c r="C9864" s="7">
        <v>42197</v>
      </c>
      <c r="D9864">
        <v>2015</v>
      </c>
      <c r="E9864" t="s">
        <v>28</v>
      </c>
      <c r="F9864">
        <v>30</v>
      </c>
      <c r="G9864" t="s">
        <v>37</v>
      </c>
      <c r="H9864" t="s">
        <v>18</v>
      </c>
      <c r="I9864" t="s">
        <v>40</v>
      </c>
      <c r="J9864" t="s">
        <v>38</v>
      </c>
      <c r="K9864" t="s">
        <v>52</v>
      </c>
      <c r="L9864">
        <v>2</v>
      </c>
      <c r="M9864">
        <v>270</v>
      </c>
      <c r="N9864">
        <v>247</v>
      </c>
      <c r="O9864">
        <v>540</v>
      </c>
      <c r="P9864">
        <v>493</v>
      </c>
      <c r="Q9864">
        <v>-47</v>
      </c>
    </row>
    <row r="9865" spans="2:17" x14ac:dyDescent="0.25">
      <c r="B9865">
        <v>9863</v>
      </c>
      <c r="C9865" s="7">
        <v>42291</v>
      </c>
      <c r="D9865">
        <v>2015</v>
      </c>
      <c r="E9865" t="s">
        <v>31</v>
      </c>
      <c r="F9865">
        <v>30</v>
      </c>
      <c r="G9865" t="s">
        <v>37</v>
      </c>
      <c r="H9865" t="s">
        <v>18</v>
      </c>
      <c r="I9865" t="s">
        <v>40</v>
      </c>
      <c r="J9865" t="s">
        <v>38</v>
      </c>
      <c r="K9865" t="s">
        <v>52</v>
      </c>
      <c r="L9865">
        <v>3</v>
      </c>
      <c r="M9865">
        <v>567</v>
      </c>
      <c r="N9865">
        <v>471</v>
      </c>
      <c r="O9865">
        <v>1701</v>
      </c>
      <c r="P9865">
        <v>1411</v>
      </c>
      <c r="Q9865">
        <v>-290</v>
      </c>
    </row>
    <row r="9866" spans="2:17" x14ac:dyDescent="0.25">
      <c r="B9866">
        <v>9864</v>
      </c>
      <c r="C9866" s="7">
        <v>42389</v>
      </c>
      <c r="D9866">
        <v>2016</v>
      </c>
      <c r="E9866" t="s">
        <v>45</v>
      </c>
      <c r="F9866">
        <v>31</v>
      </c>
      <c r="G9866" t="s">
        <v>37</v>
      </c>
      <c r="H9866" t="s">
        <v>18</v>
      </c>
      <c r="I9866" t="s">
        <v>19</v>
      </c>
      <c r="J9866" t="s">
        <v>20</v>
      </c>
      <c r="K9866" t="s">
        <v>27</v>
      </c>
      <c r="L9866">
        <v>1</v>
      </c>
      <c r="M9866">
        <v>630</v>
      </c>
      <c r="N9866">
        <v>685</v>
      </c>
      <c r="O9866">
        <v>630</v>
      </c>
      <c r="P9866">
        <v>685</v>
      </c>
      <c r="Q9866">
        <v>55</v>
      </c>
    </row>
    <row r="9867" spans="2:17" x14ac:dyDescent="0.25">
      <c r="B9867">
        <v>9865</v>
      </c>
      <c r="C9867" s="7">
        <v>42393</v>
      </c>
      <c r="D9867">
        <v>2016</v>
      </c>
      <c r="E9867" t="s">
        <v>45</v>
      </c>
      <c r="F9867">
        <v>31</v>
      </c>
      <c r="G9867" t="s">
        <v>37</v>
      </c>
      <c r="H9867" t="s">
        <v>18</v>
      </c>
      <c r="I9867" t="s">
        <v>19</v>
      </c>
      <c r="J9867" t="s">
        <v>20</v>
      </c>
      <c r="K9867" t="s">
        <v>21</v>
      </c>
      <c r="L9867">
        <v>2</v>
      </c>
      <c r="M9867">
        <v>10</v>
      </c>
      <c r="N9867">
        <v>15</v>
      </c>
      <c r="O9867">
        <v>20</v>
      </c>
      <c r="P9867">
        <v>29</v>
      </c>
      <c r="Q9867">
        <v>9</v>
      </c>
    </row>
    <row r="9868" spans="2:17" x14ac:dyDescent="0.25">
      <c r="B9868">
        <v>9866</v>
      </c>
      <c r="C9868" s="7">
        <v>42393</v>
      </c>
      <c r="D9868">
        <v>2016</v>
      </c>
      <c r="E9868" t="s">
        <v>45</v>
      </c>
      <c r="F9868">
        <v>31</v>
      </c>
      <c r="G9868" t="s">
        <v>37</v>
      </c>
      <c r="H9868" t="s">
        <v>18</v>
      </c>
      <c r="I9868" t="s">
        <v>19</v>
      </c>
      <c r="J9868" t="s">
        <v>20</v>
      </c>
      <c r="K9868" t="s">
        <v>21</v>
      </c>
      <c r="L9868">
        <v>2</v>
      </c>
      <c r="M9868">
        <v>13</v>
      </c>
      <c r="N9868">
        <v>16</v>
      </c>
      <c r="O9868">
        <v>25</v>
      </c>
      <c r="P9868">
        <v>32</v>
      </c>
      <c r="Q9868">
        <v>7</v>
      </c>
    </row>
    <row r="9869" spans="2:17" x14ac:dyDescent="0.25">
      <c r="B9869">
        <v>9867</v>
      </c>
      <c r="C9869" s="7">
        <v>42396</v>
      </c>
      <c r="D9869">
        <v>2016</v>
      </c>
      <c r="E9869" t="s">
        <v>45</v>
      </c>
      <c r="F9869">
        <v>31</v>
      </c>
      <c r="G9869" t="s">
        <v>37</v>
      </c>
      <c r="H9869" t="s">
        <v>18</v>
      </c>
      <c r="I9869" t="s">
        <v>19</v>
      </c>
      <c r="J9869" t="s">
        <v>20</v>
      </c>
      <c r="K9869" t="s">
        <v>21</v>
      </c>
      <c r="L9869">
        <v>3</v>
      </c>
      <c r="M9869">
        <v>116</v>
      </c>
      <c r="N9869">
        <v>135</v>
      </c>
      <c r="O9869">
        <v>348</v>
      </c>
      <c r="P9869">
        <v>405</v>
      </c>
      <c r="Q9869">
        <v>57</v>
      </c>
    </row>
    <row r="9870" spans="2:17" x14ac:dyDescent="0.25">
      <c r="B9870">
        <v>9868</v>
      </c>
      <c r="C9870" s="7">
        <v>42414</v>
      </c>
      <c r="D9870">
        <v>2016</v>
      </c>
      <c r="E9870" t="s">
        <v>15</v>
      </c>
      <c r="F9870">
        <v>31</v>
      </c>
      <c r="G9870" t="s">
        <v>37</v>
      </c>
      <c r="H9870" t="s">
        <v>18</v>
      </c>
      <c r="I9870" t="s">
        <v>19</v>
      </c>
      <c r="J9870" t="s">
        <v>20</v>
      </c>
      <c r="K9870" t="s">
        <v>21</v>
      </c>
      <c r="L9870">
        <v>3</v>
      </c>
      <c r="M9870">
        <v>45</v>
      </c>
      <c r="N9870">
        <v>56</v>
      </c>
      <c r="O9870">
        <v>135</v>
      </c>
      <c r="P9870">
        <v>167</v>
      </c>
      <c r="Q9870">
        <v>32</v>
      </c>
    </row>
    <row r="9871" spans="2:17" x14ac:dyDescent="0.25">
      <c r="B9871">
        <v>9869</v>
      </c>
      <c r="C9871" s="7">
        <v>42414</v>
      </c>
      <c r="D9871">
        <v>2016</v>
      </c>
      <c r="E9871" t="s">
        <v>15</v>
      </c>
      <c r="F9871">
        <v>31</v>
      </c>
      <c r="G9871" t="s">
        <v>37</v>
      </c>
      <c r="H9871" t="s">
        <v>18</v>
      </c>
      <c r="I9871" t="s">
        <v>19</v>
      </c>
      <c r="J9871" t="s">
        <v>20</v>
      </c>
      <c r="K9871" t="s">
        <v>21</v>
      </c>
      <c r="L9871">
        <v>3</v>
      </c>
      <c r="M9871">
        <v>175</v>
      </c>
      <c r="N9871">
        <v>224</v>
      </c>
      <c r="O9871">
        <v>525</v>
      </c>
      <c r="P9871">
        <v>672</v>
      </c>
      <c r="Q9871">
        <v>147</v>
      </c>
    </row>
    <row r="9872" spans="2:17" x14ac:dyDescent="0.25">
      <c r="B9872">
        <v>9870</v>
      </c>
      <c r="C9872" s="7">
        <v>42414</v>
      </c>
      <c r="D9872">
        <v>2016</v>
      </c>
      <c r="E9872" t="s">
        <v>15</v>
      </c>
      <c r="F9872">
        <v>31</v>
      </c>
      <c r="G9872" t="s">
        <v>37</v>
      </c>
      <c r="H9872" t="s">
        <v>18</v>
      </c>
      <c r="I9872" t="s">
        <v>19</v>
      </c>
      <c r="J9872" t="s">
        <v>20</v>
      </c>
      <c r="K9872" t="s">
        <v>21</v>
      </c>
      <c r="L9872">
        <v>1</v>
      </c>
      <c r="M9872">
        <v>16</v>
      </c>
      <c r="N9872">
        <v>18</v>
      </c>
      <c r="O9872">
        <v>16</v>
      </c>
      <c r="P9872">
        <v>18</v>
      </c>
      <c r="Q9872">
        <v>2</v>
      </c>
    </row>
    <row r="9873" spans="2:17" x14ac:dyDescent="0.25">
      <c r="B9873">
        <v>9871</v>
      </c>
      <c r="C9873" s="7">
        <v>42430</v>
      </c>
      <c r="D9873">
        <v>2016</v>
      </c>
      <c r="E9873" t="s">
        <v>24</v>
      </c>
      <c r="F9873">
        <v>31</v>
      </c>
      <c r="G9873" t="s">
        <v>37</v>
      </c>
      <c r="H9873" t="s">
        <v>18</v>
      </c>
      <c r="I9873" t="s">
        <v>19</v>
      </c>
      <c r="J9873" t="s">
        <v>20</v>
      </c>
      <c r="K9873" t="s">
        <v>21</v>
      </c>
      <c r="L9873">
        <v>3</v>
      </c>
      <c r="M9873">
        <v>25</v>
      </c>
      <c r="N9873">
        <v>33</v>
      </c>
      <c r="O9873">
        <v>75</v>
      </c>
      <c r="P9873">
        <v>98</v>
      </c>
      <c r="Q9873">
        <v>23</v>
      </c>
    </row>
    <row r="9874" spans="2:17" x14ac:dyDescent="0.25">
      <c r="B9874">
        <v>9872</v>
      </c>
      <c r="C9874" s="7">
        <v>42458</v>
      </c>
      <c r="D9874">
        <v>2016</v>
      </c>
      <c r="E9874" t="s">
        <v>24</v>
      </c>
      <c r="F9874">
        <v>31</v>
      </c>
      <c r="G9874" t="s">
        <v>37</v>
      </c>
      <c r="H9874" t="s">
        <v>18</v>
      </c>
      <c r="I9874" t="s">
        <v>19</v>
      </c>
      <c r="J9874" t="s">
        <v>20</v>
      </c>
      <c r="K9874" t="s">
        <v>21</v>
      </c>
      <c r="L9874">
        <v>3</v>
      </c>
      <c r="M9874">
        <v>242</v>
      </c>
      <c r="N9874">
        <v>270</v>
      </c>
      <c r="O9874">
        <v>725</v>
      </c>
      <c r="P9874">
        <v>810</v>
      </c>
      <c r="Q9874">
        <v>85</v>
      </c>
    </row>
    <row r="9875" spans="2:17" x14ac:dyDescent="0.25">
      <c r="B9875">
        <v>9873</v>
      </c>
      <c r="C9875" s="7">
        <v>42458</v>
      </c>
      <c r="D9875">
        <v>2016</v>
      </c>
      <c r="E9875" t="s">
        <v>24</v>
      </c>
      <c r="F9875">
        <v>31</v>
      </c>
      <c r="G9875" t="s">
        <v>37</v>
      </c>
      <c r="H9875" t="s">
        <v>18</v>
      </c>
      <c r="I9875" t="s">
        <v>19</v>
      </c>
      <c r="J9875" t="s">
        <v>20</v>
      </c>
      <c r="K9875" t="s">
        <v>21</v>
      </c>
      <c r="L9875">
        <v>1</v>
      </c>
      <c r="M9875">
        <v>25</v>
      </c>
      <c r="N9875">
        <v>30</v>
      </c>
      <c r="O9875">
        <v>25</v>
      </c>
      <c r="P9875">
        <v>30</v>
      </c>
      <c r="Q9875">
        <v>5</v>
      </c>
    </row>
    <row r="9876" spans="2:17" x14ac:dyDescent="0.25">
      <c r="B9876">
        <v>9874</v>
      </c>
      <c r="C9876" s="7">
        <v>42458</v>
      </c>
      <c r="D9876">
        <v>2016</v>
      </c>
      <c r="E9876" t="s">
        <v>24</v>
      </c>
      <c r="F9876">
        <v>31</v>
      </c>
      <c r="G9876" t="s">
        <v>37</v>
      </c>
      <c r="H9876" t="s">
        <v>18</v>
      </c>
      <c r="I9876" t="s">
        <v>19</v>
      </c>
      <c r="J9876" t="s">
        <v>20</v>
      </c>
      <c r="K9876" t="s">
        <v>27</v>
      </c>
      <c r="L9876">
        <v>1</v>
      </c>
      <c r="M9876">
        <v>840</v>
      </c>
      <c r="N9876">
        <v>1168</v>
      </c>
      <c r="O9876">
        <v>840</v>
      </c>
      <c r="P9876">
        <v>1168</v>
      </c>
      <c r="Q9876">
        <v>328</v>
      </c>
    </row>
    <row r="9877" spans="2:17" x14ac:dyDescent="0.25">
      <c r="B9877">
        <v>9875</v>
      </c>
      <c r="C9877" s="7">
        <v>42483</v>
      </c>
      <c r="D9877">
        <v>2016</v>
      </c>
      <c r="E9877" t="s">
        <v>25</v>
      </c>
      <c r="F9877">
        <v>31</v>
      </c>
      <c r="G9877" t="s">
        <v>37</v>
      </c>
      <c r="H9877" t="s">
        <v>18</v>
      </c>
      <c r="I9877" t="s">
        <v>19</v>
      </c>
      <c r="J9877" t="s">
        <v>20</v>
      </c>
      <c r="K9877" t="s">
        <v>27</v>
      </c>
      <c r="L9877">
        <v>2</v>
      </c>
      <c r="M9877">
        <v>455</v>
      </c>
      <c r="N9877">
        <v>600</v>
      </c>
      <c r="O9877">
        <v>910</v>
      </c>
      <c r="P9877">
        <v>1200</v>
      </c>
      <c r="Q9877">
        <v>290</v>
      </c>
    </row>
    <row r="9878" spans="2:17" x14ac:dyDescent="0.25">
      <c r="B9878">
        <v>9876</v>
      </c>
      <c r="C9878" s="7">
        <v>42486</v>
      </c>
      <c r="D9878">
        <v>2016</v>
      </c>
      <c r="E9878" t="s">
        <v>25</v>
      </c>
      <c r="F9878">
        <v>31</v>
      </c>
      <c r="G9878" t="s">
        <v>37</v>
      </c>
      <c r="H9878" t="s">
        <v>18</v>
      </c>
      <c r="I9878" t="s">
        <v>19</v>
      </c>
      <c r="J9878" t="s">
        <v>20</v>
      </c>
      <c r="K9878" t="s">
        <v>27</v>
      </c>
      <c r="L9878">
        <v>2</v>
      </c>
      <c r="M9878">
        <v>280</v>
      </c>
      <c r="N9878">
        <v>390</v>
      </c>
      <c r="O9878">
        <v>560</v>
      </c>
      <c r="P9878">
        <v>779</v>
      </c>
      <c r="Q9878">
        <v>219</v>
      </c>
    </row>
    <row r="9879" spans="2:17" x14ac:dyDescent="0.25">
      <c r="B9879">
        <v>9877</v>
      </c>
      <c r="C9879" s="7">
        <v>42487</v>
      </c>
      <c r="D9879">
        <v>2016</v>
      </c>
      <c r="E9879" t="s">
        <v>25</v>
      </c>
      <c r="F9879">
        <v>31</v>
      </c>
      <c r="G9879" t="s">
        <v>37</v>
      </c>
      <c r="H9879" t="s">
        <v>18</v>
      </c>
      <c r="I9879" t="s">
        <v>19</v>
      </c>
      <c r="J9879" t="s">
        <v>20</v>
      </c>
      <c r="K9879" t="s">
        <v>27</v>
      </c>
      <c r="L9879">
        <v>1</v>
      </c>
      <c r="M9879">
        <v>350</v>
      </c>
      <c r="N9879">
        <v>412</v>
      </c>
      <c r="O9879">
        <v>350</v>
      </c>
      <c r="P9879">
        <v>412</v>
      </c>
      <c r="Q9879">
        <v>62</v>
      </c>
    </row>
    <row r="9880" spans="2:17" x14ac:dyDescent="0.25">
      <c r="B9880">
        <v>9878</v>
      </c>
      <c r="C9880" s="7">
        <v>42491</v>
      </c>
      <c r="D9880">
        <v>2016</v>
      </c>
      <c r="E9880" t="s">
        <v>43</v>
      </c>
      <c r="F9880">
        <v>31</v>
      </c>
      <c r="G9880" t="s">
        <v>37</v>
      </c>
      <c r="H9880" t="s">
        <v>18</v>
      </c>
      <c r="I9880" t="s">
        <v>19</v>
      </c>
      <c r="J9880" t="s">
        <v>20</v>
      </c>
      <c r="K9880" t="s">
        <v>21</v>
      </c>
      <c r="L9880">
        <v>3</v>
      </c>
      <c r="M9880">
        <v>6</v>
      </c>
      <c r="N9880">
        <v>7</v>
      </c>
      <c r="O9880">
        <v>16</v>
      </c>
      <c r="P9880">
        <v>21</v>
      </c>
      <c r="Q9880">
        <v>5</v>
      </c>
    </row>
    <row r="9881" spans="2:17" x14ac:dyDescent="0.25">
      <c r="B9881">
        <v>9879</v>
      </c>
      <c r="C9881" s="7">
        <v>42491</v>
      </c>
      <c r="D9881">
        <v>2016</v>
      </c>
      <c r="E9881" t="s">
        <v>43</v>
      </c>
      <c r="F9881">
        <v>31</v>
      </c>
      <c r="G9881" t="s">
        <v>37</v>
      </c>
      <c r="H9881" t="s">
        <v>18</v>
      </c>
      <c r="I9881" t="s">
        <v>19</v>
      </c>
      <c r="J9881" t="s">
        <v>20</v>
      </c>
      <c r="K9881" t="s">
        <v>21</v>
      </c>
      <c r="L9881">
        <v>2</v>
      </c>
      <c r="M9881">
        <v>261</v>
      </c>
      <c r="N9881">
        <v>310</v>
      </c>
      <c r="O9881">
        <v>522</v>
      </c>
      <c r="P9881">
        <v>620</v>
      </c>
      <c r="Q9881">
        <v>98</v>
      </c>
    </row>
    <row r="9882" spans="2:17" x14ac:dyDescent="0.25">
      <c r="B9882">
        <v>9880</v>
      </c>
      <c r="C9882" s="7">
        <v>42491</v>
      </c>
      <c r="D9882">
        <v>2016</v>
      </c>
      <c r="E9882" t="s">
        <v>43</v>
      </c>
      <c r="F9882">
        <v>31</v>
      </c>
      <c r="G9882" t="s">
        <v>37</v>
      </c>
      <c r="H9882" t="s">
        <v>18</v>
      </c>
      <c r="I9882" t="s">
        <v>19</v>
      </c>
      <c r="J9882" t="s">
        <v>20</v>
      </c>
      <c r="K9882" t="s">
        <v>27</v>
      </c>
      <c r="L9882">
        <v>1</v>
      </c>
      <c r="M9882">
        <v>350</v>
      </c>
      <c r="N9882">
        <v>398</v>
      </c>
      <c r="O9882">
        <v>350</v>
      </c>
      <c r="P9882">
        <v>398</v>
      </c>
      <c r="Q9882">
        <v>48</v>
      </c>
    </row>
    <row r="9883" spans="2:17" x14ac:dyDescent="0.25">
      <c r="B9883">
        <v>9881</v>
      </c>
      <c r="C9883" s="7">
        <v>42491</v>
      </c>
      <c r="D9883">
        <v>2016</v>
      </c>
      <c r="E9883" t="s">
        <v>43</v>
      </c>
      <c r="F9883">
        <v>31</v>
      </c>
      <c r="G9883" t="s">
        <v>37</v>
      </c>
      <c r="H9883" t="s">
        <v>18</v>
      </c>
      <c r="I9883" t="s">
        <v>19</v>
      </c>
      <c r="J9883" t="s">
        <v>20</v>
      </c>
      <c r="K9883" t="s">
        <v>21</v>
      </c>
      <c r="L9883">
        <v>1</v>
      </c>
      <c r="M9883">
        <v>140</v>
      </c>
      <c r="N9883">
        <v>154</v>
      </c>
      <c r="O9883">
        <v>140</v>
      </c>
      <c r="P9883">
        <v>154</v>
      </c>
      <c r="Q9883">
        <v>14</v>
      </c>
    </row>
    <row r="9884" spans="2:17" x14ac:dyDescent="0.25">
      <c r="B9884">
        <v>9882</v>
      </c>
      <c r="C9884" s="7">
        <v>42491</v>
      </c>
      <c r="D9884">
        <v>2016</v>
      </c>
      <c r="E9884" t="s">
        <v>43</v>
      </c>
      <c r="F9884">
        <v>31</v>
      </c>
      <c r="G9884" t="s">
        <v>37</v>
      </c>
      <c r="H9884" t="s">
        <v>18</v>
      </c>
      <c r="I9884" t="s">
        <v>19</v>
      </c>
      <c r="J9884" t="s">
        <v>20</v>
      </c>
      <c r="K9884" t="s">
        <v>27</v>
      </c>
      <c r="L9884">
        <v>3</v>
      </c>
      <c r="M9884">
        <v>269</v>
      </c>
      <c r="N9884">
        <v>354</v>
      </c>
      <c r="O9884">
        <v>805</v>
      </c>
      <c r="P9884">
        <v>1060</v>
      </c>
      <c r="Q9884">
        <v>255</v>
      </c>
    </row>
    <row r="9885" spans="2:17" x14ac:dyDescent="0.25">
      <c r="B9885">
        <v>9883</v>
      </c>
      <c r="C9885" s="7">
        <v>42494</v>
      </c>
      <c r="D9885">
        <v>2016</v>
      </c>
      <c r="E9885" t="s">
        <v>43</v>
      </c>
      <c r="F9885">
        <v>31</v>
      </c>
      <c r="G9885" t="s">
        <v>37</v>
      </c>
      <c r="H9885" t="s">
        <v>18</v>
      </c>
      <c r="I9885" t="s">
        <v>19</v>
      </c>
      <c r="J9885" t="s">
        <v>20</v>
      </c>
      <c r="K9885" t="s">
        <v>21</v>
      </c>
      <c r="L9885">
        <v>1</v>
      </c>
      <c r="M9885">
        <v>15</v>
      </c>
      <c r="N9885">
        <v>20</v>
      </c>
      <c r="O9885">
        <v>15</v>
      </c>
      <c r="P9885">
        <v>20</v>
      </c>
      <c r="Q9885">
        <v>5</v>
      </c>
    </row>
    <row r="9886" spans="2:17" x14ac:dyDescent="0.25">
      <c r="B9886">
        <v>9884</v>
      </c>
      <c r="C9886" s="7">
        <v>42496</v>
      </c>
      <c r="D9886">
        <v>2016</v>
      </c>
      <c r="E9886" t="s">
        <v>43</v>
      </c>
      <c r="F9886">
        <v>31</v>
      </c>
      <c r="G9886" t="s">
        <v>37</v>
      </c>
      <c r="H9886" t="s">
        <v>18</v>
      </c>
      <c r="I9886" t="s">
        <v>19</v>
      </c>
      <c r="J9886" t="s">
        <v>20</v>
      </c>
      <c r="K9886" t="s">
        <v>27</v>
      </c>
      <c r="L9886">
        <v>3</v>
      </c>
      <c r="M9886">
        <v>199</v>
      </c>
      <c r="N9886">
        <v>212</v>
      </c>
      <c r="O9886">
        <v>595</v>
      </c>
      <c r="P9886">
        <v>634</v>
      </c>
      <c r="Q9886">
        <v>39</v>
      </c>
    </row>
    <row r="9887" spans="2:17" x14ac:dyDescent="0.25">
      <c r="B9887">
        <v>9885</v>
      </c>
      <c r="C9887" s="7">
        <v>42517</v>
      </c>
      <c r="D9887">
        <v>2016</v>
      </c>
      <c r="E9887" t="s">
        <v>43</v>
      </c>
      <c r="F9887">
        <v>31</v>
      </c>
      <c r="G9887" t="s">
        <v>37</v>
      </c>
      <c r="H9887" t="s">
        <v>18</v>
      </c>
      <c r="I9887" t="s">
        <v>19</v>
      </c>
      <c r="J9887" t="s">
        <v>20</v>
      </c>
      <c r="K9887" t="s">
        <v>21</v>
      </c>
      <c r="L9887">
        <v>1</v>
      </c>
      <c r="M9887">
        <v>480</v>
      </c>
      <c r="N9887">
        <v>643</v>
      </c>
      <c r="O9887">
        <v>480</v>
      </c>
      <c r="P9887">
        <v>643</v>
      </c>
      <c r="Q9887">
        <v>163</v>
      </c>
    </row>
    <row r="9888" spans="2:17" x14ac:dyDescent="0.25">
      <c r="B9888">
        <v>9886</v>
      </c>
      <c r="C9888" s="7">
        <v>42517</v>
      </c>
      <c r="D9888">
        <v>2016</v>
      </c>
      <c r="E9888" t="s">
        <v>43</v>
      </c>
      <c r="F9888">
        <v>31</v>
      </c>
      <c r="G9888" t="s">
        <v>37</v>
      </c>
      <c r="H9888" t="s">
        <v>18</v>
      </c>
      <c r="I9888" t="s">
        <v>19</v>
      </c>
      <c r="J9888" t="s">
        <v>20</v>
      </c>
      <c r="K9888" t="s">
        <v>21</v>
      </c>
      <c r="L9888">
        <v>1</v>
      </c>
      <c r="M9888">
        <v>95</v>
      </c>
      <c r="N9888">
        <v>123</v>
      </c>
      <c r="O9888">
        <v>95</v>
      </c>
      <c r="P9888">
        <v>123</v>
      </c>
      <c r="Q9888">
        <v>28</v>
      </c>
    </row>
    <row r="9889" spans="2:17" x14ac:dyDescent="0.25">
      <c r="B9889">
        <v>9887</v>
      </c>
      <c r="C9889" s="7">
        <v>42517</v>
      </c>
      <c r="D9889">
        <v>2016</v>
      </c>
      <c r="E9889" t="s">
        <v>43</v>
      </c>
      <c r="F9889">
        <v>31</v>
      </c>
      <c r="G9889" t="s">
        <v>37</v>
      </c>
      <c r="H9889" t="s">
        <v>18</v>
      </c>
      <c r="I9889" t="s">
        <v>19</v>
      </c>
      <c r="J9889" t="s">
        <v>20</v>
      </c>
      <c r="K9889" t="s">
        <v>21</v>
      </c>
      <c r="L9889">
        <v>1</v>
      </c>
      <c r="M9889">
        <v>44</v>
      </c>
      <c r="N9889">
        <v>62</v>
      </c>
      <c r="O9889">
        <v>44</v>
      </c>
      <c r="P9889">
        <v>62</v>
      </c>
      <c r="Q9889">
        <v>18</v>
      </c>
    </row>
    <row r="9890" spans="2:17" x14ac:dyDescent="0.25">
      <c r="B9890">
        <v>9888</v>
      </c>
      <c r="C9890" s="7">
        <v>42528</v>
      </c>
      <c r="D9890">
        <v>2016</v>
      </c>
      <c r="E9890" t="s">
        <v>26</v>
      </c>
      <c r="F9890">
        <v>31</v>
      </c>
      <c r="G9890" t="s">
        <v>37</v>
      </c>
      <c r="H9890" t="s">
        <v>18</v>
      </c>
      <c r="I9890" t="s">
        <v>19</v>
      </c>
      <c r="J9890" t="s">
        <v>20</v>
      </c>
      <c r="K9890" t="s">
        <v>21</v>
      </c>
      <c r="L9890">
        <v>3</v>
      </c>
      <c r="M9890">
        <v>234</v>
      </c>
      <c r="N9890">
        <v>287</v>
      </c>
      <c r="O9890">
        <v>700</v>
      </c>
      <c r="P9890">
        <v>861</v>
      </c>
      <c r="Q9890">
        <v>161</v>
      </c>
    </row>
    <row r="9891" spans="2:17" x14ac:dyDescent="0.25">
      <c r="B9891">
        <v>9889</v>
      </c>
      <c r="C9891" s="7">
        <v>42535</v>
      </c>
      <c r="D9891">
        <v>2016</v>
      </c>
      <c r="E9891" t="s">
        <v>26</v>
      </c>
      <c r="F9891">
        <v>31</v>
      </c>
      <c r="G9891" t="s">
        <v>37</v>
      </c>
      <c r="H9891" t="s">
        <v>18</v>
      </c>
      <c r="I9891" t="s">
        <v>19</v>
      </c>
      <c r="J9891" t="s">
        <v>20</v>
      </c>
      <c r="K9891" t="s">
        <v>27</v>
      </c>
      <c r="L9891">
        <v>1</v>
      </c>
      <c r="M9891">
        <v>630</v>
      </c>
      <c r="N9891">
        <v>778</v>
      </c>
      <c r="O9891">
        <v>630</v>
      </c>
      <c r="P9891">
        <v>778</v>
      </c>
      <c r="Q9891">
        <v>148</v>
      </c>
    </row>
    <row r="9892" spans="2:17" x14ac:dyDescent="0.25">
      <c r="B9892">
        <v>9890</v>
      </c>
      <c r="C9892" s="7">
        <v>42566</v>
      </c>
      <c r="D9892">
        <v>2016</v>
      </c>
      <c r="E9892" t="s">
        <v>28</v>
      </c>
      <c r="F9892">
        <v>31</v>
      </c>
      <c r="G9892" t="s">
        <v>37</v>
      </c>
      <c r="H9892" t="s">
        <v>18</v>
      </c>
      <c r="I9892" t="s">
        <v>19</v>
      </c>
      <c r="J9892" t="s">
        <v>20</v>
      </c>
      <c r="K9892" t="s">
        <v>21</v>
      </c>
      <c r="L9892">
        <v>2</v>
      </c>
      <c r="M9892">
        <v>20</v>
      </c>
      <c r="N9892">
        <v>29</v>
      </c>
      <c r="O9892">
        <v>40</v>
      </c>
      <c r="P9892">
        <v>58</v>
      </c>
      <c r="Q9892">
        <v>18</v>
      </c>
    </row>
    <row r="9893" spans="2:17" x14ac:dyDescent="0.25">
      <c r="B9893">
        <v>9891</v>
      </c>
      <c r="C9893" s="7">
        <v>42566</v>
      </c>
      <c r="D9893">
        <v>2016</v>
      </c>
      <c r="E9893" t="s">
        <v>28</v>
      </c>
      <c r="F9893">
        <v>31</v>
      </c>
      <c r="G9893" t="s">
        <v>37</v>
      </c>
      <c r="H9893" t="s">
        <v>18</v>
      </c>
      <c r="I9893" t="s">
        <v>19</v>
      </c>
      <c r="J9893" t="s">
        <v>20</v>
      </c>
      <c r="K9893" t="s">
        <v>27</v>
      </c>
      <c r="L9893">
        <v>3</v>
      </c>
      <c r="M9893">
        <v>117</v>
      </c>
      <c r="N9893">
        <v>147</v>
      </c>
      <c r="O9893">
        <v>350</v>
      </c>
      <c r="P9893">
        <v>440</v>
      </c>
      <c r="Q9893">
        <v>90</v>
      </c>
    </row>
    <row r="9894" spans="2:17" x14ac:dyDescent="0.25">
      <c r="B9894">
        <v>9892</v>
      </c>
      <c r="C9894" s="7">
        <v>42576</v>
      </c>
      <c r="D9894">
        <v>2016</v>
      </c>
      <c r="E9894" t="s">
        <v>28</v>
      </c>
      <c r="F9894">
        <v>31</v>
      </c>
      <c r="G9894" t="s">
        <v>37</v>
      </c>
      <c r="H9894" t="s">
        <v>18</v>
      </c>
      <c r="I9894" t="s">
        <v>19</v>
      </c>
      <c r="J9894" t="s">
        <v>20</v>
      </c>
      <c r="K9894" t="s">
        <v>21</v>
      </c>
      <c r="L9894">
        <v>1</v>
      </c>
      <c r="M9894">
        <v>690</v>
      </c>
      <c r="N9894">
        <v>889</v>
      </c>
      <c r="O9894">
        <v>690</v>
      </c>
      <c r="P9894">
        <v>889</v>
      </c>
      <c r="Q9894">
        <v>199</v>
      </c>
    </row>
    <row r="9895" spans="2:17" x14ac:dyDescent="0.25">
      <c r="B9895">
        <v>9893</v>
      </c>
      <c r="C9895" s="7">
        <v>42576</v>
      </c>
      <c r="D9895">
        <v>2016</v>
      </c>
      <c r="E9895" t="s">
        <v>28</v>
      </c>
      <c r="F9895">
        <v>31</v>
      </c>
      <c r="G9895" t="s">
        <v>37</v>
      </c>
      <c r="H9895" t="s">
        <v>18</v>
      </c>
      <c r="I9895" t="s">
        <v>19</v>
      </c>
      <c r="J9895" t="s">
        <v>20</v>
      </c>
      <c r="K9895" t="s">
        <v>21</v>
      </c>
      <c r="L9895">
        <v>2</v>
      </c>
      <c r="M9895">
        <v>40</v>
      </c>
      <c r="N9895">
        <v>50</v>
      </c>
      <c r="O9895">
        <v>80</v>
      </c>
      <c r="P9895">
        <v>100</v>
      </c>
      <c r="Q9895">
        <v>20</v>
      </c>
    </row>
    <row r="9896" spans="2:17" x14ac:dyDescent="0.25">
      <c r="B9896">
        <v>9894</v>
      </c>
      <c r="C9896" s="7">
        <v>42257</v>
      </c>
      <c r="D9896">
        <v>2015</v>
      </c>
      <c r="E9896" t="s">
        <v>30</v>
      </c>
      <c r="F9896">
        <v>31</v>
      </c>
      <c r="G9896" t="s">
        <v>37</v>
      </c>
      <c r="H9896" t="s">
        <v>18</v>
      </c>
      <c r="I9896" t="s">
        <v>19</v>
      </c>
      <c r="J9896" t="s">
        <v>20</v>
      </c>
      <c r="K9896" t="s">
        <v>21</v>
      </c>
      <c r="L9896">
        <v>1</v>
      </c>
      <c r="M9896">
        <v>87</v>
      </c>
      <c r="N9896">
        <v>97</v>
      </c>
      <c r="O9896">
        <v>87</v>
      </c>
      <c r="P9896">
        <v>97</v>
      </c>
      <c r="Q9896">
        <v>10</v>
      </c>
    </row>
    <row r="9897" spans="2:17" x14ac:dyDescent="0.25">
      <c r="B9897">
        <v>9895</v>
      </c>
      <c r="C9897" s="7">
        <v>42257</v>
      </c>
      <c r="D9897">
        <v>2015</v>
      </c>
      <c r="E9897" t="s">
        <v>30</v>
      </c>
      <c r="F9897">
        <v>31</v>
      </c>
      <c r="G9897" t="s">
        <v>37</v>
      </c>
      <c r="H9897" t="s">
        <v>18</v>
      </c>
      <c r="I9897" t="s">
        <v>19</v>
      </c>
      <c r="J9897" t="s">
        <v>20</v>
      </c>
      <c r="K9897" t="s">
        <v>21</v>
      </c>
      <c r="L9897">
        <v>2</v>
      </c>
      <c r="M9897">
        <v>75</v>
      </c>
      <c r="N9897">
        <v>82</v>
      </c>
      <c r="O9897">
        <v>150</v>
      </c>
      <c r="P9897">
        <v>164</v>
      </c>
      <c r="Q9897">
        <v>14</v>
      </c>
    </row>
    <row r="9898" spans="2:17" x14ac:dyDescent="0.25">
      <c r="B9898">
        <v>9896</v>
      </c>
      <c r="C9898" s="7">
        <v>42263</v>
      </c>
      <c r="D9898">
        <v>2015</v>
      </c>
      <c r="E9898" t="s">
        <v>30</v>
      </c>
      <c r="F9898">
        <v>31</v>
      </c>
      <c r="G9898" t="s">
        <v>37</v>
      </c>
      <c r="H9898" t="s">
        <v>18</v>
      </c>
      <c r="I9898" t="s">
        <v>19</v>
      </c>
      <c r="J9898" t="s">
        <v>20</v>
      </c>
      <c r="K9898" t="s">
        <v>21</v>
      </c>
      <c r="L9898">
        <v>2</v>
      </c>
      <c r="M9898">
        <v>48</v>
      </c>
      <c r="N9898">
        <v>55</v>
      </c>
      <c r="O9898">
        <v>95</v>
      </c>
      <c r="P9898">
        <v>110</v>
      </c>
      <c r="Q9898">
        <v>15</v>
      </c>
    </row>
    <row r="9899" spans="2:17" x14ac:dyDescent="0.25">
      <c r="B9899">
        <v>9897</v>
      </c>
      <c r="C9899" s="7">
        <v>42263</v>
      </c>
      <c r="D9899">
        <v>2015</v>
      </c>
      <c r="E9899" t="s">
        <v>30</v>
      </c>
      <c r="F9899">
        <v>31</v>
      </c>
      <c r="G9899" t="s">
        <v>37</v>
      </c>
      <c r="H9899" t="s">
        <v>18</v>
      </c>
      <c r="I9899" t="s">
        <v>19</v>
      </c>
      <c r="J9899" t="s">
        <v>20</v>
      </c>
      <c r="K9899" t="s">
        <v>27</v>
      </c>
      <c r="L9899">
        <v>2</v>
      </c>
      <c r="M9899">
        <v>490</v>
      </c>
      <c r="N9899">
        <v>587</v>
      </c>
      <c r="O9899">
        <v>980</v>
      </c>
      <c r="P9899">
        <v>1174</v>
      </c>
      <c r="Q9899">
        <v>194</v>
      </c>
    </row>
    <row r="9900" spans="2:17" x14ac:dyDescent="0.25">
      <c r="B9900">
        <v>9898</v>
      </c>
      <c r="C9900" s="7">
        <v>42265</v>
      </c>
      <c r="D9900">
        <v>2015</v>
      </c>
      <c r="E9900" t="s">
        <v>30</v>
      </c>
      <c r="F9900">
        <v>31</v>
      </c>
      <c r="G9900" t="s">
        <v>37</v>
      </c>
      <c r="H9900" t="s">
        <v>18</v>
      </c>
      <c r="I9900" t="s">
        <v>19</v>
      </c>
      <c r="J9900" t="s">
        <v>20</v>
      </c>
      <c r="K9900" t="s">
        <v>27</v>
      </c>
      <c r="L9900">
        <v>3</v>
      </c>
      <c r="M9900">
        <v>315</v>
      </c>
      <c r="N9900">
        <v>322</v>
      </c>
      <c r="O9900">
        <v>945</v>
      </c>
      <c r="P9900">
        <v>966</v>
      </c>
      <c r="Q9900">
        <v>21</v>
      </c>
    </row>
    <row r="9901" spans="2:17" x14ac:dyDescent="0.25">
      <c r="B9901">
        <v>9899</v>
      </c>
      <c r="C9901" s="7">
        <v>42279</v>
      </c>
      <c r="D9901">
        <v>2015</v>
      </c>
      <c r="E9901" t="s">
        <v>31</v>
      </c>
      <c r="F9901">
        <v>31</v>
      </c>
      <c r="G9901" t="s">
        <v>37</v>
      </c>
      <c r="H9901" t="s">
        <v>18</v>
      </c>
      <c r="I9901" t="s">
        <v>19</v>
      </c>
      <c r="J9901" t="s">
        <v>20</v>
      </c>
      <c r="K9901" t="s">
        <v>21</v>
      </c>
      <c r="L9901">
        <v>2</v>
      </c>
      <c r="M9901">
        <v>60</v>
      </c>
      <c r="N9901">
        <v>62</v>
      </c>
      <c r="O9901">
        <v>120</v>
      </c>
      <c r="P9901">
        <v>124</v>
      </c>
      <c r="Q9901">
        <v>4</v>
      </c>
    </row>
    <row r="9902" spans="2:17" x14ac:dyDescent="0.25">
      <c r="B9902">
        <v>9900</v>
      </c>
      <c r="C9902" s="7">
        <v>42279</v>
      </c>
      <c r="D9902">
        <v>2015</v>
      </c>
      <c r="E9902" t="s">
        <v>31</v>
      </c>
      <c r="F9902">
        <v>31</v>
      </c>
      <c r="G9902" t="s">
        <v>37</v>
      </c>
      <c r="H9902" t="s">
        <v>18</v>
      </c>
      <c r="I9902" t="s">
        <v>19</v>
      </c>
      <c r="J9902" t="s">
        <v>20</v>
      </c>
      <c r="K9902" t="s">
        <v>21</v>
      </c>
      <c r="L9902">
        <v>3</v>
      </c>
      <c r="M9902">
        <v>10</v>
      </c>
      <c r="N9902">
        <v>10</v>
      </c>
      <c r="O9902">
        <v>30</v>
      </c>
      <c r="P9902">
        <v>30</v>
      </c>
      <c r="Q9902">
        <v>0</v>
      </c>
    </row>
    <row r="9903" spans="2:17" x14ac:dyDescent="0.25">
      <c r="B9903">
        <v>9901</v>
      </c>
      <c r="C9903" s="7">
        <v>42300</v>
      </c>
      <c r="D9903">
        <v>2015</v>
      </c>
      <c r="E9903" t="s">
        <v>31</v>
      </c>
      <c r="F9903">
        <v>31</v>
      </c>
      <c r="G9903" t="s">
        <v>37</v>
      </c>
      <c r="H9903" t="s">
        <v>18</v>
      </c>
      <c r="I9903" t="s">
        <v>19</v>
      </c>
      <c r="J9903" t="s">
        <v>20</v>
      </c>
      <c r="K9903" t="s">
        <v>21</v>
      </c>
      <c r="L9903">
        <v>2</v>
      </c>
      <c r="M9903">
        <v>23</v>
      </c>
      <c r="N9903">
        <v>22</v>
      </c>
      <c r="O9903">
        <v>45</v>
      </c>
      <c r="P9903">
        <v>43</v>
      </c>
      <c r="Q9903">
        <v>-2</v>
      </c>
    </row>
    <row r="9904" spans="2:17" x14ac:dyDescent="0.25">
      <c r="B9904">
        <v>9902</v>
      </c>
      <c r="C9904" s="7">
        <v>42300</v>
      </c>
      <c r="D9904">
        <v>2015</v>
      </c>
      <c r="E9904" t="s">
        <v>31</v>
      </c>
      <c r="F9904">
        <v>31</v>
      </c>
      <c r="G9904" t="s">
        <v>37</v>
      </c>
      <c r="H9904" t="s">
        <v>18</v>
      </c>
      <c r="I9904" t="s">
        <v>19</v>
      </c>
      <c r="J9904" t="s">
        <v>20</v>
      </c>
      <c r="K9904" t="s">
        <v>27</v>
      </c>
      <c r="L9904">
        <v>2</v>
      </c>
      <c r="M9904">
        <v>420</v>
      </c>
      <c r="N9904">
        <v>489</v>
      </c>
      <c r="O9904">
        <v>840</v>
      </c>
      <c r="P9904">
        <v>978</v>
      </c>
      <c r="Q9904">
        <v>138</v>
      </c>
    </row>
    <row r="9905" spans="2:17" x14ac:dyDescent="0.25">
      <c r="B9905">
        <v>9903</v>
      </c>
      <c r="C9905" s="7">
        <v>42335</v>
      </c>
      <c r="D9905">
        <v>2015</v>
      </c>
      <c r="E9905" t="s">
        <v>32</v>
      </c>
      <c r="F9905">
        <v>31</v>
      </c>
      <c r="G9905" t="s">
        <v>37</v>
      </c>
      <c r="H9905" t="s">
        <v>18</v>
      </c>
      <c r="I9905" t="s">
        <v>19</v>
      </c>
      <c r="J9905" t="s">
        <v>20</v>
      </c>
      <c r="K9905" t="s">
        <v>21</v>
      </c>
      <c r="L9905">
        <v>1</v>
      </c>
      <c r="M9905">
        <v>609</v>
      </c>
      <c r="N9905">
        <v>679</v>
      </c>
      <c r="O9905">
        <v>609</v>
      </c>
      <c r="P9905">
        <v>679</v>
      </c>
      <c r="Q9905">
        <v>70</v>
      </c>
    </row>
    <row r="9906" spans="2:17" x14ac:dyDescent="0.25">
      <c r="B9906">
        <v>9904</v>
      </c>
      <c r="C9906" s="7">
        <v>42335</v>
      </c>
      <c r="D9906">
        <v>2015</v>
      </c>
      <c r="E9906" t="s">
        <v>32</v>
      </c>
      <c r="F9906">
        <v>31</v>
      </c>
      <c r="G9906" t="s">
        <v>37</v>
      </c>
      <c r="H9906" t="s">
        <v>18</v>
      </c>
      <c r="I9906" t="s">
        <v>19</v>
      </c>
      <c r="J9906" t="s">
        <v>20</v>
      </c>
      <c r="K9906" t="s">
        <v>21</v>
      </c>
      <c r="L9906">
        <v>1</v>
      </c>
      <c r="M9906">
        <v>60</v>
      </c>
      <c r="N9906">
        <v>60</v>
      </c>
      <c r="O9906">
        <v>60</v>
      </c>
      <c r="P9906">
        <v>60</v>
      </c>
      <c r="Q9906">
        <v>0</v>
      </c>
    </row>
    <row r="9907" spans="2:17" x14ac:dyDescent="0.25">
      <c r="B9907">
        <v>9905</v>
      </c>
      <c r="C9907" s="7">
        <v>42335</v>
      </c>
      <c r="D9907">
        <v>2015</v>
      </c>
      <c r="E9907" t="s">
        <v>32</v>
      </c>
      <c r="F9907">
        <v>31</v>
      </c>
      <c r="G9907" t="s">
        <v>37</v>
      </c>
      <c r="H9907" t="s">
        <v>18</v>
      </c>
      <c r="I9907" t="s">
        <v>19</v>
      </c>
      <c r="J9907" t="s">
        <v>20</v>
      </c>
      <c r="K9907" t="s">
        <v>21</v>
      </c>
      <c r="L9907">
        <v>3</v>
      </c>
      <c r="M9907">
        <v>17</v>
      </c>
      <c r="N9907">
        <v>17</v>
      </c>
      <c r="O9907">
        <v>50</v>
      </c>
      <c r="P9907">
        <v>50</v>
      </c>
      <c r="Q9907">
        <v>0</v>
      </c>
    </row>
    <row r="9908" spans="2:17" x14ac:dyDescent="0.25">
      <c r="B9908">
        <v>9906</v>
      </c>
      <c r="C9908" s="7">
        <v>42337</v>
      </c>
      <c r="D9908">
        <v>2015</v>
      </c>
      <c r="E9908" t="s">
        <v>32</v>
      </c>
      <c r="F9908">
        <v>31</v>
      </c>
      <c r="G9908" t="s">
        <v>37</v>
      </c>
      <c r="H9908" t="s">
        <v>18</v>
      </c>
      <c r="I9908" t="s">
        <v>19</v>
      </c>
      <c r="J9908" t="s">
        <v>20</v>
      </c>
      <c r="K9908" t="s">
        <v>27</v>
      </c>
      <c r="L9908">
        <v>1</v>
      </c>
      <c r="M9908">
        <v>700</v>
      </c>
      <c r="N9908">
        <v>759</v>
      </c>
      <c r="O9908">
        <v>700</v>
      </c>
      <c r="P9908">
        <v>759</v>
      </c>
      <c r="Q9908">
        <v>59</v>
      </c>
    </row>
    <row r="9909" spans="2:17" x14ac:dyDescent="0.25">
      <c r="B9909">
        <v>9907</v>
      </c>
      <c r="C9909" s="7">
        <v>42475</v>
      </c>
      <c r="D9909">
        <v>2016</v>
      </c>
      <c r="E9909" t="s">
        <v>25</v>
      </c>
      <c r="F9909">
        <v>28</v>
      </c>
      <c r="G9909" t="s">
        <v>37</v>
      </c>
      <c r="H9909" t="s">
        <v>18</v>
      </c>
      <c r="I9909" t="s">
        <v>19</v>
      </c>
      <c r="J9909" t="s">
        <v>20</v>
      </c>
      <c r="K9909" t="s">
        <v>44</v>
      </c>
      <c r="L9909">
        <v>3</v>
      </c>
      <c r="M9909">
        <v>22</v>
      </c>
      <c r="N9909">
        <v>27</v>
      </c>
      <c r="O9909">
        <v>66</v>
      </c>
      <c r="P9909">
        <v>80</v>
      </c>
      <c r="Q9909">
        <v>14</v>
      </c>
    </row>
    <row r="9910" spans="2:17" x14ac:dyDescent="0.25">
      <c r="B9910">
        <v>9908</v>
      </c>
      <c r="C9910" s="7">
        <v>42485</v>
      </c>
      <c r="D9910">
        <v>2016</v>
      </c>
      <c r="E9910" t="s">
        <v>25</v>
      </c>
      <c r="F9910">
        <v>28</v>
      </c>
      <c r="G9910" t="s">
        <v>37</v>
      </c>
      <c r="H9910" t="s">
        <v>18</v>
      </c>
      <c r="I9910" t="s">
        <v>19</v>
      </c>
      <c r="J9910" t="s">
        <v>20</v>
      </c>
      <c r="K9910" t="s">
        <v>44</v>
      </c>
      <c r="L9910">
        <v>1</v>
      </c>
      <c r="M9910">
        <v>44</v>
      </c>
      <c r="N9910">
        <v>51</v>
      </c>
      <c r="O9910">
        <v>44</v>
      </c>
      <c r="P9910">
        <v>51</v>
      </c>
      <c r="Q9910">
        <v>7</v>
      </c>
    </row>
    <row r="9911" spans="2:17" x14ac:dyDescent="0.25">
      <c r="B9911">
        <v>9909</v>
      </c>
      <c r="C9911" s="7">
        <v>42442</v>
      </c>
      <c r="D9911">
        <v>2016</v>
      </c>
      <c r="E9911" t="s">
        <v>24</v>
      </c>
      <c r="F9911">
        <v>32</v>
      </c>
      <c r="G9911" t="s">
        <v>17</v>
      </c>
      <c r="H9911" t="s">
        <v>18</v>
      </c>
      <c r="I9911" t="s">
        <v>34</v>
      </c>
      <c r="J9911" t="s">
        <v>20</v>
      </c>
      <c r="K9911" t="s">
        <v>41</v>
      </c>
      <c r="L9911">
        <v>3</v>
      </c>
      <c r="M9911">
        <v>385</v>
      </c>
      <c r="N9911">
        <v>419</v>
      </c>
      <c r="O9911">
        <v>1155</v>
      </c>
      <c r="P9911">
        <v>1256</v>
      </c>
      <c r="Q9911">
        <v>101</v>
      </c>
    </row>
    <row r="9912" spans="2:17" x14ac:dyDescent="0.25">
      <c r="B9912">
        <v>9910</v>
      </c>
      <c r="C9912" s="7">
        <v>42242</v>
      </c>
      <c r="D9912">
        <v>2015</v>
      </c>
      <c r="E9912" t="s">
        <v>29</v>
      </c>
      <c r="F9912">
        <v>32</v>
      </c>
      <c r="G9912" t="s">
        <v>17</v>
      </c>
      <c r="H9912" t="s">
        <v>18</v>
      </c>
      <c r="I9912" t="s">
        <v>34</v>
      </c>
      <c r="J9912" t="s">
        <v>20</v>
      </c>
      <c r="K9912" t="s">
        <v>41</v>
      </c>
      <c r="L9912">
        <v>2</v>
      </c>
      <c r="M9912">
        <v>138</v>
      </c>
      <c r="N9912">
        <v>149</v>
      </c>
      <c r="O9912">
        <v>275</v>
      </c>
      <c r="P9912">
        <v>297</v>
      </c>
      <c r="Q9912">
        <v>22</v>
      </c>
    </row>
    <row r="9913" spans="2:17" x14ac:dyDescent="0.25">
      <c r="B9913">
        <v>9911</v>
      </c>
      <c r="C9913" s="7">
        <v>42342</v>
      </c>
      <c r="D9913">
        <v>2015</v>
      </c>
      <c r="E9913" t="s">
        <v>33</v>
      </c>
      <c r="F9913">
        <v>32</v>
      </c>
      <c r="G9913" t="s">
        <v>17</v>
      </c>
      <c r="H9913" t="s">
        <v>18</v>
      </c>
      <c r="I9913" t="s">
        <v>34</v>
      </c>
      <c r="J9913" t="s">
        <v>20</v>
      </c>
      <c r="K9913" t="s">
        <v>41</v>
      </c>
      <c r="L9913">
        <v>2</v>
      </c>
      <c r="M9913">
        <v>798</v>
      </c>
      <c r="N9913">
        <v>910</v>
      </c>
      <c r="O9913">
        <v>1595</v>
      </c>
      <c r="P9913">
        <v>1820</v>
      </c>
      <c r="Q9913">
        <v>225</v>
      </c>
    </row>
    <row r="9914" spans="2:17" x14ac:dyDescent="0.25">
      <c r="B9914">
        <v>9912</v>
      </c>
      <c r="C9914" s="7">
        <v>42476</v>
      </c>
      <c r="D9914">
        <v>2016</v>
      </c>
      <c r="E9914" t="s">
        <v>25</v>
      </c>
      <c r="F9914">
        <v>33</v>
      </c>
      <c r="G9914" t="s">
        <v>17</v>
      </c>
      <c r="H9914" t="s">
        <v>18</v>
      </c>
      <c r="I9914" t="s">
        <v>34</v>
      </c>
      <c r="J9914" t="s">
        <v>22</v>
      </c>
      <c r="K9914" t="s">
        <v>83</v>
      </c>
      <c r="L9914">
        <v>1</v>
      </c>
      <c r="M9914">
        <v>1120</v>
      </c>
      <c r="N9914">
        <v>1410</v>
      </c>
      <c r="O9914">
        <v>1120</v>
      </c>
      <c r="P9914">
        <v>1410</v>
      </c>
      <c r="Q9914">
        <v>290</v>
      </c>
    </row>
    <row r="9915" spans="2:17" x14ac:dyDescent="0.25">
      <c r="B9915">
        <v>9913</v>
      </c>
      <c r="C9915" s="7">
        <v>42495</v>
      </c>
      <c r="D9915">
        <v>2016</v>
      </c>
      <c r="E9915" t="s">
        <v>43</v>
      </c>
      <c r="F9915">
        <v>33</v>
      </c>
      <c r="G9915" t="s">
        <v>17</v>
      </c>
      <c r="H9915" t="s">
        <v>18</v>
      </c>
      <c r="I9915" t="s">
        <v>34</v>
      </c>
      <c r="J9915" t="s">
        <v>22</v>
      </c>
      <c r="K9915" t="s">
        <v>83</v>
      </c>
      <c r="L9915">
        <v>1</v>
      </c>
      <c r="M9915">
        <v>1750</v>
      </c>
      <c r="N9915">
        <v>2453</v>
      </c>
      <c r="O9915">
        <v>1750</v>
      </c>
      <c r="P9915">
        <v>2453</v>
      </c>
      <c r="Q9915">
        <v>703</v>
      </c>
    </row>
    <row r="9916" spans="2:17" x14ac:dyDescent="0.25">
      <c r="B9916">
        <v>9914</v>
      </c>
      <c r="C9916" s="7">
        <v>42540</v>
      </c>
      <c r="D9916">
        <v>2016</v>
      </c>
      <c r="E9916" t="s">
        <v>26</v>
      </c>
      <c r="F9916">
        <v>33</v>
      </c>
      <c r="G9916" t="s">
        <v>17</v>
      </c>
      <c r="H9916" t="s">
        <v>18</v>
      </c>
      <c r="I9916" t="s">
        <v>34</v>
      </c>
      <c r="J9916" t="s">
        <v>22</v>
      </c>
      <c r="K9916" t="s">
        <v>83</v>
      </c>
      <c r="L9916">
        <v>1</v>
      </c>
      <c r="M9916">
        <v>1680</v>
      </c>
      <c r="N9916">
        <v>2032</v>
      </c>
      <c r="O9916">
        <v>1680</v>
      </c>
      <c r="P9916">
        <v>2032</v>
      </c>
      <c r="Q9916">
        <v>352</v>
      </c>
    </row>
    <row r="9917" spans="2:17" x14ac:dyDescent="0.25">
      <c r="B9917">
        <v>9915</v>
      </c>
      <c r="C9917" s="7">
        <v>42250</v>
      </c>
      <c r="D9917">
        <v>2015</v>
      </c>
      <c r="E9917" t="s">
        <v>30</v>
      </c>
      <c r="F9917">
        <v>33</v>
      </c>
      <c r="G9917" t="s">
        <v>17</v>
      </c>
      <c r="H9917" t="s">
        <v>18</v>
      </c>
      <c r="I9917" t="s">
        <v>34</v>
      </c>
      <c r="J9917" t="s">
        <v>22</v>
      </c>
      <c r="K9917" t="s">
        <v>83</v>
      </c>
      <c r="L9917">
        <v>2</v>
      </c>
      <c r="M9917">
        <v>805</v>
      </c>
      <c r="N9917">
        <v>1013</v>
      </c>
      <c r="O9917">
        <v>1610</v>
      </c>
      <c r="P9917">
        <v>2026</v>
      </c>
      <c r="Q9917">
        <v>416</v>
      </c>
    </row>
    <row r="9918" spans="2:17" x14ac:dyDescent="0.25">
      <c r="B9918">
        <v>9916</v>
      </c>
      <c r="C9918" s="7">
        <v>42266</v>
      </c>
      <c r="D9918">
        <v>2015</v>
      </c>
      <c r="E9918" t="s">
        <v>30</v>
      </c>
      <c r="F9918">
        <v>33</v>
      </c>
      <c r="G9918" t="s">
        <v>17</v>
      </c>
      <c r="H9918" t="s">
        <v>18</v>
      </c>
      <c r="I9918" t="s">
        <v>34</v>
      </c>
      <c r="J9918" t="s">
        <v>22</v>
      </c>
      <c r="K9918" t="s">
        <v>83</v>
      </c>
      <c r="L9918">
        <v>2</v>
      </c>
      <c r="M9918">
        <v>875</v>
      </c>
      <c r="N9918">
        <v>1054</v>
      </c>
      <c r="O9918">
        <v>1750</v>
      </c>
      <c r="P9918">
        <v>2108</v>
      </c>
      <c r="Q9918">
        <v>358</v>
      </c>
    </row>
    <row r="9919" spans="2:17" x14ac:dyDescent="0.25">
      <c r="B9919">
        <v>9917</v>
      </c>
      <c r="C9919" s="7">
        <v>42314</v>
      </c>
      <c r="D9919">
        <v>2015</v>
      </c>
      <c r="E9919" t="s">
        <v>32</v>
      </c>
      <c r="F9919">
        <v>33</v>
      </c>
      <c r="G9919" t="s">
        <v>17</v>
      </c>
      <c r="H9919" t="s">
        <v>18</v>
      </c>
      <c r="I9919" t="s">
        <v>34</v>
      </c>
      <c r="J9919" t="s">
        <v>22</v>
      </c>
      <c r="K9919" t="s">
        <v>83</v>
      </c>
      <c r="L9919">
        <v>2</v>
      </c>
      <c r="M9919">
        <v>245</v>
      </c>
      <c r="N9919">
        <v>273</v>
      </c>
      <c r="O9919">
        <v>490</v>
      </c>
      <c r="P9919">
        <v>546</v>
      </c>
      <c r="Q9919">
        <v>56</v>
      </c>
    </row>
    <row r="9920" spans="2:17" x14ac:dyDescent="0.25">
      <c r="B9920">
        <v>9918</v>
      </c>
      <c r="C9920" s="7">
        <v>42409</v>
      </c>
      <c r="D9920">
        <v>2016</v>
      </c>
      <c r="E9920" t="s">
        <v>15</v>
      </c>
      <c r="F9920">
        <v>34</v>
      </c>
      <c r="G9920" t="s">
        <v>37</v>
      </c>
      <c r="H9920" t="s">
        <v>18</v>
      </c>
      <c r="I9920" t="s">
        <v>40</v>
      </c>
      <c r="J9920" t="s">
        <v>38</v>
      </c>
      <c r="K9920" t="s">
        <v>52</v>
      </c>
      <c r="L9920">
        <v>1</v>
      </c>
      <c r="M9920">
        <v>1701</v>
      </c>
      <c r="N9920">
        <v>1630</v>
      </c>
      <c r="O9920">
        <v>1701</v>
      </c>
      <c r="P9920">
        <v>1630</v>
      </c>
      <c r="Q9920">
        <v>-71</v>
      </c>
    </row>
    <row r="9921" spans="2:17" x14ac:dyDescent="0.25">
      <c r="B9921">
        <v>9919</v>
      </c>
      <c r="C9921" s="7">
        <v>42437</v>
      </c>
      <c r="D9921">
        <v>2016</v>
      </c>
      <c r="E9921" t="s">
        <v>24</v>
      </c>
      <c r="F9921">
        <v>34</v>
      </c>
      <c r="G9921" t="s">
        <v>37</v>
      </c>
      <c r="H9921" t="s">
        <v>18</v>
      </c>
      <c r="I9921" t="s">
        <v>40</v>
      </c>
      <c r="J9921" t="s">
        <v>38</v>
      </c>
      <c r="K9921" t="s">
        <v>39</v>
      </c>
      <c r="L9921">
        <v>2</v>
      </c>
      <c r="M9921">
        <v>1160</v>
      </c>
      <c r="N9921">
        <v>1321</v>
      </c>
      <c r="O9921">
        <v>2320</v>
      </c>
      <c r="P9921">
        <v>2642</v>
      </c>
      <c r="Q9921">
        <v>322</v>
      </c>
    </row>
    <row r="9922" spans="2:17" x14ac:dyDescent="0.25">
      <c r="B9922">
        <v>9920</v>
      </c>
      <c r="C9922" s="7">
        <v>42437</v>
      </c>
      <c r="D9922">
        <v>2016</v>
      </c>
      <c r="E9922" t="s">
        <v>24</v>
      </c>
      <c r="F9922">
        <v>34</v>
      </c>
      <c r="G9922" t="s">
        <v>37</v>
      </c>
      <c r="H9922" t="s">
        <v>18</v>
      </c>
      <c r="I9922" t="s">
        <v>40</v>
      </c>
      <c r="J9922" t="s">
        <v>20</v>
      </c>
      <c r="K9922" t="s">
        <v>44</v>
      </c>
      <c r="L9922">
        <v>2</v>
      </c>
      <c r="M9922">
        <v>99</v>
      </c>
      <c r="N9922">
        <v>107</v>
      </c>
      <c r="O9922">
        <v>198</v>
      </c>
      <c r="P9922">
        <v>213</v>
      </c>
      <c r="Q9922">
        <v>15</v>
      </c>
    </row>
    <row r="9923" spans="2:17" x14ac:dyDescent="0.25">
      <c r="B9923">
        <v>9921</v>
      </c>
      <c r="C9923" s="7">
        <v>42437</v>
      </c>
      <c r="D9923">
        <v>2016</v>
      </c>
      <c r="E9923" t="s">
        <v>24</v>
      </c>
      <c r="F9923">
        <v>34</v>
      </c>
      <c r="G9923" t="s">
        <v>37</v>
      </c>
      <c r="H9923" t="s">
        <v>18</v>
      </c>
      <c r="I9923" t="s">
        <v>40</v>
      </c>
      <c r="J9923" t="s">
        <v>22</v>
      </c>
      <c r="K9923" t="s">
        <v>42</v>
      </c>
      <c r="L9923">
        <v>1</v>
      </c>
      <c r="M9923">
        <v>1300</v>
      </c>
      <c r="N9923">
        <v>1572</v>
      </c>
      <c r="O9923">
        <v>1300</v>
      </c>
      <c r="P9923">
        <v>1572</v>
      </c>
      <c r="Q9923">
        <v>272</v>
      </c>
    </row>
    <row r="9924" spans="2:17" x14ac:dyDescent="0.25">
      <c r="B9924">
        <v>9922</v>
      </c>
      <c r="C9924" s="7">
        <v>42437</v>
      </c>
      <c r="D9924">
        <v>2016</v>
      </c>
      <c r="E9924" t="s">
        <v>24</v>
      </c>
      <c r="F9924">
        <v>34</v>
      </c>
      <c r="G9924" t="s">
        <v>37</v>
      </c>
      <c r="H9924" t="s">
        <v>18</v>
      </c>
      <c r="I9924" t="s">
        <v>40</v>
      </c>
      <c r="J9924" t="s">
        <v>22</v>
      </c>
      <c r="K9924" t="s">
        <v>23</v>
      </c>
      <c r="L9924">
        <v>3</v>
      </c>
      <c r="M9924">
        <v>180</v>
      </c>
      <c r="N9924">
        <v>245</v>
      </c>
      <c r="O9924">
        <v>539</v>
      </c>
      <c r="P9924">
        <v>735</v>
      </c>
      <c r="Q9924">
        <v>196</v>
      </c>
    </row>
    <row r="9925" spans="2:17" x14ac:dyDescent="0.25">
      <c r="B9925">
        <v>9923</v>
      </c>
      <c r="C9925" s="7">
        <v>42463</v>
      </c>
      <c r="D9925">
        <v>2016</v>
      </c>
      <c r="E9925" t="s">
        <v>25</v>
      </c>
      <c r="F9925">
        <v>34</v>
      </c>
      <c r="G9925" t="s">
        <v>37</v>
      </c>
      <c r="H9925" t="s">
        <v>18</v>
      </c>
      <c r="I9925" t="s">
        <v>40</v>
      </c>
      <c r="J9925" t="s">
        <v>22</v>
      </c>
      <c r="K9925" t="s">
        <v>42</v>
      </c>
      <c r="L9925">
        <v>3</v>
      </c>
      <c r="M9925">
        <v>180</v>
      </c>
      <c r="N9925">
        <v>185</v>
      </c>
      <c r="O9925">
        <v>540</v>
      </c>
      <c r="P9925">
        <v>555</v>
      </c>
      <c r="Q9925">
        <v>15</v>
      </c>
    </row>
    <row r="9926" spans="2:17" x14ac:dyDescent="0.25">
      <c r="B9926">
        <v>9924</v>
      </c>
      <c r="C9926" s="7">
        <v>42476</v>
      </c>
      <c r="D9926">
        <v>2016</v>
      </c>
      <c r="E9926" t="s">
        <v>25</v>
      </c>
      <c r="F9926">
        <v>34</v>
      </c>
      <c r="G9926" t="s">
        <v>37</v>
      </c>
      <c r="H9926" t="s">
        <v>18</v>
      </c>
      <c r="I9926" t="s">
        <v>40</v>
      </c>
      <c r="J9926" t="s">
        <v>38</v>
      </c>
      <c r="K9926" t="s">
        <v>52</v>
      </c>
      <c r="L9926">
        <v>1</v>
      </c>
      <c r="M9926">
        <v>540</v>
      </c>
      <c r="N9926">
        <v>539</v>
      </c>
      <c r="O9926">
        <v>540</v>
      </c>
      <c r="P9926">
        <v>539</v>
      </c>
      <c r="Q9926">
        <v>-1</v>
      </c>
    </row>
    <row r="9927" spans="2:17" x14ac:dyDescent="0.25">
      <c r="B9927">
        <v>9925</v>
      </c>
      <c r="C9927" s="7">
        <v>42507</v>
      </c>
      <c r="D9927">
        <v>2016</v>
      </c>
      <c r="E9927" t="s">
        <v>43</v>
      </c>
      <c r="F9927">
        <v>34</v>
      </c>
      <c r="G9927" t="s">
        <v>37</v>
      </c>
      <c r="H9927" t="s">
        <v>18</v>
      </c>
      <c r="I9927" t="s">
        <v>40</v>
      </c>
      <c r="J9927" t="s">
        <v>20</v>
      </c>
      <c r="K9927" t="s">
        <v>44</v>
      </c>
      <c r="L9927">
        <v>3</v>
      </c>
      <c r="M9927">
        <v>140</v>
      </c>
      <c r="N9927">
        <v>169</v>
      </c>
      <c r="O9927">
        <v>418</v>
      </c>
      <c r="P9927">
        <v>505</v>
      </c>
      <c r="Q9927">
        <v>87</v>
      </c>
    </row>
    <row r="9928" spans="2:17" x14ac:dyDescent="0.25">
      <c r="B9928">
        <v>9926</v>
      </c>
      <c r="C9928" s="7">
        <v>42511</v>
      </c>
      <c r="D9928">
        <v>2016</v>
      </c>
      <c r="E9928" t="s">
        <v>43</v>
      </c>
      <c r="F9928">
        <v>34</v>
      </c>
      <c r="G9928" t="s">
        <v>37</v>
      </c>
      <c r="H9928" t="s">
        <v>18</v>
      </c>
      <c r="I9928" t="s">
        <v>40</v>
      </c>
      <c r="J9928" t="s">
        <v>38</v>
      </c>
      <c r="K9928" t="s">
        <v>39</v>
      </c>
      <c r="L9928">
        <v>3</v>
      </c>
      <c r="M9928">
        <v>765</v>
      </c>
      <c r="N9928">
        <v>761</v>
      </c>
      <c r="O9928">
        <v>2295</v>
      </c>
      <c r="P9928">
        <v>2283</v>
      </c>
      <c r="Q9928">
        <v>-12</v>
      </c>
    </row>
    <row r="9929" spans="2:17" x14ac:dyDescent="0.25">
      <c r="B9929">
        <v>9927</v>
      </c>
      <c r="C9929" s="7">
        <v>42511</v>
      </c>
      <c r="D9929">
        <v>2016</v>
      </c>
      <c r="E9929" t="s">
        <v>43</v>
      </c>
      <c r="F9929">
        <v>34</v>
      </c>
      <c r="G9929" t="s">
        <v>37</v>
      </c>
      <c r="H9929" t="s">
        <v>18</v>
      </c>
      <c r="I9929" t="s">
        <v>40</v>
      </c>
      <c r="J9929" t="s">
        <v>20</v>
      </c>
      <c r="K9929" t="s">
        <v>44</v>
      </c>
      <c r="L9929">
        <v>1</v>
      </c>
      <c r="M9929">
        <v>88</v>
      </c>
      <c r="N9929">
        <v>112</v>
      </c>
      <c r="O9929">
        <v>88</v>
      </c>
      <c r="P9929">
        <v>112</v>
      </c>
      <c r="Q9929">
        <v>24</v>
      </c>
    </row>
    <row r="9930" spans="2:17" x14ac:dyDescent="0.25">
      <c r="B9930">
        <v>9928</v>
      </c>
      <c r="C9930" s="7">
        <v>42515</v>
      </c>
      <c r="D9930">
        <v>2016</v>
      </c>
      <c r="E9930" t="s">
        <v>43</v>
      </c>
      <c r="F9930">
        <v>34</v>
      </c>
      <c r="G9930" t="s">
        <v>37</v>
      </c>
      <c r="H9930" t="s">
        <v>18</v>
      </c>
      <c r="I9930" t="s">
        <v>40</v>
      </c>
      <c r="J9930" t="s">
        <v>38</v>
      </c>
      <c r="K9930" t="s">
        <v>39</v>
      </c>
      <c r="L9930">
        <v>3</v>
      </c>
      <c r="M9930">
        <v>765</v>
      </c>
      <c r="N9930">
        <v>818</v>
      </c>
      <c r="O9930">
        <v>2295</v>
      </c>
      <c r="P9930">
        <v>2454</v>
      </c>
      <c r="Q9930">
        <v>159</v>
      </c>
    </row>
    <row r="9931" spans="2:17" x14ac:dyDescent="0.25">
      <c r="B9931">
        <v>9929</v>
      </c>
      <c r="C9931" s="7">
        <v>42515</v>
      </c>
      <c r="D9931">
        <v>2016</v>
      </c>
      <c r="E9931" t="s">
        <v>43</v>
      </c>
      <c r="F9931">
        <v>34</v>
      </c>
      <c r="G9931" t="s">
        <v>37</v>
      </c>
      <c r="H9931" t="s">
        <v>18</v>
      </c>
      <c r="I9931" t="s">
        <v>40</v>
      </c>
      <c r="J9931" t="s">
        <v>22</v>
      </c>
      <c r="K9931" t="s">
        <v>42</v>
      </c>
      <c r="L9931">
        <v>1</v>
      </c>
      <c r="M9931">
        <v>50</v>
      </c>
      <c r="N9931">
        <v>60</v>
      </c>
      <c r="O9931">
        <v>50</v>
      </c>
      <c r="P9931">
        <v>60</v>
      </c>
      <c r="Q9931">
        <v>10</v>
      </c>
    </row>
    <row r="9932" spans="2:17" x14ac:dyDescent="0.25">
      <c r="B9932">
        <v>9930</v>
      </c>
      <c r="C9932" s="7">
        <v>42515</v>
      </c>
      <c r="D9932">
        <v>2016</v>
      </c>
      <c r="E9932" t="s">
        <v>43</v>
      </c>
      <c r="F9932">
        <v>34</v>
      </c>
      <c r="G9932" t="s">
        <v>37</v>
      </c>
      <c r="H9932" t="s">
        <v>18</v>
      </c>
      <c r="I9932" t="s">
        <v>40</v>
      </c>
      <c r="J9932" t="s">
        <v>22</v>
      </c>
      <c r="K9932" t="s">
        <v>23</v>
      </c>
      <c r="L9932">
        <v>2</v>
      </c>
      <c r="M9932">
        <v>233</v>
      </c>
      <c r="N9932">
        <v>304</v>
      </c>
      <c r="O9932">
        <v>465</v>
      </c>
      <c r="P9932">
        <v>608</v>
      </c>
      <c r="Q9932">
        <v>143</v>
      </c>
    </row>
    <row r="9933" spans="2:17" x14ac:dyDescent="0.25">
      <c r="B9933">
        <v>9931</v>
      </c>
      <c r="C9933" s="7">
        <v>42522</v>
      </c>
      <c r="D9933">
        <v>2016</v>
      </c>
      <c r="E9933" t="s">
        <v>26</v>
      </c>
      <c r="F9933">
        <v>34</v>
      </c>
      <c r="G9933" t="s">
        <v>37</v>
      </c>
      <c r="H9933" t="s">
        <v>18</v>
      </c>
      <c r="I9933" t="s">
        <v>40</v>
      </c>
      <c r="J9933" t="s">
        <v>22</v>
      </c>
      <c r="K9933" t="s">
        <v>42</v>
      </c>
      <c r="L9933">
        <v>3</v>
      </c>
      <c r="M9933">
        <v>234</v>
      </c>
      <c r="N9933">
        <v>263</v>
      </c>
      <c r="O9933">
        <v>700</v>
      </c>
      <c r="P9933">
        <v>787</v>
      </c>
      <c r="Q9933">
        <v>87</v>
      </c>
    </row>
    <row r="9934" spans="2:17" x14ac:dyDescent="0.25">
      <c r="B9934">
        <v>9932</v>
      </c>
      <c r="C9934" s="7">
        <v>42523</v>
      </c>
      <c r="D9934">
        <v>2016</v>
      </c>
      <c r="E9934" t="s">
        <v>26</v>
      </c>
      <c r="F9934">
        <v>34</v>
      </c>
      <c r="G9934" t="s">
        <v>37</v>
      </c>
      <c r="H9934" t="s">
        <v>18</v>
      </c>
      <c r="I9934" t="s">
        <v>40</v>
      </c>
      <c r="J9934" t="s">
        <v>38</v>
      </c>
      <c r="K9934" t="s">
        <v>39</v>
      </c>
      <c r="L9934">
        <v>2</v>
      </c>
      <c r="M9934">
        <v>385</v>
      </c>
      <c r="N9934">
        <v>423</v>
      </c>
      <c r="O9934">
        <v>769</v>
      </c>
      <c r="P9934">
        <v>846</v>
      </c>
      <c r="Q9934">
        <v>77</v>
      </c>
    </row>
    <row r="9935" spans="2:17" x14ac:dyDescent="0.25">
      <c r="B9935">
        <v>9933</v>
      </c>
      <c r="C9935" s="7">
        <v>42523</v>
      </c>
      <c r="D9935">
        <v>2016</v>
      </c>
      <c r="E9935" t="s">
        <v>26</v>
      </c>
      <c r="F9935">
        <v>34</v>
      </c>
      <c r="G9935" t="s">
        <v>37</v>
      </c>
      <c r="H9935" t="s">
        <v>18</v>
      </c>
      <c r="I9935" t="s">
        <v>40</v>
      </c>
      <c r="J9935" t="s">
        <v>22</v>
      </c>
      <c r="K9935" t="s">
        <v>42</v>
      </c>
      <c r="L9935">
        <v>1</v>
      </c>
      <c r="M9935">
        <v>1512</v>
      </c>
      <c r="N9935">
        <v>1710</v>
      </c>
      <c r="O9935">
        <v>1512</v>
      </c>
      <c r="P9935">
        <v>1710</v>
      </c>
      <c r="Q9935">
        <v>198</v>
      </c>
    </row>
    <row r="9936" spans="2:17" x14ac:dyDescent="0.25">
      <c r="B9936">
        <v>9934</v>
      </c>
      <c r="C9936" s="7">
        <v>42574</v>
      </c>
      <c r="D9936">
        <v>2016</v>
      </c>
      <c r="E9936" t="s">
        <v>28</v>
      </c>
      <c r="F9936">
        <v>34</v>
      </c>
      <c r="G9936" t="s">
        <v>37</v>
      </c>
      <c r="H9936" t="s">
        <v>18</v>
      </c>
      <c r="I9936" t="s">
        <v>40</v>
      </c>
      <c r="J9936" t="s">
        <v>22</v>
      </c>
      <c r="K9936" t="s">
        <v>42</v>
      </c>
      <c r="L9936">
        <v>2</v>
      </c>
      <c r="M9936">
        <v>700</v>
      </c>
      <c r="N9936">
        <v>879</v>
      </c>
      <c r="O9936">
        <v>1400</v>
      </c>
      <c r="P9936">
        <v>1758</v>
      </c>
      <c r="Q9936">
        <v>358</v>
      </c>
    </row>
    <row r="9937" spans="2:17" x14ac:dyDescent="0.25">
      <c r="B9937">
        <v>9935</v>
      </c>
      <c r="C9937" s="7">
        <v>42041</v>
      </c>
      <c r="D9937">
        <v>2015</v>
      </c>
      <c r="E9937" t="s">
        <v>15</v>
      </c>
      <c r="F9937">
        <v>34</v>
      </c>
      <c r="G9937" t="s">
        <v>37</v>
      </c>
      <c r="H9937" t="s">
        <v>18</v>
      </c>
      <c r="I9937" t="s">
        <v>40</v>
      </c>
      <c r="J9937" t="s">
        <v>38</v>
      </c>
      <c r="K9937" t="s">
        <v>52</v>
      </c>
      <c r="L9937">
        <v>1</v>
      </c>
      <c r="M9937">
        <v>783</v>
      </c>
      <c r="N9937">
        <v>682</v>
      </c>
      <c r="O9937">
        <v>783</v>
      </c>
      <c r="P9937">
        <v>682</v>
      </c>
      <c r="Q9937">
        <v>-101</v>
      </c>
    </row>
    <row r="9938" spans="2:17" x14ac:dyDescent="0.25">
      <c r="B9938">
        <v>9936</v>
      </c>
      <c r="C9938" s="7">
        <v>42055</v>
      </c>
      <c r="D9938">
        <v>2015</v>
      </c>
      <c r="E9938" t="s">
        <v>15</v>
      </c>
      <c r="F9938">
        <v>34</v>
      </c>
      <c r="G9938" t="s">
        <v>37</v>
      </c>
      <c r="H9938" t="s">
        <v>18</v>
      </c>
      <c r="I9938" t="s">
        <v>40</v>
      </c>
      <c r="J9938" t="s">
        <v>38</v>
      </c>
      <c r="K9938" t="s">
        <v>52</v>
      </c>
      <c r="L9938">
        <v>2</v>
      </c>
      <c r="M9938">
        <v>392</v>
      </c>
      <c r="N9938">
        <v>312</v>
      </c>
      <c r="O9938">
        <v>783</v>
      </c>
      <c r="P9938">
        <v>623</v>
      </c>
      <c r="Q9938">
        <v>-160</v>
      </c>
    </row>
    <row r="9939" spans="2:17" x14ac:dyDescent="0.25">
      <c r="B9939">
        <v>9937</v>
      </c>
      <c r="C9939" s="7">
        <v>42223</v>
      </c>
      <c r="D9939">
        <v>2015</v>
      </c>
      <c r="E9939" t="s">
        <v>29</v>
      </c>
      <c r="F9939">
        <v>34</v>
      </c>
      <c r="G9939" t="s">
        <v>37</v>
      </c>
      <c r="H9939" t="s">
        <v>18</v>
      </c>
      <c r="I9939" t="s">
        <v>40</v>
      </c>
      <c r="J9939" t="s">
        <v>22</v>
      </c>
      <c r="K9939" t="s">
        <v>42</v>
      </c>
      <c r="L9939">
        <v>1</v>
      </c>
      <c r="M9939">
        <v>950</v>
      </c>
      <c r="N9939">
        <v>979</v>
      </c>
      <c r="O9939">
        <v>950</v>
      </c>
      <c r="P9939">
        <v>979</v>
      </c>
      <c r="Q9939">
        <v>29</v>
      </c>
    </row>
    <row r="9940" spans="2:17" x14ac:dyDescent="0.25">
      <c r="B9940">
        <v>9938</v>
      </c>
      <c r="C9940" s="7">
        <v>42383</v>
      </c>
      <c r="D9940">
        <v>2016</v>
      </c>
      <c r="E9940" t="s">
        <v>45</v>
      </c>
      <c r="F9940">
        <v>35</v>
      </c>
      <c r="G9940" t="s">
        <v>17</v>
      </c>
      <c r="H9940" t="s">
        <v>18</v>
      </c>
      <c r="I9940" t="s">
        <v>34</v>
      </c>
      <c r="J9940" t="s">
        <v>20</v>
      </c>
      <c r="K9940" t="s">
        <v>44</v>
      </c>
      <c r="L9940">
        <v>3</v>
      </c>
      <c r="M9940">
        <v>22</v>
      </c>
      <c r="N9940">
        <v>26</v>
      </c>
      <c r="O9940">
        <v>66</v>
      </c>
      <c r="P9940">
        <v>77</v>
      </c>
      <c r="Q9940">
        <v>11</v>
      </c>
    </row>
    <row r="9941" spans="2:17" x14ac:dyDescent="0.25">
      <c r="B9941">
        <v>9939</v>
      </c>
      <c r="C9941" s="7">
        <v>42383</v>
      </c>
      <c r="D9941">
        <v>2016</v>
      </c>
      <c r="E9941" t="s">
        <v>45</v>
      </c>
      <c r="F9941">
        <v>35</v>
      </c>
      <c r="G9941" t="s">
        <v>17</v>
      </c>
      <c r="H9941" t="s">
        <v>18</v>
      </c>
      <c r="I9941" t="s">
        <v>34</v>
      </c>
      <c r="J9941" t="s">
        <v>20</v>
      </c>
      <c r="K9941" t="s">
        <v>27</v>
      </c>
      <c r="L9941">
        <v>2</v>
      </c>
      <c r="M9941">
        <v>193</v>
      </c>
      <c r="N9941">
        <v>217</v>
      </c>
      <c r="O9941">
        <v>385</v>
      </c>
      <c r="P9941">
        <v>434</v>
      </c>
      <c r="Q9941">
        <v>49</v>
      </c>
    </row>
    <row r="9942" spans="2:17" x14ac:dyDescent="0.25">
      <c r="B9942">
        <v>9940</v>
      </c>
      <c r="C9942" s="7">
        <v>42390</v>
      </c>
      <c r="D9942">
        <v>2016</v>
      </c>
      <c r="E9942" t="s">
        <v>45</v>
      </c>
      <c r="F9942">
        <v>35</v>
      </c>
      <c r="G9942" t="s">
        <v>17</v>
      </c>
      <c r="H9942" t="s">
        <v>18</v>
      </c>
      <c r="I9942" t="s">
        <v>34</v>
      </c>
      <c r="J9942" t="s">
        <v>20</v>
      </c>
      <c r="K9942" t="s">
        <v>44</v>
      </c>
      <c r="L9942">
        <v>2</v>
      </c>
      <c r="M9942">
        <v>132</v>
      </c>
      <c r="N9942">
        <v>161</v>
      </c>
      <c r="O9942">
        <v>264</v>
      </c>
      <c r="P9942">
        <v>322</v>
      </c>
      <c r="Q9942">
        <v>58</v>
      </c>
    </row>
    <row r="9943" spans="2:17" x14ac:dyDescent="0.25">
      <c r="B9943">
        <v>9941</v>
      </c>
      <c r="C9943" s="7">
        <v>42405</v>
      </c>
      <c r="D9943">
        <v>2016</v>
      </c>
      <c r="E9943" t="s">
        <v>15</v>
      </c>
      <c r="F9943">
        <v>35</v>
      </c>
      <c r="G9943" t="s">
        <v>17</v>
      </c>
      <c r="H9943" t="s">
        <v>18</v>
      </c>
      <c r="I9943" t="s">
        <v>34</v>
      </c>
      <c r="J9943" t="s">
        <v>20</v>
      </c>
      <c r="K9943" t="s">
        <v>27</v>
      </c>
      <c r="L9943">
        <v>1</v>
      </c>
      <c r="M9943">
        <v>700</v>
      </c>
      <c r="N9943">
        <v>804</v>
      </c>
      <c r="O9943">
        <v>700</v>
      </c>
      <c r="P9943">
        <v>804</v>
      </c>
      <c r="Q9943">
        <v>104</v>
      </c>
    </row>
    <row r="9944" spans="2:17" x14ac:dyDescent="0.25">
      <c r="B9944">
        <v>9942</v>
      </c>
      <c r="C9944" s="7">
        <v>42423</v>
      </c>
      <c r="D9944">
        <v>2016</v>
      </c>
      <c r="E9944" t="s">
        <v>15</v>
      </c>
      <c r="F9944">
        <v>35</v>
      </c>
      <c r="G9944" t="s">
        <v>17</v>
      </c>
      <c r="H9944" t="s">
        <v>18</v>
      </c>
      <c r="I9944" t="s">
        <v>34</v>
      </c>
      <c r="J9944" t="s">
        <v>20</v>
      </c>
      <c r="K9944" t="s">
        <v>44</v>
      </c>
      <c r="L9944">
        <v>2</v>
      </c>
      <c r="M9944">
        <v>11</v>
      </c>
      <c r="N9944">
        <v>13</v>
      </c>
      <c r="O9944">
        <v>22</v>
      </c>
      <c r="P9944">
        <v>26</v>
      </c>
      <c r="Q9944">
        <v>4</v>
      </c>
    </row>
    <row r="9945" spans="2:17" x14ac:dyDescent="0.25">
      <c r="B9945">
        <v>9943</v>
      </c>
      <c r="C9945" s="7">
        <v>42423</v>
      </c>
      <c r="D9945">
        <v>2016</v>
      </c>
      <c r="E9945" t="s">
        <v>15</v>
      </c>
      <c r="F9945">
        <v>35</v>
      </c>
      <c r="G9945" t="s">
        <v>17</v>
      </c>
      <c r="H9945" t="s">
        <v>18</v>
      </c>
      <c r="I9945" t="s">
        <v>34</v>
      </c>
      <c r="J9945" t="s">
        <v>20</v>
      </c>
      <c r="K9945" t="s">
        <v>27</v>
      </c>
      <c r="L9945">
        <v>1</v>
      </c>
      <c r="M9945">
        <v>70</v>
      </c>
      <c r="N9945">
        <v>82</v>
      </c>
      <c r="O9945">
        <v>70</v>
      </c>
      <c r="P9945">
        <v>82</v>
      </c>
      <c r="Q9945">
        <v>12</v>
      </c>
    </row>
    <row r="9946" spans="2:17" x14ac:dyDescent="0.25">
      <c r="B9946">
        <v>9944</v>
      </c>
      <c r="C9946" s="7">
        <v>42425</v>
      </c>
      <c r="D9946">
        <v>2016</v>
      </c>
      <c r="E9946" t="s">
        <v>15</v>
      </c>
      <c r="F9946">
        <v>35</v>
      </c>
      <c r="G9946" t="s">
        <v>17</v>
      </c>
      <c r="H9946" t="s">
        <v>18</v>
      </c>
      <c r="I9946" t="s">
        <v>34</v>
      </c>
      <c r="J9946" t="s">
        <v>20</v>
      </c>
      <c r="K9946" t="s">
        <v>27</v>
      </c>
      <c r="L9946">
        <v>2</v>
      </c>
      <c r="M9946">
        <v>315</v>
      </c>
      <c r="N9946">
        <v>382</v>
      </c>
      <c r="O9946">
        <v>630</v>
      </c>
      <c r="P9946">
        <v>764</v>
      </c>
      <c r="Q9946">
        <v>134</v>
      </c>
    </row>
    <row r="9947" spans="2:17" x14ac:dyDescent="0.25">
      <c r="B9947">
        <v>9945</v>
      </c>
      <c r="C9947" s="7">
        <v>42428</v>
      </c>
      <c r="D9947">
        <v>2016</v>
      </c>
      <c r="E9947" t="s">
        <v>15</v>
      </c>
      <c r="F9947">
        <v>35</v>
      </c>
      <c r="G9947" t="s">
        <v>17</v>
      </c>
      <c r="H9947" t="s">
        <v>18</v>
      </c>
      <c r="I9947" t="s">
        <v>34</v>
      </c>
      <c r="J9947" t="s">
        <v>20</v>
      </c>
      <c r="K9947" t="s">
        <v>27</v>
      </c>
      <c r="L9947">
        <v>3</v>
      </c>
      <c r="M9947">
        <v>327</v>
      </c>
      <c r="N9947">
        <v>403</v>
      </c>
      <c r="O9947">
        <v>980</v>
      </c>
      <c r="P9947">
        <v>1208</v>
      </c>
      <c r="Q9947">
        <v>228</v>
      </c>
    </row>
    <row r="9948" spans="2:17" x14ac:dyDescent="0.25">
      <c r="B9948">
        <v>9946</v>
      </c>
      <c r="C9948" s="7">
        <v>42446</v>
      </c>
      <c r="D9948">
        <v>2016</v>
      </c>
      <c r="E9948" t="s">
        <v>24</v>
      </c>
      <c r="F9948">
        <v>35</v>
      </c>
      <c r="G9948" t="s">
        <v>17</v>
      </c>
      <c r="H9948" t="s">
        <v>18</v>
      </c>
      <c r="I9948" t="s">
        <v>34</v>
      </c>
      <c r="J9948" t="s">
        <v>20</v>
      </c>
      <c r="K9948" t="s">
        <v>44</v>
      </c>
      <c r="L9948">
        <v>3</v>
      </c>
      <c r="M9948">
        <v>44</v>
      </c>
      <c r="N9948">
        <v>59</v>
      </c>
      <c r="O9948">
        <v>132</v>
      </c>
      <c r="P9948">
        <v>177</v>
      </c>
      <c r="Q9948">
        <v>45</v>
      </c>
    </row>
    <row r="9949" spans="2:17" x14ac:dyDescent="0.25">
      <c r="B9949">
        <v>9947</v>
      </c>
      <c r="C9949" s="7">
        <v>42447</v>
      </c>
      <c r="D9949">
        <v>2016</v>
      </c>
      <c r="E9949" t="s">
        <v>24</v>
      </c>
      <c r="F9949">
        <v>35</v>
      </c>
      <c r="G9949" t="s">
        <v>17</v>
      </c>
      <c r="H9949" t="s">
        <v>18</v>
      </c>
      <c r="I9949" t="s">
        <v>34</v>
      </c>
      <c r="J9949" t="s">
        <v>20</v>
      </c>
      <c r="K9949" t="s">
        <v>27</v>
      </c>
      <c r="L9949">
        <v>2</v>
      </c>
      <c r="M9949">
        <v>35</v>
      </c>
      <c r="N9949">
        <v>40</v>
      </c>
      <c r="O9949">
        <v>70</v>
      </c>
      <c r="P9949">
        <v>80</v>
      </c>
      <c r="Q9949">
        <v>10</v>
      </c>
    </row>
    <row r="9950" spans="2:17" x14ac:dyDescent="0.25">
      <c r="B9950">
        <v>9948</v>
      </c>
      <c r="C9950" s="7">
        <v>42449</v>
      </c>
      <c r="D9950">
        <v>2016</v>
      </c>
      <c r="E9950" t="s">
        <v>24</v>
      </c>
      <c r="F9950">
        <v>35</v>
      </c>
      <c r="G9950" t="s">
        <v>17</v>
      </c>
      <c r="H9950" t="s">
        <v>18</v>
      </c>
      <c r="I9950" t="s">
        <v>34</v>
      </c>
      <c r="J9950" t="s">
        <v>20</v>
      </c>
      <c r="K9950" t="s">
        <v>44</v>
      </c>
      <c r="L9950">
        <v>2</v>
      </c>
      <c r="M9950">
        <v>11</v>
      </c>
      <c r="N9950">
        <v>14</v>
      </c>
      <c r="O9950">
        <v>22</v>
      </c>
      <c r="P9950">
        <v>28</v>
      </c>
      <c r="Q9950">
        <v>6</v>
      </c>
    </row>
    <row r="9951" spans="2:17" x14ac:dyDescent="0.25">
      <c r="B9951">
        <v>9949</v>
      </c>
      <c r="C9951" s="7">
        <v>42474</v>
      </c>
      <c r="D9951">
        <v>2016</v>
      </c>
      <c r="E9951" t="s">
        <v>25</v>
      </c>
      <c r="F9951">
        <v>35</v>
      </c>
      <c r="G9951" t="s">
        <v>17</v>
      </c>
      <c r="H9951" t="s">
        <v>18</v>
      </c>
      <c r="I9951" t="s">
        <v>34</v>
      </c>
      <c r="J9951" t="s">
        <v>20</v>
      </c>
      <c r="K9951" t="s">
        <v>27</v>
      </c>
      <c r="L9951">
        <v>2</v>
      </c>
      <c r="M9951">
        <v>508</v>
      </c>
      <c r="N9951">
        <v>610</v>
      </c>
      <c r="O9951">
        <v>1015</v>
      </c>
      <c r="P9951">
        <v>1219</v>
      </c>
      <c r="Q9951">
        <v>204</v>
      </c>
    </row>
    <row r="9952" spans="2:17" x14ac:dyDescent="0.25">
      <c r="B9952">
        <v>9950</v>
      </c>
      <c r="C9952" s="7">
        <v>42505</v>
      </c>
      <c r="D9952">
        <v>2016</v>
      </c>
      <c r="E9952" t="s">
        <v>43</v>
      </c>
      <c r="F9952">
        <v>35</v>
      </c>
      <c r="G9952" t="s">
        <v>17</v>
      </c>
      <c r="H9952" t="s">
        <v>18</v>
      </c>
      <c r="I9952" t="s">
        <v>34</v>
      </c>
      <c r="J9952" t="s">
        <v>20</v>
      </c>
      <c r="K9952" t="s">
        <v>27</v>
      </c>
      <c r="L9952">
        <v>1</v>
      </c>
      <c r="M9952">
        <v>175</v>
      </c>
      <c r="N9952">
        <v>233</v>
      </c>
      <c r="O9952">
        <v>175</v>
      </c>
      <c r="P9952">
        <v>233</v>
      </c>
      <c r="Q9952">
        <v>58</v>
      </c>
    </row>
    <row r="9953" spans="2:17" x14ac:dyDescent="0.25">
      <c r="B9953">
        <v>9951</v>
      </c>
      <c r="C9953" s="7">
        <v>42506</v>
      </c>
      <c r="D9953">
        <v>2016</v>
      </c>
      <c r="E9953" t="s">
        <v>43</v>
      </c>
      <c r="F9953">
        <v>35</v>
      </c>
      <c r="G9953" t="s">
        <v>17</v>
      </c>
      <c r="H9953" t="s">
        <v>18</v>
      </c>
      <c r="I9953" t="s">
        <v>34</v>
      </c>
      <c r="J9953" t="s">
        <v>20</v>
      </c>
      <c r="K9953" t="s">
        <v>27</v>
      </c>
      <c r="L9953">
        <v>2</v>
      </c>
      <c r="M9953">
        <v>263</v>
      </c>
      <c r="N9953">
        <v>306</v>
      </c>
      <c r="O9953">
        <v>525</v>
      </c>
      <c r="P9953">
        <v>611</v>
      </c>
      <c r="Q9953">
        <v>86</v>
      </c>
    </row>
    <row r="9954" spans="2:17" x14ac:dyDescent="0.25">
      <c r="B9954">
        <v>9952</v>
      </c>
      <c r="C9954" s="7">
        <v>42507</v>
      </c>
      <c r="D9954">
        <v>2016</v>
      </c>
      <c r="E9954" t="s">
        <v>43</v>
      </c>
      <c r="F9954">
        <v>35</v>
      </c>
      <c r="G9954" t="s">
        <v>17</v>
      </c>
      <c r="H9954" t="s">
        <v>18</v>
      </c>
      <c r="I9954" t="s">
        <v>34</v>
      </c>
      <c r="J9954" t="s">
        <v>20</v>
      </c>
      <c r="K9954" t="s">
        <v>27</v>
      </c>
      <c r="L9954">
        <v>3</v>
      </c>
      <c r="M9954">
        <v>245</v>
      </c>
      <c r="N9954">
        <v>297</v>
      </c>
      <c r="O9954">
        <v>735</v>
      </c>
      <c r="P9954">
        <v>891</v>
      </c>
      <c r="Q9954">
        <v>156</v>
      </c>
    </row>
    <row r="9955" spans="2:17" x14ac:dyDescent="0.25">
      <c r="B9955">
        <v>9953</v>
      </c>
      <c r="C9955" s="7">
        <v>42507</v>
      </c>
      <c r="D9955">
        <v>2016</v>
      </c>
      <c r="E9955" t="s">
        <v>43</v>
      </c>
      <c r="F9955">
        <v>35</v>
      </c>
      <c r="G9955" t="s">
        <v>17</v>
      </c>
      <c r="H9955" t="s">
        <v>18</v>
      </c>
      <c r="I9955" t="s">
        <v>34</v>
      </c>
      <c r="J9955" t="s">
        <v>20</v>
      </c>
      <c r="K9955" t="s">
        <v>44</v>
      </c>
      <c r="L9955">
        <v>1</v>
      </c>
      <c r="M9955">
        <v>286</v>
      </c>
      <c r="N9955">
        <v>349</v>
      </c>
      <c r="O9955">
        <v>286</v>
      </c>
      <c r="P9955">
        <v>349</v>
      </c>
      <c r="Q9955">
        <v>63</v>
      </c>
    </row>
    <row r="9956" spans="2:17" x14ac:dyDescent="0.25">
      <c r="B9956">
        <v>9954</v>
      </c>
      <c r="C9956" s="7">
        <v>42511</v>
      </c>
      <c r="D9956">
        <v>2016</v>
      </c>
      <c r="E9956" t="s">
        <v>43</v>
      </c>
      <c r="F9956">
        <v>35</v>
      </c>
      <c r="G9956" t="s">
        <v>17</v>
      </c>
      <c r="H9956" t="s">
        <v>18</v>
      </c>
      <c r="I9956" t="s">
        <v>34</v>
      </c>
      <c r="J9956" t="s">
        <v>20</v>
      </c>
      <c r="K9956" t="s">
        <v>27</v>
      </c>
      <c r="L9956">
        <v>1</v>
      </c>
      <c r="M9956">
        <v>875</v>
      </c>
      <c r="N9956">
        <v>1163</v>
      </c>
      <c r="O9956">
        <v>875</v>
      </c>
      <c r="P9956">
        <v>1163</v>
      </c>
      <c r="Q9956">
        <v>288</v>
      </c>
    </row>
    <row r="9957" spans="2:17" x14ac:dyDescent="0.25">
      <c r="B9957">
        <v>9955</v>
      </c>
      <c r="C9957" s="7">
        <v>42535</v>
      </c>
      <c r="D9957">
        <v>2016</v>
      </c>
      <c r="E9957" t="s">
        <v>26</v>
      </c>
      <c r="F9957">
        <v>35</v>
      </c>
      <c r="G9957" t="s">
        <v>17</v>
      </c>
      <c r="H9957" t="s">
        <v>18</v>
      </c>
      <c r="I9957" t="s">
        <v>34</v>
      </c>
      <c r="J9957" t="s">
        <v>20</v>
      </c>
      <c r="K9957" t="s">
        <v>27</v>
      </c>
      <c r="L9957">
        <v>3</v>
      </c>
      <c r="M9957">
        <v>339</v>
      </c>
      <c r="N9957">
        <v>374</v>
      </c>
      <c r="O9957">
        <v>1015</v>
      </c>
      <c r="P9957">
        <v>1121</v>
      </c>
      <c r="Q9957">
        <v>106</v>
      </c>
    </row>
    <row r="9958" spans="2:17" x14ac:dyDescent="0.25">
      <c r="B9958">
        <v>9956</v>
      </c>
      <c r="C9958" s="7">
        <v>42581</v>
      </c>
      <c r="D9958">
        <v>2016</v>
      </c>
      <c r="E9958" t="s">
        <v>28</v>
      </c>
      <c r="F9958">
        <v>35</v>
      </c>
      <c r="G9958" t="s">
        <v>17</v>
      </c>
      <c r="H9958" t="s">
        <v>18</v>
      </c>
      <c r="I9958" t="s">
        <v>34</v>
      </c>
      <c r="J9958" t="s">
        <v>20</v>
      </c>
      <c r="K9958" t="s">
        <v>27</v>
      </c>
      <c r="L9958">
        <v>3</v>
      </c>
      <c r="M9958">
        <v>339</v>
      </c>
      <c r="N9958">
        <v>424</v>
      </c>
      <c r="O9958">
        <v>1015</v>
      </c>
      <c r="P9958">
        <v>1270</v>
      </c>
      <c r="Q9958">
        <v>255</v>
      </c>
    </row>
    <row r="9959" spans="2:17" x14ac:dyDescent="0.25">
      <c r="B9959">
        <v>9957</v>
      </c>
      <c r="C9959" s="7">
        <v>42236</v>
      </c>
      <c r="D9959">
        <v>2015</v>
      </c>
      <c r="E9959" t="s">
        <v>29</v>
      </c>
      <c r="F9959">
        <v>35</v>
      </c>
      <c r="G9959" t="s">
        <v>17</v>
      </c>
      <c r="H9959" t="s">
        <v>18</v>
      </c>
      <c r="I9959" t="s">
        <v>34</v>
      </c>
      <c r="J9959" t="s">
        <v>20</v>
      </c>
      <c r="K9959" t="s">
        <v>27</v>
      </c>
      <c r="L9959">
        <v>3</v>
      </c>
      <c r="M9959">
        <v>234</v>
      </c>
      <c r="N9959">
        <v>231</v>
      </c>
      <c r="O9959">
        <v>700</v>
      </c>
      <c r="P9959">
        <v>692</v>
      </c>
      <c r="Q9959">
        <v>-8</v>
      </c>
    </row>
    <row r="9960" spans="2:17" x14ac:dyDescent="0.25">
      <c r="B9960">
        <v>9958</v>
      </c>
      <c r="C9960" s="7">
        <v>42275</v>
      </c>
      <c r="D9960">
        <v>2015</v>
      </c>
      <c r="E9960" t="s">
        <v>30</v>
      </c>
      <c r="F9960">
        <v>35</v>
      </c>
      <c r="G9960" t="s">
        <v>17</v>
      </c>
      <c r="H9960" t="s">
        <v>18</v>
      </c>
      <c r="I9960" t="s">
        <v>34</v>
      </c>
      <c r="J9960" t="s">
        <v>20</v>
      </c>
      <c r="K9960" t="s">
        <v>27</v>
      </c>
      <c r="L9960">
        <v>2</v>
      </c>
      <c r="M9960">
        <v>368</v>
      </c>
      <c r="N9960">
        <v>403</v>
      </c>
      <c r="O9960">
        <v>735</v>
      </c>
      <c r="P9960">
        <v>805</v>
      </c>
      <c r="Q9960">
        <v>70</v>
      </c>
    </row>
    <row r="9961" spans="2:17" x14ac:dyDescent="0.25">
      <c r="B9961">
        <v>9959</v>
      </c>
      <c r="C9961" s="7">
        <v>42318</v>
      </c>
      <c r="D9961">
        <v>2015</v>
      </c>
      <c r="E9961" t="s">
        <v>32</v>
      </c>
      <c r="F9961">
        <v>35</v>
      </c>
      <c r="G9961" t="s">
        <v>17</v>
      </c>
      <c r="H9961" t="s">
        <v>18</v>
      </c>
      <c r="I9961" t="s">
        <v>34</v>
      </c>
      <c r="J9961" t="s">
        <v>20</v>
      </c>
      <c r="K9961" t="s">
        <v>27</v>
      </c>
      <c r="L9961">
        <v>3</v>
      </c>
      <c r="M9961">
        <v>245</v>
      </c>
      <c r="N9961">
        <v>237</v>
      </c>
      <c r="O9961">
        <v>735</v>
      </c>
      <c r="P9961">
        <v>711</v>
      </c>
      <c r="Q9961">
        <v>-24</v>
      </c>
    </row>
    <row r="9962" spans="2:17" x14ac:dyDescent="0.25">
      <c r="B9962">
        <v>9960</v>
      </c>
      <c r="C9962" s="7">
        <v>42357</v>
      </c>
      <c r="D9962">
        <v>2015</v>
      </c>
      <c r="E9962" t="s">
        <v>33</v>
      </c>
      <c r="F9962">
        <v>35</v>
      </c>
      <c r="G9962" t="s">
        <v>17</v>
      </c>
      <c r="H9962" t="s">
        <v>18</v>
      </c>
      <c r="I9962" t="s">
        <v>34</v>
      </c>
      <c r="J9962" t="s">
        <v>20</v>
      </c>
      <c r="K9962" t="s">
        <v>27</v>
      </c>
      <c r="L9962">
        <v>3</v>
      </c>
      <c r="M9962">
        <v>117</v>
      </c>
      <c r="N9962">
        <v>117</v>
      </c>
      <c r="O9962">
        <v>350</v>
      </c>
      <c r="P9962">
        <v>351</v>
      </c>
      <c r="Q9962">
        <v>1</v>
      </c>
    </row>
    <row r="9963" spans="2:17" x14ac:dyDescent="0.25">
      <c r="B9963">
        <v>9961</v>
      </c>
      <c r="C9963" s="7">
        <v>42397</v>
      </c>
      <c r="D9963">
        <v>2016</v>
      </c>
      <c r="E9963" t="s">
        <v>45</v>
      </c>
      <c r="F9963">
        <v>35</v>
      </c>
      <c r="G9963" t="s">
        <v>37</v>
      </c>
      <c r="H9963" t="s">
        <v>18</v>
      </c>
      <c r="I9963" t="s">
        <v>34</v>
      </c>
      <c r="J9963" t="s">
        <v>20</v>
      </c>
      <c r="K9963" t="s">
        <v>44</v>
      </c>
      <c r="L9963">
        <v>1</v>
      </c>
      <c r="M9963">
        <v>264</v>
      </c>
      <c r="N9963">
        <v>322</v>
      </c>
      <c r="O9963">
        <v>264</v>
      </c>
      <c r="P9963">
        <v>322</v>
      </c>
      <c r="Q9963">
        <v>58</v>
      </c>
    </row>
    <row r="9964" spans="2:17" x14ac:dyDescent="0.25">
      <c r="B9964">
        <v>9962</v>
      </c>
      <c r="C9964" s="7">
        <v>42460</v>
      </c>
      <c r="D9964">
        <v>2016</v>
      </c>
      <c r="E9964" t="s">
        <v>24</v>
      </c>
      <c r="F9964">
        <v>35</v>
      </c>
      <c r="G9964" t="s">
        <v>37</v>
      </c>
      <c r="H9964" t="s">
        <v>18</v>
      </c>
      <c r="I9964" t="s">
        <v>34</v>
      </c>
      <c r="J9964" t="s">
        <v>20</v>
      </c>
      <c r="K9964" t="s">
        <v>44</v>
      </c>
      <c r="L9964">
        <v>2</v>
      </c>
      <c r="M9964">
        <v>231</v>
      </c>
      <c r="N9964">
        <v>299</v>
      </c>
      <c r="O9964">
        <v>462</v>
      </c>
      <c r="P9964">
        <v>598</v>
      </c>
      <c r="Q9964">
        <v>136</v>
      </c>
    </row>
    <row r="9965" spans="2:17" x14ac:dyDescent="0.25">
      <c r="B9965">
        <v>9963</v>
      </c>
      <c r="C9965" s="7">
        <v>42483</v>
      </c>
      <c r="D9965">
        <v>2016</v>
      </c>
      <c r="E9965" t="s">
        <v>25</v>
      </c>
      <c r="F9965">
        <v>35</v>
      </c>
      <c r="G9965" t="s">
        <v>37</v>
      </c>
      <c r="H9965" t="s">
        <v>18</v>
      </c>
      <c r="I9965" t="s">
        <v>34</v>
      </c>
      <c r="J9965" t="s">
        <v>20</v>
      </c>
      <c r="K9965" t="s">
        <v>44</v>
      </c>
      <c r="L9965">
        <v>2</v>
      </c>
      <c r="M9965">
        <v>55</v>
      </c>
      <c r="N9965">
        <v>59</v>
      </c>
      <c r="O9965">
        <v>110</v>
      </c>
      <c r="P9965">
        <v>118</v>
      </c>
      <c r="Q9965">
        <v>8</v>
      </c>
    </row>
    <row r="9966" spans="2:17" x14ac:dyDescent="0.25">
      <c r="B9966">
        <v>9964</v>
      </c>
      <c r="C9966" s="7">
        <v>42507</v>
      </c>
      <c r="D9966">
        <v>2016</v>
      </c>
      <c r="E9966" t="s">
        <v>43</v>
      </c>
      <c r="F9966">
        <v>35</v>
      </c>
      <c r="G9966" t="s">
        <v>37</v>
      </c>
      <c r="H9966" t="s">
        <v>18</v>
      </c>
      <c r="I9966" t="s">
        <v>34</v>
      </c>
      <c r="J9966" t="s">
        <v>20</v>
      </c>
      <c r="K9966" t="s">
        <v>44</v>
      </c>
      <c r="L9966">
        <v>2</v>
      </c>
      <c r="M9966">
        <v>66</v>
      </c>
      <c r="N9966">
        <v>84</v>
      </c>
      <c r="O9966">
        <v>132</v>
      </c>
      <c r="P9966">
        <v>167</v>
      </c>
      <c r="Q9966">
        <v>35</v>
      </c>
    </row>
    <row r="9967" spans="2:17" x14ac:dyDescent="0.25">
      <c r="B9967">
        <v>9965</v>
      </c>
      <c r="C9967" s="7">
        <v>42517</v>
      </c>
      <c r="D9967">
        <v>2016</v>
      </c>
      <c r="E9967" t="s">
        <v>43</v>
      </c>
      <c r="F9967">
        <v>35</v>
      </c>
      <c r="G9967" t="s">
        <v>37</v>
      </c>
      <c r="H9967" t="s">
        <v>18</v>
      </c>
      <c r="I9967" t="s">
        <v>34</v>
      </c>
      <c r="J9967" t="s">
        <v>20</v>
      </c>
      <c r="K9967" t="s">
        <v>44</v>
      </c>
      <c r="L9967">
        <v>3</v>
      </c>
      <c r="M9967">
        <v>110</v>
      </c>
      <c r="N9967">
        <v>135</v>
      </c>
      <c r="O9967">
        <v>330</v>
      </c>
      <c r="P9967">
        <v>405</v>
      </c>
      <c r="Q9967">
        <v>75</v>
      </c>
    </row>
    <row r="9968" spans="2:17" x14ac:dyDescent="0.25">
      <c r="B9968">
        <v>9966</v>
      </c>
      <c r="C9968" s="7">
        <v>42528</v>
      </c>
      <c r="D9968">
        <v>2016</v>
      </c>
      <c r="E9968" t="s">
        <v>26</v>
      </c>
      <c r="F9968">
        <v>35</v>
      </c>
      <c r="G9968" t="s">
        <v>37</v>
      </c>
      <c r="H9968" t="s">
        <v>18</v>
      </c>
      <c r="I9968" t="s">
        <v>34</v>
      </c>
      <c r="J9968" t="s">
        <v>20</v>
      </c>
      <c r="K9968" t="s">
        <v>44</v>
      </c>
      <c r="L9968">
        <v>1</v>
      </c>
      <c r="M9968">
        <v>286</v>
      </c>
      <c r="N9968">
        <v>401</v>
      </c>
      <c r="O9968">
        <v>286</v>
      </c>
      <c r="P9968">
        <v>401</v>
      </c>
      <c r="Q9968">
        <v>115</v>
      </c>
    </row>
    <row r="9969" spans="2:17" x14ac:dyDescent="0.25">
      <c r="B9969">
        <v>9967</v>
      </c>
      <c r="C9969" s="7">
        <v>42533</v>
      </c>
      <c r="D9969">
        <v>2016</v>
      </c>
      <c r="E9969" t="s">
        <v>26</v>
      </c>
      <c r="F9969">
        <v>35</v>
      </c>
      <c r="G9969" t="s">
        <v>37</v>
      </c>
      <c r="H9969" t="s">
        <v>18</v>
      </c>
      <c r="I9969" t="s">
        <v>34</v>
      </c>
      <c r="J9969" t="s">
        <v>20</v>
      </c>
      <c r="K9969" t="s">
        <v>44</v>
      </c>
      <c r="L9969">
        <v>3</v>
      </c>
      <c r="M9969">
        <v>191</v>
      </c>
      <c r="N9969">
        <v>227</v>
      </c>
      <c r="O9969">
        <v>571</v>
      </c>
      <c r="P9969">
        <v>679</v>
      </c>
      <c r="Q9969">
        <v>108</v>
      </c>
    </row>
    <row r="9970" spans="2:17" x14ac:dyDescent="0.25">
      <c r="B9970">
        <v>9968</v>
      </c>
      <c r="C9970" s="7">
        <v>42452</v>
      </c>
      <c r="D9970">
        <v>2016</v>
      </c>
      <c r="E9970" t="s">
        <v>24</v>
      </c>
      <c r="F9970">
        <v>30</v>
      </c>
      <c r="G9970" t="s">
        <v>37</v>
      </c>
      <c r="H9970" t="s">
        <v>18</v>
      </c>
      <c r="I9970" t="s">
        <v>19</v>
      </c>
      <c r="J9970" t="s">
        <v>20</v>
      </c>
      <c r="K9970" t="s">
        <v>21</v>
      </c>
      <c r="L9970">
        <v>3</v>
      </c>
      <c r="M9970">
        <v>20</v>
      </c>
      <c r="N9970">
        <v>25</v>
      </c>
      <c r="O9970">
        <v>60</v>
      </c>
      <c r="P9970">
        <v>73</v>
      </c>
      <c r="Q9970">
        <v>13</v>
      </c>
    </row>
    <row r="9971" spans="2:17" x14ac:dyDescent="0.25">
      <c r="B9971">
        <v>9969</v>
      </c>
      <c r="C9971" s="7">
        <v>42486</v>
      </c>
      <c r="D9971">
        <v>2016</v>
      </c>
      <c r="E9971" t="s">
        <v>25</v>
      </c>
      <c r="F9971">
        <v>30</v>
      </c>
      <c r="G9971" t="s">
        <v>37</v>
      </c>
      <c r="H9971" t="s">
        <v>18</v>
      </c>
      <c r="I9971" t="s">
        <v>19</v>
      </c>
      <c r="J9971" t="s">
        <v>20</v>
      </c>
      <c r="K9971" t="s">
        <v>21</v>
      </c>
      <c r="L9971">
        <v>1</v>
      </c>
      <c r="M9971">
        <v>65</v>
      </c>
      <c r="N9971">
        <v>82</v>
      </c>
      <c r="O9971">
        <v>65</v>
      </c>
      <c r="P9971">
        <v>82</v>
      </c>
      <c r="Q9971">
        <v>17</v>
      </c>
    </row>
    <row r="9972" spans="2:17" x14ac:dyDescent="0.25">
      <c r="B9972">
        <v>9970</v>
      </c>
      <c r="C9972" s="7">
        <v>42516</v>
      </c>
      <c r="D9972">
        <v>2016</v>
      </c>
      <c r="E9972" t="s">
        <v>43</v>
      </c>
      <c r="F9972">
        <v>30</v>
      </c>
      <c r="G9972" t="s">
        <v>37</v>
      </c>
      <c r="H9972" t="s">
        <v>18</v>
      </c>
      <c r="I9972" t="s">
        <v>19</v>
      </c>
      <c r="J9972" t="s">
        <v>20</v>
      </c>
      <c r="K9972" t="s">
        <v>21</v>
      </c>
      <c r="L9972">
        <v>3</v>
      </c>
      <c r="M9972">
        <v>158</v>
      </c>
      <c r="N9972">
        <v>188</v>
      </c>
      <c r="O9972">
        <v>473</v>
      </c>
      <c r="P9972">
        <v>562</v>
      </c>
      <c r="Q9972">
        <v>89</v>
      </c>
    </row>
    <row r="9973" spans="2:17" x14ac:dyDescent="0.25">
      <c r="B9973">
        <v>9971</v>
      </c>
      <c r="C9973" s="7">
        <v>42516</v>
      </c>
      <c r="D9973">
        <v>2016</v>
      </c>
      <c r="E9973" t="s">
        <v>43</v>
      </c>
      <c r="F9973">
        <v>30</v>
      </c>
      <c r="G9973" t="s">
        <v>37</v>
      </c>
      <c r="H9973" t="s">
        <v>18</v>
      </c>
      <c r="I9973" t="s">
        <v>19</v>
      </c>
      <c r="J9973" t="s">
        <v>20</v>
      </c>
      <c r="K9973" t="s">
        <v>21</v>
      </c>
      <c r="L9973">
        <v>1</v>
      </c>
      <c r="M9973">
        <v>72</v>
      </c>
      <c r="N9973">
        <v>84</v>
      </c>
      <c r="O9973">
        <v>72</v>
      </c>
      <c r="P9973">
        <v>84</v>
      </c>
      <c r="Q9973">
        <v>12</v>
      </c>
    </row>
    <row r="9974" spans="2:17" x14ac:dyDescent="0.25">
      <c r="B9974">
        <v>9972</v>
      </c>
      <c r="C9974" s="7">
        <v>42522</v>
      </c>
      <c r="D9974">
        <v>2016</v>
      </c>
      <c r="E9974" t="s">
        <v>26</v>
      </c>
      <c r="F9974">
        <v>30</v>
      </c>
      <c r="G9974" t="s">
        <v>37</v>
      </c>
      <c r="H9974" t="s">
        <v>18</v>
      </c>
      <c r="I9974" t="s">
        <v>19</v>
      </c>
      <c r="J9974" t="s">
        <v>20</v>
      </c>
      <c r="K9974" t="s">
        <v>21</v>
      </c>
      <c r="L9974">
        <v>3</v>
      </c>
      <c r="M9974">
        <v>12</v>
      </c>
      <c r="N9974">
        <v>14</v>
      </c>
      <c r="O9974">
        <v>35</v>
      </c>
      <c r="P9974">
        <v>42</v>
      </c>
      <c r="Q9974">
        <v>7</v>
      </c>
    </row>
    <row r="9975" spans="2:17" x14ac:dyDescent="0.25">
      <c r="B9975">
        <v>9973</v>
      </c>
      <c r="C9975" s="7">
        <v>42530</v>
      </c>
      <c r="D9975">
        <v>2016</v>
      </c>
      <c r="E9975" t="s">
        <v>26</v>
      </c>
      <c r="F9975">
        <v>30</v>
      </c>
      <c r="G9975" t="s">
        <v>37</v>
      </c>
      <c r="H9975" t="s">
        <v>18</v>
      </c>
      <c r="I9975" t="s">
        <v>19</v>
      </c>
      <c r="J9975" t="s">
        <v>20</v>
      </c>
      <c r="K9975" t="s">
        <v>21</v>
      </c>
      <c r="L9975">
        <v>3</v>
      </c>
      <c r="M9975">
        <v>234</v>
      </c>
      <c r="N9975">
        <v>331</v>
      </c>
      <c r="O9975">
        <v>700</v>
      </c>
      <c r="P9975">
        <v>991</v>
      </c>
      <c r="Q9975">
        <v>291</v>
      </c>
    </row>
    <row r="9976" spans="2:17" x14ac:dyDescent="0.25">
      <c r="B9976">
        <v>9974</v>
      </c>
      <c r="C9976" s="7">
        <v>42530</v>
      </c>
      <c r="D9976">
        <v>2016</v>
      </c>
      <c r="E9976" t="s">
        <v>26</v>
      </c>
      <c r="F9976">
        <v>30</v>
      </c>
      <c r="G9976" t="s">
        <v>37</v>
      </c>
      <c r="H9976" t="s">
        <v>18</v>
      </c>
      <c r="I9976" t="s">
        <v>19</v>
      </c>
      <c r="J9976" t="s">
        <v>20</v>
      </c>
      <c r="K9976" t="s">
        <v>21</v>
      </c>
      <c r="L9976">
        <v>1</v>
      </c>
      <c r="M9976">
        <v>85</v>
      </c>
      <c r="N9976">
        <v>116</v>
      </c>
      <c r="O9976">
        <v>85</v>
      </c>
      <c r="P9976">
        <v>116</v>
      </c>
      <c r="Q9976">
        <v>31</v>
      </c>
    </row>
    <row r="9977" spans="2:17" x14ac:dyDescent="0.25">
      <c r="B9977">
        <v>9975</v>
      </c>
      <c r="C9977" s="7">
        <v>42542</v>
      </c>
      <c r="D9977">
        <v>2016</v>
      </c>
      <c r="E9977" t="s">
        <v>26</v>
      </c>
      <c r="F9977">
        <v>30</v>
      </c>
      <c r="G9977" t="s">
        <v>37</v>
      </c>
      <c r="H9977" t="s">
        <v>18</v>
      </c>
      <c r="I9977" t="s">
        <v>19</v>
      </c>
      <c r="J9977" t="s">
        <v>20</v>
      </c>
      <c r="K9977" t="s">
        <v>21</v>
      </c>
      <c r="L9977">
        <v>3</v>
      </c>
      <c r="M9977">
        <v>15</v>
      </c>
      <c r="N9977">
        <v>18</v>
      </c>
      <c r="O9977">
        <v>44</v>
      </c>
      <c r="P9977">
        <v>52</v>
      </c>
      <c r="Q9977">
        <v>8</v>
      </c>
    </row>
    <row r="9978" spans="2:17" x14ac:dyDescent="0.25">
      <c r="B9978">
        <v>9976</v>
      </c>
      <c r="C9978" s="7">
        <v>42235</v>
      </c>
      <c r="D9978">
        <v>2015</v>
      </c>
      <c r="E9978" t="s">
        <v>29</v>
      </c>
      <c r="F9978">
        <v>30</v>
      </c>
      <c r="G9978" t="s">
        <v>37</v>
      </c>
      <c r="H9978" t="s">
        <v>18</v>
      </c>
      <c r="I9978" t="s">
        <v>19</v>
      </c>
      <c r="J9978" t="s">
        <v>20</v>
      </c>
      <c r="K9978" t="s">
        <v>21</v>
      </c>
      <c r="L9978">
        <v>3</v>
      </c>
      <c r="M9978">
        <v>39</v>
      </c>
      <c r="N9978">
        <v>44</v>
      </c>
      <c r="O9978">
        <v>115</v>
      </c>
      <c r="P9978">
        <v>132</v>
      </c>
      <c r="Q9978">
        <v>17</v>
      </c>
    </row>
    <row r="9979" spans="2:17" x14ac:dyDescent="0.25">
      <c r="B9979">
        <v>9977</v>
      </c>
      <c r="C9979" s="7">
        <v>42235</v>
      </c>
      <c r="D9979">
        <v>2015</v>
      </c>
      <c r="E9979" t="s">
        <v>29</v>
      </c>
      <c r="F9979">
        <v>30</v>
      </c>
      <c r="G9979" t="s">
        <v>37</v>
      </c>
      <c r="H9979" t="s">
        <v>18</v>
      </c>
      <c r="I9979" t="s">
        <v>19</v>
      </c>
      <c r="J9979" t="s">
        <v>20</v>
      </c>
      <c r="K9979" t="s">
        <v>21</v>
      </c>
      <c r="L9979">
        <v>2</v>
      </c>
      <c r="M9979">
        <v>438</v>
      </c>
      <c r="N9979">
        <v>437</v>
      </c>
      <c r="O9979">
        <v>875</v>
      </c>
      <c r="P9979">
        <v>874</v>
      </c>
      <c r="Q9979">
        <v>-1</v>
      </c>
    </row>
    <row r="9980" spans="2:17" x14ac:dyDescent="0.25">
      <c r="B9980">
        <v>9978</v>
      </c>
      <c r="C9980" s="7">
        <v>42235</v>
      </c>
      <c r="D9980">
        <v>2015</v>
      </c>
      <c r="E9980" t="s">
        <v>29</v>
      </c>
      <c r="F9980">
        <v>30</v>
      </c>
      <c r="G9980" t="s">
        <v>37</v>
      </c>
      <c r="H9980" t="s">
        <v>18</v>
      </c>
      <c r="I9980" t="s">
        <v>19</v>
      </c>
      <c r="J9980" t="s">
        <v>20</v>
      </c>
      <c r="K9980" t="s">
        <v>21</v>
      </c>
      <c r="L9980">
        <v>1</v>
      </c>
      <c r="M9980">
        <v>39</v>
      </c>
      <c r="N9980">
        <v>42</v>
      </c>
      <c r="O9980">
        <v>39</v>
      </c>
      <c r="P9980">
        <v>42</v>
      </c>
      <c r="Q9980">
        <v>3</v>
      </c>
    </row>
    <row r="9981" spans="2:17" x14ac:dyDescent="0.25">
      <c r="B9981">
        <v>9979</v>
      </c>
      <c r="C9981" s="7">
        <v>42280</v>
      </c>
      <c r="D9981">
        <v>2015</v>
      </c>
      <c r="E9981" t="s">
        <v>31</v>
      </c>
      <c r="F9981">
        <v>30</v>
      </c>
      <c r="G9981" t="s">
        <v>37</v>
      </c>
      <c r="H9981" t="s">
        <v>18</v>
      </c>
      <c r="I9981" t="s">
        <v>19</v>
      </c>
      <c r="J9981" t="s">
        <v>20</v>
      </c>
      <c r="K9981" t="s">
        <v>21</v>
      </c>
      <c r="L9981">
        <v>2</v>
      </c>
      <c r="M9981">
        <v>123</v>
      </c>
      <c r="N9981">
        <v>138</v>
      </c>
      <c r="O9981">
        <v>245</v>
      </c>
      <c r="P9981">
        <v>276</v>
      </c>
      <c r="Q9981">
        <v>31</v>
      </c>
    </row>
    <row r="9982" spans="2:17" x14ac:dyDescent="0.25">
      <c r="B9982">
        <v>9980</v>
      </c>
      <c r="C9982" s="7">
        <v>42280</v>
      </c>
      <c r="D9982">
        <v>2015</v>
      </c>
      <c r="E9982" t="s">
        <v>31</v>
      </c>
      <c r="F9982">
        <v>30</v>
      </c>
      <c r="G9982" t="s">
        <v>37</v>
      </c>
      <c r="H9982" t="s">
        <v>18</v>
      </c>
      <c r="I9982" t="s">
        <v>19</v>
      </c>
      <c r="J9982" t="s">
        <v>20</v>
      </c>
      <c r="K9982" t="s">
        <v>21</v>
      </c>
      <c r="L9982">
        <v>2</v>
      </c>
      <c r="M9982">
        <v>30</v>
      </c>
      <c r="N9982">
        <v>33</v>
      </c>
      <c r="O9982">
        <v>60</v>
      </c>
      <c r="P9982">
        <v>66</v>
      </c>
      <c r="Q9982">
        <v>6</v>
      </c>
    </row>
    <row r="9983" spans="2:17" x14ac:dyDescent="0.25">
      <c r="B9983">
        <v>9981</v>
      </c>
      <c r="C9983" s="7">
        <v>42310</v>
      </c>
      <c r="D9983">
        <v>2015</v>
      </c>
      <c r="E9983" t="s">
        <v>32</v>
      </c>
      <c r="F9983">
        <v>30</v>
      </c>
      <c r="G9983" t="s">
        <v>37</v>
      </c>
      <c r="H9983" t="s">
        <v>18</v>
      </c>
      <c r="I9983" t="s">
        <v>19</v>
      </c>
      <c r="J9983" t="s">
        <v>20</v>
      </c>
      <c r="K9983" t="s">
        <v>21</v>
      </c>
      <c r="L9983">
        <v>1</v>
      </c>
      <c r="M9983">
        <v>652</v>
      </c>
      <c r="N9983">
        <v>695</v>
      </c>
      <c r="O9983">
        <v>652</v>
      </c>
      <c r="P9983">
        <v>695</v>
      </c>
      <c r="Q9983">
        <v>43</v>
      </c>
    </row>
    <row r="9984" spans="2:17" x14ac:dyDescent="0.25">
      <c r="B9984">
        <v>9982</v>
      </c>
      <c r="C9984" s="7">
        <v>42310</v>
      </c>
      <c r="D9984">
        <v>2015</v>
      </c>
      <c r="E9984" t="s">
        <v>32</v>
      </c>
      <c r="F9984">
        <v>30</v>
      </c>
      <c r="G9984" t="s">
        <v>37</v>
      </c>
      <c r="H9984" t="s">
        <v>18</v>
      </c>
      <c r="I9984" t="s">
        <v>19</v>
      </c>
      <c r="J9984" t="s">
        <v>20</v>
      </c>
      <c r="K9984" t="s">
        <v>21</v>
      </c>
      <c r="L9984">
        <v>1</v>
      </c>
      <c r="M9984">
        <v>16</v>
      </c>
      <c r="N9984">
        <v>18</v>
      </c>
      <c r="O9984">
        <v>16</v>
      </c>
      <c r="P9984">
        <v>18</v>
      </c>
      <c r="Q9984">
        <v>2</v>
      </c>
    </row>
    <row r="9985" spans="2:17" x14ac:dyDescent="0.25">
      <c r="B9985">
        <v>9983</v>
      </c>
      <c r="C9985" s="7">
        <v>42328</v>
      </c>
      <c r="D9985">
        <v>2015</v>
      </c>
      <c r="E9985" t="s">
        <v>32</v>
      </c>
      <c r="F9985">
        <v>30</v>
      </c>
      <c r="G9985" t="s">
        <v>37</v>
      </c>
      <c r="H9985" t="s">
        <v>18</v>
      </c>
      <c r="I9985" t="s">
        <v>19</v>
      </c>
      <c r="J9985" t="s">
        <v>20</v>
      </c>
      <c r="K9985" t="s">
        <v>21</v>
      </c>
      <c r="L9985">
        <v>1</v>
      </c>
      <c r="M9985">
        <v>85</v>
      </c>
      <c r="N9985">
        <v>95</v>
      </c>
      <c r="O9985">
        <v>85</v>
      </c>
      <c r="P9985">
        <v>95</v>
      </c>
      <c r="Q9985">
        <v>10</v>
      </c>
    </row>
    <row r="9986" spans="2:17" x14ac:dyDescent="0.25">
      <c r="B9986">
        <v>9984</v>
      </c>
      <c r="C9986" s="7">
        <v>42338</v>
      </c>
      <c r="D9986">
        <v>2015</v>
      </c>
      <c r="E9986" t="s">
        <v>32</v>
      </c>
      <c r="F9986">
        <v>30</v>
      </c>
      <c r="G9986" t="s">
        <v>37</v>
      </c>
      <c r="H9986" t="s">
        <v>18</v>
      </c>
      <c r="I9986" t="s">
        <v>19</v>
      </c>
      <c r="J9986" t="s">
        <v>20</v>
      </c>
      <c r="K9986" t="s">
        <v>21</v>
      </c>
      <c r="L9986">
        <v>2</v>
      </c>
      <c r="M9986">
        <v>158</v>
      </c>
      <c r="N9986">
        <v>162</v>
      </c>
      <c r="O9986">
        <v>315</v>
      </c>
      <c r="P9986">
        <v>324</v>
      </c>
      <c r="Q9986">
        <v>9</v>
      </c>
    </row>
    <row r="9987" spans="2:17" x14ac:dyDescent="0.25">
      <c r="B9987">
        <v>9985</v>
      </c>
      <c r="C9987" s="7">
        <v>42348</v>
      </c>
      <c r="D9987">
        <v>2015</v>
      </c>
      <c r="E9987" t="s">
        <v>33</v>
      </c>
      <c r="F9987">
        <v>30</v>
      </c>
      <c r="G9987" t="s">
        <v>37</v>
      </c>
      <c r="H9987" t="s">
        <v>18</v>
      </c>
      <c r="I9987" t="s">
        <v>19</v>
      </c>
      <c r="J9987" t="s">
        <v>20</v>
      </c>
      <c r="K9987" t="s">
        <v>21</v>
      </c>
      <c r="L9987">
        <v>3</v>
      </c>
      <c r="M9987">
        <v>5</v>
      </c>
      <c r="N9987">
        <v>5</v>
      </c>
      <c r="O9987">
        <v>14</v>
      </c>
      <c r="P9987">
        <v>15</v>
      </c>
      <c r="Q9987">
        <v>1</v>
      </c>
    </row>
    <row r="9988" spans="2:17" x14ac:dyDescent="0.25">
      <c r="B9988">
        <v>9986</v>
      </c>
      <c r="C9988" s="7">
        <v>42358</v>
      </c>
      <c r="D9988">
        <v>2015</v>
      </c>
      <c r="E9988" t="s">
        <v>33</v>
      </c>
      <c r="F9988">
        <v>30</v>
      </c>
      <c r="G9988" t="s">
        <v>37</v>
      </c>
      <c r="H9988" t="s">
        <v>18</v>
      </c>
      <c r="I9988" t="s">
        <v>19</v>
      </c>
      <c r="J9988" t="s">
        <v>20</v>
      </c>
      <c r="K9988" t="s">
        <v>21</v>
      </c>
      <c r="L9988">
        <v>1</v>
      </c>
      <c r="M9988">
        <v>9</v>
      </c>
      <c r="N9988">
        <v>10</v>
      </c>
      <c r="O9988">
        <v>9</v>
      </c>
      <c r="P9988">
        <v>10</v>
      </c>
      <c r="Q9988">
        <v>1</v>
      </c>
    </row>
    <row r="9989" spans="2:17" x14ac:dyDescent="0.25">
      <c r="B9989">
        <v>9987</v>
      </c>
      <c r="C9989" s="7">
        <v>42364</v>
      </c>
      <c r="D9989">
        <v>2015</v>
      </c>
      <c r="E9989" t="s">
        <v>33</v>
      </c>
      <c r="F9989">
        <v>30</v>
      </c>
      <c r="G9989" t="s">
        <v>37</v>
      </c>
      <c r="H9989" t="s">
        <v>18</v>
      </c>
      <c r="I9989" t="s">
        <v>19</v>
      </c>
      <c r="J9989" t="s">
        <v>20</v>
      </c>
      <c r="K9989" t="s">
        <v>21</v>
      </c>
      <c r="L9989">
        <v>1</v>
      </c>
      <c r="M9989">
        <v>55</v>
      </c>
      <c r="N9989">
        <v>57</v>
      </c>
      <c r="O9989">
        <v>55</v>
      </c>
      <c r="P9989">
        <v>57</v>
      </c>
      <c r="Q9989">
        <v>2</v>
      </c>
    </row>
    <row r="9990" spans="2:17" x14ac:dyDescent="0.25">
      <c r="B9990">
        <v>9988</v>
      </c>
      <c r="C9990" s="7">
        <v>42364</v>
      </c>
      <c r="D9990">
        <v>2015</v>
      </c>
      <c r="E9990" t="s">
        <v>33</v>
      </c>
      <c r="F9990">
        <v>30</v>
      </c>
      <c r="G9990" t="s">
        <v>37</v>
      </c>
      <c r="H9990" t="s">
        <v>18</v>
      </c>
      <c r="I9990" t="s">
        <v>19</v>
      </c>
      <c r="J9990" t="s">
        <v>20</v>
      </c>
      <c r="K9990" t="s">
        <v>21</v>
      </c>
      <c r="L9990">
        <v>3</v>
      </c>
      <c r="M9990">
        <v>257</v>
      </c>
      <c r="N9990">
        <v>287</v>
      </c>
      <c r="O9990">
        <v>770</v>
      </c>
      <c r="P9990">
        <v>861</v>
      </c>
      <c r="Q9990">
        <v>91</v>
      </c>
    </row>
    <row r="9991" spans="2:17" x14ac:dyDescent="0.25">
      <c r="B9991">
        <v>9989</v>
      </c>
      <c r="C9991" s="7">
        <v>42376</v>
      </c>
      <c r="D9991">
        <v>2016</v>
      </c>
      <c r="E9991" t="s">
        <v>45</v>
      </c>
      <c r="F9991">
        <v>30</v>
      </c>
      <c r="G9991" t="s">
        <v>37</v>
      </c>
      <c r="H9991" t="s">
        <v>18</v>
      </c>
      <c r="I9991" t="s">
        <v>19</v>
      </c>
      <c r="J9991" t="s">
        <v>22</v>
      </c>
      <c r="K9991" t="s">
        <v>51</v>
      </c>
      <c r="L9991">
        <v>3</v>
      </c>
      <c r="M9991">
        <v>276</v>
      </c>
      <c r="N9991">
        <v>290</v>
      </c>
      <c r="O9991">
        <v>826</v>
      </c>
      <c r="P9991">
        <v>870</v>
      </c>
      <c r="Q9991">
        <v>44</v>
      </c>
    </row>
    <row r="9992" spans="2:17" x14ac:dyDescent="0.25">
      <c r="B9992">
        <v>9990</v>
      </c>
      <c r="C9992" s="7">
        <v>42376</v>
      </c>
      <c r="D9992">
        <v>2016</v>
      </c>
      <c r="E9992" t="s">
        <v>45</v>
      </c>
      <c r="F9992">
        <v>30</v>
      </c>
      <c r="G9992" t="s">
        <v>37</v>
      </c>
      <c r="H9992" t="s">
        <v>18</v>
      </c>
      <c r="I9992" t="s">
        <v>19</v>
      </c>
      <c r="J9992" t="s">
        <v>20</v>
      </c>
      <c r="K9992" t="s">
        <v>50</v>
      </c>
      <c r="L9992">
        <v>3</v>
      </c>
      <c r="M9992">
        <v>25</v>
      </c>
      <c r="N9992">
        <v>29</v>
      </c>
      <c r="O9992">
        <v>75</v>
      </c>
      <c r="P9992">
        <v>87</v>
      </c>
      <c r="Q9992">
        <v>12</v>
      </c>
    </row>
    <row r="9993" spans="2:17" x14ac:dyDescent="0.25">
      <c r="B9993">
        <v>9991</v>
      </c>
      <c r="C9993" s="7">
        <v>42376</v>
      </c>
      <c r="D9993">
        <v>2016</v>
      </c>
      <c r="E9993" t="s">
        <v>45</v>
      </c>
      <c r="F9993">
        <v>30</v>
      </c>
      <c r="G9993" t="s">
        <v>37</v>
      </c>
      <c r="H9993" t="s">
        <v>18</v>
      </c>
      <c r="I9993" t="s">
        <v>19</v>
      </c>
      <c r="J9993" t="s">
        <v>20</v>
      </c>
      <c r="K9993" t="s">
        <v>50</v>
      </c>
      <c r="L9993">
        <v>3</v>
      </c>
      <c r="M9993">
        <v>4</v>
      </c>
      <c r="N9993">
        <v>5</v>
      </c>
      <c r="O9993">
        <v>10</v>
      </c>
      <c r="P9993">
        <v>13</v>
      </c>
      <c r="Q9993">
        <v>3</v>
      </c>
    </row>
    <row r="9994" spans="2:17" x14ac:dyDescent="0.25">
      <c r="B9994">
        <v>9992</v>
      </c>
      <c r="C9994" s="7">
        <v>42403</v>
      </c>
      <c r="D9994">
        <v>2016</v>
      </c>
      <c r="E9994" t="s">
        <v>15</v>
      </c>
      <c r="F9994">
        <v>30</v>
      </c>
      <c r="G9994" t="s">
        <v>37</v>
      </c>
      <c r="H9994" t="s">
        <v>18</v>
      </c>
      <c r="I9994" t="s">
        <v>19</v>
      </c>
      <c r="J9994" t="s">
        <v>38</v>
      </c>
      <c r="K9994" t="s">
        <v>52</v>
      </c>
      <c r="L9994">
        <v>1</v>
      </c>
      <c r="M9994">
        <v>1120</v>
      </c>
      <c r="N9994">
        <v>1124</v>
      </c>
      <c r="O9994">
        <v>1120</v>
      </c>
      <c r="P9994">
        <v>1124</v>
      </c>
      <c r="Q9994">
        <v>4</v>
      </c>
    </row>
    <row r="9995" spans="2:17" x14ac:dyDescent="0.25">
      <c r="B9995">
        <v>9993</v>
      </c>
      <c r="C9995" s="7">
        <v>42403</v>
      </c>
      <c r="D9995">
        <v>2016</v>
      </c>
      <c r="E9995" t="s">
        <v>15</v>
      </c>
      <c r="F9995">
        <v>30</v>
      </c>
      <c r="G9995" t="s">
        <v>37</v>
      </c>
      <c r="H9995" t="s">
        <v>18</v>
      </c>
      <c r="I9995" t="s">
        <v>19</v>
      </c>
      <c r="J9995" t="s">
        <v>20</v>
      </c>
      <c r="K9995" t="s">
        <v>50</v>
      </c>
      <c r="L9995">
        <v>1</v>
      </c>
      <c r="M9995">
        <v>144</v>
      </c>
      <c r="N9995">
        <v>167</v>
      </c>
      <c r="O9995">
        <v>144</v>
      </c>
      <c r="P9995">
        <v>167</v>
      </c>
      <c r="Q9995">
        <v>23</v>
      </c>
    </row>
    <row r="9996" spans="2:17" x14ac:dyDescent="0.25">
      <c r="B9996">
        <v>9994</v>
      </c>
      <c r="C9996" s="7">
        <v>42403</v>
      </c>
      <c r="D9996">
        <v>2016</v>
      </c>
      <c r="E9996" t="s">
        <v>15</v>
      </c>
      <c r="F9996">
        <v>30</v>
      </c>
      <c r="G9996" t="s">
        <v>37</v>
      </c>
      <c r="H9996" t="s">
        <v>18</v>
      </c>
      <c r="I9996" t="s">
        <v>19</v>
      </c>
      <c r="J9996" t="s">
        <v>20</v>
      </c>
      <c r="K9996" t="s">
        <v>50</v>
      </c>
      <c r="L9996">
        <v>3</v>
      </c>
      <c r="M9996">
        <v>20</v>
      </c>
      <c r="N9996">
        <v>23</v>
      </c>
      <c r="O9996">
        <v>60</v>
      </c>
      <c r="P9996">
        <v>68</v>
      </c>
      <c r="Q9996">
        <v>8</v>
      </c>
    </row>
    <row r="9997" spans="2:17" x14ac:dyDescent="0.25">
      <c r="B9997">
        <v>9995</v>
      </c>
      <c r="C9997" s="7">
        <v>42437</v>
      </c>
      <c r="D9997">
        <v>2016</v>
      </c>
      <c r="E9997" t="s">
        <v>24</v>
      </c>
      <c r="F9997">
        <v>30</v>
      </c>
      <c r="G9997" t="s">
        <v>37</v>
      </c>
      <c r="H9997" t="s">
        <v>18</v>
      </c>
      <c r="I9997" t="s">
        <v>19</v>
      </c>
      <c r="J9997" t="s">
        <v>38</v>
      </c>
      <c r="K9997" t="s">
        <v>52</v>
      </c>
      <c r="L9997">
        <v>2</v>
      </c>
      <c r="M9997">
        <v>270</v>
      </c>
      <c r="N9997">
        <v>260</v>
      </c>
      <c r="O9997">
        <v>540</v>
      </c>
      <c r="P9997">
        <v>520</v>
      </c>
      <c r="Q9997">
        <v>-20</v>
      </c>
    </row>
    <row r="9998" spans="2:17" x14ac:dyDescent="0.25">
      <c r="B9998">
        <v>9996</v>
      </c>
      <c r="C9998" s="7">
        <v>42502</v>
      </c>
      <c r="D9998">
        <v>2016</v>
      </c>
      <c r="E9998" t="s">
        <v>43</v>
      </c>
      <c r="F9998">
        <v>30</v>
      </c>
      <c r="G9998" t="s">
        <v>37</v>
      </c>
      <c r="H9998" t="s">
        <v>18</v>
      </c>
      <c r="I9998" t="s">
        <v>19</v>
      </c>
      <c r="J9998" t="s">
        <v>20</v>
      </c>
      <c r="K9998" t="s">
        <v>50</v>
      </c>
      <c r="L9998">
        <v>3</v>
      </c>
      <c r="M9998">
        <v>70</v>
      </c>
      <c r="N9998">
        <v>79</v>
      </c>
      <c r="O9998">
        <v>210</v>
      </c>
      <c r="P9998">
        <v>235</v>
      </c>
      <c r="Q9998">
        <v>25</v>
      </c>
    </row>
    <row r="9999" spans="2:17" x14ac:dyDescent="0.25">
      <c r="B9999">
        <v>9997</v>
      </c>
      <c r="C9999" s="7">
        <v>42502</v>
      </c>
      <c r="D9999">
        <v>2016</v>
      </c>
      <c r="E9999" t="s">
        <v>43</v>
      </c>
      <c r="F9999">
        <v>30</v>
      </c>
      <c r="G9999" t="s">
        <v>37</v>
      </c>
      <c r="H9999" t="s">
        <v>18</v>
      </c>
      <c r="I9999" t="s">
        <v>19</v>
      </c>
      <c r="J9999" t="s">
        <v>20</v>
      </c>
      <c r="K9999" t="s">
        <v>50</v>
      </c>
      <c r="L9999">
        <v>2</v>
      </c>
      <c r="M9999">
        <v>40</v>
      </c>
      <c r="N9999">
        <v>47</v>
      </c>
      <c r="O9999">
        <v>80</v>
      </c>
      <c r="P9999">
        <v>94</v>
      </c>
      <c r="Q9999">
        <v>14</v>
      </c>
    </row>
    <row r="10000" spans="2:17" x14ac:dyDescent="0.25">
      <c r="B10000">
        <v>9998</v>
      </c>
      <c r="C10000" s="7">
        <v>42055</v>
      </c>
      <c r="D10000">
        <v>2015</v>
      </c>
      <c r="E10000" t="s">
        <v>15</v>
      </c>
      <c r="F10000">
        <v>30</v>
      </c>
      <c r="G10000" t="s">
        <v>37</v>
      </c>
      <c r="H10000" t="s">
        <v>18</v>
      </c>
      <c r="I10000" t="s">
        <v>19</v>
      </c>
      <c r="J10000" t="s">
        <v>38</v>
      </c>
      <c r="K10000" t="s">
        <v>52</v>
      </c>
      <c r="L10000">
        <v>3</v>
      </c>
      <c r="M10000">
        <v>261</v>
      </c>
      <c r="N10000">
        <v>231</v>
      </c>
      <c r="O10000">
        <v>783</v>
      </c>
      <c r="P10000">
        <v>692</v>
      </c>
      <c r="Q10000">
        <v>-91</v>
      </c>
    </row>
    <row r="10001" spans="2:17" x14ac:dyDescent="0.25">
      <c r="B10001">
        <v>9999</v>
      </c>
      <c r="C10001" s="7">
        <v>42214</v>
      </c>
      <c r="D10001">
        <v>2015</v>
      </c>
      <c r="E10001" t="s">
        <v>28</v>
      </c>
      <c r="F10001">
        <v>30</v>
      </c>
      <c r="G10001" t="s">
        <v>37</v>
      </c>
      <c r="H10001" t="s">
        <v>18</v>
      </c>
      <c r="I10001" t="s">
        <v>19</v>
      </c>
      <c r="J10001" t="s">
        <v>20</v>
      </c>
      <c r="K10001" t="s">
        <v>50</v>
      </c>
      <c r="L10001">
        <v>2</v>
      </c>
      <c r="M10001">
        <v>90</v>
      </c>
      <c r="N10001">
        <v>103</v>
      </c>
      <c r="O10001">
        <v>180</v>
      </c>
      <c r="P10001">
        <v>205</v>
      </c>
      <c r="Q10001">
        <v>25</v>
      </c>
    </row>
    <row r="10002" spans="2:17" x14ac:dyDescent="0.25">
      <c r="B10002">
        <v>10000</v>
      </c>
      <c r="C10002" s="7">
        <v>42214</v>
      </c>
      <c r="D10002">
        <v>2015</v>
      </c>
      <c r="E10002" t="s">
        <v>28</v>
      </c>
      <c r="F10002">
        <v>30</v>
      </c>
      <c r="G10002" t="s">
        <v>37</v>
      </c>
      <c r="H10002" t="s">
        <v>18</v>
      </c>
      <c r="I10002" t="s">
        <v>19</v>
      </c>
      <c r="J10002" t="s">
        <v>20</v>
      </c>
      <c r="K10002" t="s">
        <v>50</v>
      </c>
      <c r="L10002">
        <v>2</v>
      </c>
      <c r="M10002">
        <v>65</v>
      </c>
      <c r="N10002">
        <v>77</v>
      </c>
      <c r="O10002">
        <v>130</v>
      </c>
      <c r="P10002">
        <v>153</v>
      </c>
      <c r="Q10002">
        <v>23</v>
      </c>
    </row>
    <row r="10003" spans="2:17" x14ac:dyDescent="0.25">
      <c r="B10003">
        <v>10001</v>
      </c>
      <c r="C10003" s="7">
        <v>42214</v>
      </c>
      <c r="D10003">
        <v>2015</v>
      </c>
      <c r="E10003" t="s">
        <v>28</v>
      </c>
      <c r="F10003">
        <v>30</v>
      </c>
      <c r="G10003" t="s">
        <v>37</v>
      </c>
      <c r="H10003" t="s">
        <v>18</v>
      </c>
      <c r="I10003" t="s">
        <v>19</v>
      </c>
      <c r="J10003" t="s">
        <v>22</v>
      </c>
      <c r="K10003" t="s">
        <v>51</v>
      </c>
      <c r="L10003">
        <v>3</v>
      </c>
      <c r="M10003">
        <v>276</v>
      </c>
      <c r="N10003">
        <v>328</v>
      </c>
      <c r="O10003">
        <v>826</v>
      </c>
      <c r="P10003">
        <v>984</v>
      </c>
      <c r="Q10003">
        <v>158</v>
      </c>
    </row>
    <row r="10004" spans="2:17" x14ac:dyDescent="0.25">
      <c r="B10004">
        <v>10002</v>
      </c>
      <c r="C10004" s="7">
        <v>42247</v>
      </c>
      <c r="D10004">
        <v>2015</v>
      </c>
      <c r="E10004" t="s">
        <v>29</v>
      </c>
      <c r="F10004">
        <v>30</v>
      </c>
      <c r="G10004" t="s">
        <v>37</v>
      </c>
      <c r="H10004" t="s">
        <v>18</v>
      </c>
      <c r="I10004" t="s">
        <v>19</v>
      </c>
      <c r="J10004" t="s">
        <v>22</v>
      </c>
      <c r="K10004" t="s">
        <v>51</v>
      </c>
      <c r="L10004">
        <v>2</v>
      </c>
      <c r="M10004">
        <v>413</v>
      </c>
      <c r="N10004">
        <v>464</v>
      </c>
      <c r="O10004">
        <v>826</v>
      </c>
      <c r="P10004">
        <v>928</v>
      </c>
      <c r="Q10004">
        <v>102</v>
      </c>
    </row>
    <row r="10005" spans="2:17" x14ac:dyDescent="0.25">
      <c r="B10005">
        <v>10003</v>
      </c>
      <c r="C10005" s="7">
        <v>42278</v>
      </c>
      <c r="D10005">
        <v>2015</v>
      </c>
      <c r="E10005" t="s">
        <v>31</v>
      </c>
      <c r="F10005">
        <v>30</v>
      </c>
      <c r="G10005" t="s">
        <v>37</v>
      </c>
      <c r="H10005" t="s">
        <v>18</v>
      </c>
      <c r="I10005" t="s">
        <v>19</v>
      </c>
      <c r="J10005" t="s">
        <v>38</v>
      </c>
      <c r="K10005" t="s">
        <v>52</v>
      </c>
      <c r="L10005">
        <v>3</v>
      </c>
      <c r="M10005">
        <v>180</v>
      </c>
      <c r="N10005">
        <v>151</v>
      </c>
      <c r="O10005">
        <v>540</v>
      </c>
      <c r="P10005">
        <v>453</v>
      </c>
      <c r="Q10005">
        <v>-87</v>
      </c>
    </row>
    <row r="10006" spans="2:17" x14ac:dyDescent="0.25">
      <c r="B10006">
        <v>10004</v>
      </c>
      <c r="C10006" s="7">
        <v>42278</v>
      </c>
      <c r="D10006">
        <v>2015</v>
      </c>
      <c r="E10006" t="s">
        <v>31</v>
      </c>
      <c r="F10006">
        <v>30</v>
      </c>
      <c r="G10006" t="s">
        <v>37</v>
      </c>
      <c r="H10006" t="s">
        <v>18</v>
      </c>
      <c r="I10006" t="s">
        <v>19</v>
      </c>
      <c r="J10006" t="s">
        <v>20</v>
      </c>
      <c r="K10006" t="s">
        <v>50</v>
      </c>
      <c r="L10006">
        <v>1</v>
      </c>
      <c r="M10006">
        <v>261</v>
      </c>
      <c r="N10006">
        <v>268</v>
      </c>
      <c r="O10006">
        <v>261</v>
      </c>
      <c r="P10006">
        <v>268</v>
      </c>
      <c r="Q10006">
        <v>7</v>
      </c>
    </row>
    <row r="10007" spans="2:17" x14ac:dyDescent="0.25">
      <c r="B10007">
        <v>10005</v>
      </c>
      <c r="C10007" s="7">
        <v>42361</v>
      </c>
      <c r="D10007">
        <v>2015</v>
      </c>
      <c r="E10007" t="s">
        <v>33</v>
      </c>
      <c r="F10007">
        <v>30</v>
      </c>
      <c r="G10007" t="s">
        <v>37</v>
      </c>
      <c r="H10007" t="s">
        <v>18</v>
      </c>
      <c r="I10007" t="s">
        <v>19</v>
      </c>
      <c r="J10007" t="s">
        <v>38</v>
      </c>
      <c r="K10007" t="s">
        <v>52</v>
      </c>
      <c r="L10007">
        <v>1</v>
      </c>
      <c r="M10007">
        <v>540</v>
      </c>
      <c r="N10007">
        <v>481</v>
      </c>
      <c r="O10007">
        <v>540</v>
      </c>
      <c r="P10007">
        <v>481</v>
      </c>
      <c r="Q10007">
        <v>-59</v>
      </c>
    </row>
    <row r="10008" spans="2:17" x14ac:dyDescent="0.25">
      <c r="B10008">
        <v>10006</v>
      </c>
      <c r="C10008" s="7">
        <v>42430</v>
      </c>
      <c r="D10008">
        <v>2016</v>
      </c>
      <c r="E10008" t="s">
        <v>24</v>
      </c>
      <c r="F10008">
        <v>30</v>
      </c>
      <c r="G10008" t="s">
        <v>17</v>
      </c>
      <c r="H10008" t="s">
        <v>18</v>
      </c>
      <c r="I10008" t="s">
        <v>34</v>
      </c>
      <c r="J10008" t="s">
        <v>20</v>
      </c>
      <c r="K10008" t="s">
        <v>50</v>
      </c>
      <c r="L10008">
        <v>1</v>
      </c>
      <c r="M10008">
        <v>130</v>
      </c>
      <c r="N10008">
        <v>151</v>
      </c>
      <c r="O10008">
        <v>130</v>
      </c>
      <c r="P10008">
        <v>151</v>
      </c>
      <c r="Q10008">
        <v>21</v>
      </c>
    </row>
    <row r="10009" spans="2:17" x14ac:dyDescent="0.25">
      <c r="B10009">
        <v>10007</v>
      </c>
      <c r="C10009" s="7">
        <v>42430</v>
      </c>
      <c r="D10009">
        <v>2016</v>
      </c>
      <c r="E10009" t="s">
        <v>24</v>
      </c>
      <c r="F10009">
        <v>30</v>
      </c>
      <c r="G10009" t="s">
        <v>17</v>
      </c>
      <c r="H10009" t="s">
        <v>18</v>
      </c>
      <c r="I10009" t="s">
        <v>34</v>
      </c>
      <c r="J10009" t="s">
        <v>20</v>
      </c>
      <c r="K10009" t="s">
        <v>50</v>
      </c>
      <c r="L10009">
        <v>1</v>
      </c>
      <c r="M10009">
        <v>81</v>
      </c>
      <c r="N10009">
        <v>105</v>
      </c>
      <c r="O10009">
        <v>81</v>
      </c>
      <c r="P10009">
        <v>105</v>
      </c>
      <c r="Q10009">
        <v>24</v>
      </c>
    </row>
    <row r="10010" spans="2:17" x14ac:dyDescent="0.25">
      <c r="B10010">
        <v>10008</v>
      </c>
      <c r="C10010" s="7">
        <v>42433</v>
      </c>
      <c r="D10010">
        <v>2016</v>
      </c>
      <c r="E10010" t="s">
        <v>24</v>
      </c>
      <c r="F10010">
        <v>30</v>
      </c>
      <c r="G10010" t="s">
        <v>17</v>
      </c>
      <c r="H10010" t="s">
        <v>18</v>
      </c>
      <c r="I10010" t="s">
        <v>34</v>
      </c>
      <c r="J10010" t="s">
        <v>20</v>
      </c>
      <c r="K10010" t="s">
        <v>50</v>
      </c>
      <c r="L10010">
        <v>1</v>
      </c>
      <c r="M10010">
        <v>144</v>
      </c>
      <c r="N10010">
        <v>169</v>
      </c>
      <c r="O10010">
        <v>144</v>
      </c>
      <c r="P10010">
        <v>169</v>
      </c>
      <c r="Q10010">
        <v>25</v>
      </c>
    </row>
    <row r="10011" spans="2:17" x14ac:dyDescent="0.25">
      <c r="B10011">
        <v>10009</v>
      </c>
      <c r="C10011" s="7">
        <v>42433</v>
      </c>
      <c r="D10011">
        <v>2016</v>
      </c>
      <c r="E10011" t="s">
        <v>24</v>
      </c>
      <c r="F10011">
        <v>30</v>
      </c>
      <c r="G10011" t="s">
        <v>17</v>
      </c>
      <c r="H10011" t="s">
        <v>18</v>
      </c>
      <c r="I10011" t="s">
        <v>34</v>
      </c>
      <c r="J10011" t="s">
        <v>20</v>
      </c>
      <c r="K10011" t="s">
        <v>50</v>
      </c>
      <c r="L10011">
        <v>1</v>
      </c>
      <c r="M10011">
        <v>110</v>
      </c>
      <c r="N10011">
        <v>137</v>
      </c>
      <c r="O10011">
        <v>110</v>
      </c>
      <c r="P10011">
        <v>137</v>
      </c>
      <c r="Q10011">
        <v>27</v>
      </c>
    </row>
    <row r="10012" spans="2:17" x14ac:dyDescent="0.25">
      <c r="B10012">
        <v>10010</v>
      </c>
      <c r="C10012" s="7">
        <v>42453</v>
      </c>
      <c r="D10012">
        <v>2016</v>
      </c>
      <c r="E10012" t="s">
        <v>24</v>
      </c>
      <c r="F10012">
        <v>30</v>
      </c>
      <c r="G10012" t="s">
        <v>17</v>
      </c>
      <c r="H10012" t="s">
        <v>18</v>
      </c>
      <c r="I10012" t="s">
        <v>34</v>
      </c>
      <c r="J10012" t="s">
        <v>20</v>
      </c>
      <c r="K10012" t="s">
        <v>50</v>
      </c>
      <c r="L10012">
        <v>3</v>
      </c>
      <c r="M10012">
        <v>45</v>
      </c>
      <c r="N10012">
        <v>58</v>
      </c>
      <c r="O10012">
        <v>135</v>
      </c>
      <c r="P10012">
        <v>174</v>
      </c>
      <c r="Q10012">
        <v>39</v>
      </c>
    </row>
    <row r="10013" spans="2:17" x14ac:dyDescent="0.25">
      <c r="B10013">
        <v>10011</v>
      </c>
      <c r="C10013" s="7">
        <v>42453</v>
      </c>
      <c r="D10013">
        <v>2016</v>
      </c>
      <c r="E10013" t="s">
        <v>24</v>
      </c>
      <c r="F10013">
        <v>30</v>
      </c>
      <c r="G10013" t="s">
        <v>17</v>
      </c>
      <c r="H10013" t="s">
        <v>18</v>
      </c>
      <c r="I10013" t="s">
        <v>34</v>
      </c>
      <c r="J10013" t="s">
        <v>20</v>
      </c>
      <c r="K10013" t="s">
        <v>50</v>
      </c>
      <c r="L10013">
        <v>2</v>
      </c>
      <c r="M10013">
        <v>45</v>
      </c>
      <c r="N10013">
        <v>54</v>
      </c>
      <c r="O10013">
        <v>90</v>
      </c>
      <c r="P10013">
        <v>107</v>
      </c>
      <c r="Q10013">
        <v>17</v>
      </c>
    </row>
    <row r="10014" spans="2:17" x14ac:dyDescent="0.25">
      <c r="B10014">
        <v>10012</v>
      </c>
      <c r="C10014" s="7">
        <v>42485</v>
      </c>
      <c r="D10014">
        <v>2016</v>
      </c>
      <c r="E10014" t="s">
        <v>25</v>
      </c>
      <c r="F10014">
        <v>30</v>
      </c>
      <c r="G10014" t="s">
        <v>17</v>
      </c>
      <c r="H10014" t="s">
        <v>18</v>
      </c>
      <c r="I10014" t="s">
        <v>34</v>
      </c>
      <c r="J10014" t="s">
        <v>20</v>
      </c>
      <c r="K10014" t="s">
        <v>50</v>
      </c>
      <c r="L10014">
        <v>1</v>
      </c>
      <c r="M10014">
        <v>115</v>
      </c>
      <c r="N10014">
        <v>137</v>
      </c>
      <c r="O10014">
        <v>115</v>
      </c>
      <c r="P10014">
        <v>137</v>
      </c>
      <c r="Q10014">
        <v>22</v>
      </c>
    </row>
    <row r="10015" spans="2:17" x14ac:dyDescent="0.25">
      <c r="B10015">
        <v>10013</v>
      </c>
      <c r="C10015" s="7">
        <v>42511</v>
      </c>
      <c r="D10015">
        <v>2016</v>
      </c>
      <c r="E10015" t="s">
        <v>43</v>
      </c>
      <c r="F10015">
        <v>30</v>
      </c>
      <c r="G10015" t="s">
        <v>17</v>
      </c>
      <c r="H10015" t="s">
        <v>18</v>
      </c>
      <c r="I10015" t="s">
        <v>34</v>
      </c>
      <c r="J10015" t="s">
        <v>20</v>
      </c>
      <c r="K10015" t="s">
        <v>50</v>
      </c>
      <c r="L10015">
        <v>1</v>
      </c>
      <c r="M10015">
        <v>126</v>
      </c>
      <c r="N10015">
        <v>169</v>
      </c>
      <c r="O10015">
        <v>126</v>
      </c>
      <c r="P10015">
        <v>169</v>
      </c>
      <c r="Q10015">
        <v>43</v>
      </c>
    </row>
    <row r="10016" spans="2:17" x14ac:dyDescent="0.25">
      <c r="B10016">
        <v>10014</v>
      </c>
      <c r="C10016" s="7">
        <v>42511</v>
      </c>
      <c r="D10016">
        <v>2016</v>
      </c>
      <c r="E10016" t="s">
        <v>43</v>
      </c>
      <c r="F10016">
        <v>30</v>
      </c>
      <c r="G10016" t="s">
        <v>17</v>
      </c>
      <c r="H10016" t="s">
        <v>18</v>
      </c>
      <c r="I10016" t="s">
        <v>34</v>
      </c>
      <c r="J10016" t="s">
        <v>20</v>
      </c>
      <c r="K10016" t="s">
        <v>50</v>
      </c>
      <c r="L10016">
        <v>2</v>
      </c>
      <c r="M10016">
        <v>45</v>
      </c>
      <c r="N10016">
        <v>55</v>
      </c>
      <c r="O10016">
        <v>90</v>
      </c>
      <c r="P10016">
        <v>110</v>
      </c>
      <c r="Q10016">
        <v>20</v>
      </c>
    </row>
    <row r="10017" spans="2:17" x14ac:dyDescent="0.25">
      <c r="B10017">
        <v>10015</v>
      </c>
      <c r="C10017" s="7">
        <v>42540</v>
      </c>
      <c r="D10017">
        <v>2016</v>
      </c>
      <c r="E10017" t="s">
        <v>26</v>
      </c>
      <c r="F10017">
        <v>30</v>
      </c>
      <c r="G10017" t="s">
        <v>17</v>
      </c>
      <c r="H10017" t="s">
        <v>18</v>
      </c>
      <c r="I10017" t="s">
        <v>34</v>
      </c>
      <c r="J10017" t="s">
        <v>20</v>
      </c>
      <c r="K10017" t="s">
        <v>50</v>
      </c>
      <c r="L10017">
        <v>2</v>
      </c>
      <c r="M10017">
        <v>68</v>
      </c>
      <c r="N10017">
        <v>94</v>
      </c>
      <c r="O10017">
        <v>135</v>
      </c>
      <c r="P10017">
        <v>187</v>
      </c>
      <c r="Q10017">
        <v>52</v>
      </c>
    </row>
    <row r="10018" spans="2:17" x14ac:dyDescent="0.25">
      <c r="B10018">
        <v>10016</v>
      </c>
      <c r="C10018" s="7">
        <v>42007</v>
      </c>
      <c r="D10018">
        <v>2015</v>
      </c>
      <c r="E10018" t="s">
        <v>45</v>
      </c>
      <c r="F10018">
        <v>30</v>
      </c>
      <c r="G10018" t="s">
        <v>17</v>
      </c>
      <c r="H10018" t="s">
        <v>18</v>
      </c>
      <c r="I10018" t="s">
        <v>34</v>
      </c>
      <c r="J10018" t="s">
        <v>38</v>
      </c>
      <c r="K10018" t="s">
        <v>52</v>
      </c>
      <c r="L10018">
        <v>2</v>
      </c>
      <c r="M10018">
        <v>392</v>
      </c>
      <c r="N10018">
        <v>349</v>
      </c>
      <c r="O10018">
        <v>783</v>
      </c>
      <c r="P10018">
        <v>698</v>
      </c>
      <c r="Q10018">
        <v>-85</v>
      </c>
    </row>
    <row r="10019" spans="2:17" x14ac:dyDescent="0.25">
      <c r="B10019">
        <v>10017</v>
      </c>
      <c r="C10019" s="7">
        <v>42048</v>
      </c>
      <c r="D10019">
        <v>2015</v>
      </c>
      <c r="E10019" t="s">
        <v>15</v>
      </c>
      <c r="F10019">
        <v>30</v>
      </c>
      <c r="G10019" t="s">
        <v>17</v>
      </c>
      <c r="H10019" t="s">
        <v>18</v>
      </c>
      <c r="I10019" t="s">
        <v>34</v>
      </c>
      <c r="J10019" t="s">
        <v>38</v>
      </c>
      <c r="K10019" t="s">
        <v>52</v>
      </c>
      <c r="L10019">
        <v>3</v>
      </c>
      <c r="M10019">
        <v>815</v>
      </c>
      <c r="N10019">
        <v>771</v>
      </c>
      <c r="O10019">
        <v>2443</v>
      </c>
      <c r="P10019">
        <v>2312</v>
      </c>
      <c r="Q10019">
        <v>-131</v>
      </c>
    </row>
    <row r="10020" spans="2:17" x14ac:dyDescent="0.25">
      <c r="B10020">
        <v>10018</v>
      </c>
      <c r="C10020" s="7">
        <v>42059</v>
      </c>
      <c r="D10020">
        <v>2015</v>
      </c>
      <c r="E10020" t="s">
        <v>15</v>
      </c>
      <c r="F10020">
        <v>30</v>
      </c>
      <c r="G10020" t="s">
        <v>17</v>
      </c>
      <c r="H10020" t="s">
        <v>18</v>
      </c>
      <c r="I10020" t="s">
        <v>34</v>
      </c>
      <c r="J10020" t="s">
        <v>38</v>
      </c>
      <c r="K10020" t="s">
        <v>52</v>
      </c>
      <c r="L10020">
        <v>3</v>
      </c>
      <c r="M10020">
        <v>334</v>
      </c>
      <c r="N10020">
        <v>303</v>
      </c>
      <c r="O10020">
        <v>1000</v>
      </c>
      <c r="P10020">
        <v>907</v>
      </c>
      <c r="Q10020">
        <v>-93</v>
      </c>
    </row>
    <row r="10021" spans="2:17" x14ac:dyDescent="0.25">
      <c r="B10021">
        <v>10019</v>
      </c>
      <c r="C10021" s="7">
        <v>42070</v>
      </c>
      <c r="D10021">
        <v>2015</v>
      </c>
      <c r="E10021" t="s">
        <v>24</v>
      </c>
      <c r="F10021">
        <v>30</v>
      </c>
      <c r="G10021" t="s">
        <v>17</v>
      </c>
      <c r="H10021" t="s">
        <v>18</v>
      </c>
      <c r="I10021" t="s">
        <v>34</v>
      </c>
      <c r="J10021" t="s">
        <v>38</v>
      </c>
      <c r="K10021" t="s">
        <v>52</v>
      </c>
      <c r="L10021">
        <v>2</v>
      </c>
      <c r="M10021">
        <v>392</v>
      </c>
      <c r="N10021">
        <v>352</v>
      </c>
      <c r="O10021">
        <v>783</v>
      </c>
      <c r="P10021">
        <v>704</v>
      </c>
      <c r="Q10021">
        <v>-79</v>
      </c>
    </row>
    <row r="10022" spans="2:17" x14ac:dyDescent="0.25">
      <c r="B10022">
        <v>10020</v>
      </c>
      <c r="C10022" s="7">
        <v>42078</v>
      </c>
      <c r="D10022">
        <v>2015</v>
      </c>
      <c r="E10022" t="s">
        <v>24</v>
      </c>
      <c r="F10022">
        <v>30</v>
      </c>
      <c r="G10022" t="s">
        <v>17</v>
      </c>
      <c r="H10022" t="s">
        <v>18</v>
      </c>
      <c r="I10022" t="s">
        <v>34</v>
      </c>
      <c r="J10022" t="s">
        <v>38</v>
      </c>
      <c r="K10022" t="s">
        <v>39</v>
      </c>
      <c r="L10022">
        <v>2</v>
      </c>
      <c r="M10022">
        <v>1036</v>
      </c>
      <c r="N10022">
        <v>974</v>
      </c>
      <c r="O10022">
        <v>2071</v>
      </c>
      <c r="P10022">
        <v>1948</v>
      </c>
      <c r="Q10022">
        <v>-123</v>
      </c>
    </row>
    <row r="10023" spans="2:17" x14ac:dyDescent="0.25">
      <c r="B10023">
        <v>10021</v>
      </c>
      <c r="C10023" s="7">
        <v>42126</v>
      </c>
      <c r="D10023">
        <v>2015</v>
      </c>
      <c r="E10023" t="s">
        <v>43</v>
      </c>
      <c r="F10023">
        <v>30</v>
      </c>
      <c r="G10023" t="s">
        <v>17</v>
      </c>
      <c r="H10023" t="s">
        <v>18</v>
      </c>
      <c r="I10023" t="s">
        <v>34</v>
      </c>
      <c r="J10023" t="s">
        <v>38</v>
      </c>
      <c r="K10023" t="s">
        <v>39</v>
      </c>
      <c r="L10023">
        <v>1</v>
      </c>
      <c r="M10023">
        <v>2071</v>
      </c>
      <c r="N10023">
        <v>1869</v>
      </c>
      <c r="O10023">
        <v>2071</v>
      </c>
      <c r="P10023">
        <v>1869</v>
      </c>
      <c r="Q10023">
        <v>-202</v>
      </c>
    </row>
    <row r="10024" spans="2:17" x14ac:dyDescent="0.25">
      <c r="B10024">
        <v>10022</v>
      </c>
      <c r="C10024" s="7">
        <v>42157</v>
      </c>
      <c r="D10024">
        <v>2015</v>
      </c>
      <c r="E10024" t="s">
        <v>26</v>
      </c>
      <c r="F10024">
        <v>30</v>
      </c>
      <c r="G10024" t="s">
        <v>17</v>
      </c>
      <c r="H10024" t="s">
        <v>18</v>
      </c>
      <c r="I10024" t="s">
        <v>34</v>
      </c>
      <c r="J10024" t="s">
        <v>38</v>
      </c>
      <c r="K10024" t="s">
        <v>39</v>
      </c>
      <c r="L10024">
        <v>3</v>
      </c>
      <c r="M10024">
        <v>683</v>
      </c>
      <c r="N10024">
        <v>645</v>
      </c>
      <c r="O10024">
        <v>2049</v>
      </c>
      <c r="P10024">
        <v>1933</v>
      </c>
      <c r="Q10024">
        <v>-116</v>
      </c>
    </row>
    <row r="10025" spans="2:17" x14ac:dyDescent="0.25">
      <c r="B10025">
        <v>10023</v>
      </c>
      <c r="C10025" s="7">
        <v>42165</v>
      </c>
      <c r="D10025">
        <v>2015</v>
      </c>
      <c r="E10025" t="s">
        <v>26</v>
      </c>
      <c r="F10025">
        <v>30</v>
      </c>
      <c r="G10025" t="s">
        <v>17</v>
      </c>
      <c r="H10025" t="s">
        <v>18</v>
      </c>
      <c r="I10025" t="s">
        <v>34</v>
      </c>
      <c r="J10025" t="s">
        <v>38</v>
      </c>
      <c r="K10025" t="s">
        <v>39</v>
      </c>
      <c r="L10025">
        <v>3</v>
      </c>
      <c r="M10025">
        <v>691</v>
      </c>
      <c r="N10025">
        <v>580</v>
      </c>
      <c r="O10025">
        <v>2071</v>
      </c>
      <c r="P10025">
        <v>1738</v>
      </c>
      <c r="Q10025">
        <v>-333</v>
      </c>
    </row>
    <row r="10026" spans="2:17" x14ac:dyDescent="0.25">
      <c r="B10026">
        <v>10024</v>
      </c>
      <c r="C10026" s="7">
        <v>42213</v>
      </c>
      <c r="D10026">
        <v>2015</v>
      </c>
      <c r="E10026" t="s">
        <v>28</v>
      </c>
      <c r="F10026">
        <v>30</v>
      </c>
      <c r="G10026" t="s">
        <v>17</v>
      </c>
      <c r="H10026" t="s">
        <v>18</v>
      </c>
      <c r="I10026" t="s">
        <v>34</v>
      </c>
      <c r="J10026" t="s">
        <v>38</v>
      </c>
      <c r="K10026" t="s">
        <v>39</v>
      </c>
      <c r="L10026">
        <v>1</v>
      </c>
      <c r="M10026">
        <v>565</v>
      </c>
      <c r="N10026">
        <v>503</v>
      </c>
      <c r="O10026">
        <v>565</v>
      </c>
      <c r="P10026">
        <v>503</v>
      </c>
      <c r="Q10026">
        <v>-62</v>
      </c>
    </row>
    <row r="10027" spans="2:17" x14ac:dyDescent="0.25">
      <c r="B10027">
        <v>10025</v>
      </c>
      <c r="C10027" s="7">
        <v>42213</v>
      </c>
      <c r="D10027">
        <v>2015</v>
      </c>
      <c r="E10027" t="s">
        <v>28</v>
      </c>
      <c r="F10027">
        <v>30</v>
      </c>
      <c r="G10027" t="s">
        <v>17</v>
      </c>
      <c r="H10027" t="s">
        <v>18</v>
      </c>
      <c r="I10027" t="s">
        <v>34</v>
      </c>
      <c r="J10027" t="s">
        <v>20</v>
      </c>
      <c r="K10027" t="s">
        <v>50</v>
      </c>
      <c r="L10027">
        <v>3</v>
      </c>
      <c r="M10027">
        <v>100</v>
      </c>
      <c r="N10027">
        <v>108</v>
      </c>
      <c r="O10027">
        <v>300</v>
      </c>
      <c r="P10027">
        <v>322</v>
      </c>
      <c r="Q10027">
        <v>22</v>
      </c>
    </row>
    <row r="10028" spans="2:17" x14ac:dyDescent="0.25">
      <c r="B10028">
        <v>10026</v>
      </c>
      <c r="C10028" s="7">
        <v>42219</v>
      </c>
      <c r="D10028">
        <v>2015</v>
      </c>
      <c r="E10028" t="s">
        <v>29</v>
      </c>
      <c r="F10028">
        <v>30</v>
      </c>
      <c r="G10028" t="s">
        <v>17</v>
      </c>
      <c r="H10028" t="s">
        <v>18</v>
      </c>
      <c r="I10028" t="s">
        <v>34</v>
      </c>
      <c r="J10028" t="s">
        <v>38</v>
      </c>
      <c r="K10028" t="s">
        <v>52</v>
      </c>
      <c r="L10028">
        <v>3</v>
      </c>
      <c r="M10028">
        <v>374</v>
      </c>
      <c r="N10028">
        <v>354</v>
      </c>
      <c r="O10028">
        <v>1120</v>
      </c>
      <c r="P10028">
        <v>1061</v>
      </c>
      <c r="Q10028">
        <v>-59</v>
      </c>
    </row>
    <row r="10029" spans="2:17" x14ac:dyDescent="0.25">
      <c r="B10029">
        <v>10027</v>
      </c>
      <c r="C10029" s="7">
        <v>42220</v>
      </c>
      <c r="D10029">
        <v>2015</v>
      </c>
      <c r="E10029" t="s">
        <v>29</v>
      </c>
      <c r="F10029">
        <v>30</v>
      </c>
      <c r="G10029" t="s">
        <v>17</v>
      </c>
      <c r="H10029" t="s">
        <v>18</v>
      </c>
      <c r="I10029" t="s">
        <v>34</v>
      </c>
      <c r="J10029" t="s">
        <v>38</v>
      </c>
      <c r="K10029" t="s">
        <v>52</v>
      </c>
      <c r="L10029">
        <v>3</v>
      </c>
      <c r="M10029">
        <v>374</v>
      </c>
      <c r="N10029">
        <v>375</v>
      </c>
      <c r="O10029">
        <v>1120</v>
      </c>
      <c r="P10029">
        <v>1124</v>
      </c>
      <c r="Q10029">
        <v>4</v>
      </c>
    </row>
    <row r="10030" spans="2:17" x14ac:dyDescent="0.25">
      <c r="B10030">
        <v>10028</v>
      </c>
      <c r="C10030" s="7">
        <v>42224</v>
      </c>
      <c r="D10030">
        <v>2015</v>
      </c>
      <c r="E10030" t="s">
        <v>29</v>
      </c>
      <c r="F10030">
        <v>30</v>
      </c>
      <c r="G10030" t="s">
        <v>17</v>
      </c>
      <c r="H10030" t="s">
        <v>18</v>
      </c>
      <c r="I10030" t="s">
        <v>34</v>
      </c>
      <c r="J10030" t="s">
        <v>20</v>
      </c>
      <c r="K10030" t="s">
        <v>50</v>
      </c>
      <c r="L10030">
        <v>2</v>
      </c>
      <c r="M10030">
        <v>63</v>
      </c>
      <c r="N10030">
        <v>64</v>
      </c>
      <c r="O10030">
        <v>126</v>
      </c>
      <c r="P10030">
        <v>128</v>
      </c>
      <c r="Q10030">
        <v>2</v>
      </c>
    </row>
    <row r="10031" spans="2:17" x14ac:dyDescent="0.25">
      <c r="B10031">
        <v>10029</v>
      </c>
      <c r="C10031" s="7">
        <v>42224</v>
      </c>
      <c r="D10031">
        <v>2015</v>
      </c>
      <c r="E10031" t="s">
        <v>29</v>
      </c>
      <c r="F10031">
        <v>30</v>
      </c>
      <c r="G10031" t="s">
        <v>17</v>
      </c>
      <c r="H10031" t="s">
        <v>18</v>
      </c>
      <c r="I10031" t="s">
        <v>34</v>
      </c>
      <c r="J10031" t="s">
        <v>20</v>
      </c>
      <c r="K10031" t="s">
        <v>50</v>
      </c>
      <c r="L10031">
        <v>3</v>
      </c>
      <c r="M10031">
        <v>14</v>
      </c>
      <c r="N10031">
        <v>15</v>
      </c>
      <c r="O10031">
        <v>40</v>
      </c>
      <c r="P10031">
        <v>44</v>
      </c>
      <c r="Q10031">
        <v>4</v>
      </c>
    </row>
    <row r="10032" spans="2:17" x14ac:dyDescent="0.25">
      <c r="B10032">
        <v>10030</v>
      </c>
      <c r="C10032" s="7">
        <v>42225</v>
      </c>
      <c r="D10032">
        <v>2015</v>
      </c>
      <c r="E10032" t="s">
        <v>29</v>
      </c>
      <c r="F10032">
        <v>30</v>
      </c>
      <c r="G10032" t="s">
        <v>17</v>
      </c>
      <c r="H10032" t="s">
        <v>18</v>
      </c>
      <c r="I10032" t="s">
        <v>34</v>
      </c>
      <c r="J10032" t="s">
        <v>38</v>
      </c>
      <c r="K10032" t="s">
        <v>39</v>
      </c>
      <c r="L10032">
        <v>3</v>
      </c>
      <c r="M10032">
        <v>257</v>
      </c>
      <c r="N10032">
        <v>255</v>
      </c>
      <c r="O10032">
        <v>769</v>
      </c>
      <c r="P10032">
        <v>764</v>
      </c>
      <c r="Q10032">
        <v>-5</v>
      </c>
    </row>
    <row r="10033" spans="2:17" x14ac:dyDescent="0.25">
      <c r="B10033">
        <v>10031</v>
      </c>
      <c r="C10033" s="7">
        <v>42229</v>
      </c>
      <c r="D10033">
        <v>2015</v>
      </c>
      <c r="E10033" t="s">
        <v>29</v>
      </c>
      <c r="F10033">
        <v>30</v>
      </c>
      <c r="G10033" t="s">
        <v>17</v>
      </c>
      <c r="H10033" t="s">
        <v>18</v>
      </c>
      <c r="I10033" t="s">
        <v>34</v>
      </c>
      <c r="J10033" t="s">
        <v>38</v>
      </c>
      <c r="K10033" t="s">
        <v>39</v>
      </c>
      <c r="L10033">
        <v>3</v>
      </c>
      <c r="M10033">
        <v>774</v>
      </c>
      <c r="N10033">
        <v>698</v>
      </c>
      <c r="O10033">
        <v>2320</v>
      </c>
      <c r="P10033">
        <v>2093</v>
      </c>
      <c r="Q10033">
        <v>-227</v>
      </c>
    </row>
    <row r="10034" spans="2:17" x14ac:dyDescent="0.25">
      <c r="B10034">
        <v>10032</v>
      </c>
      <c r="C10034" s="7">
        <v>42237</v>
      </c>
      <c r="D10034">
        <v>2015</v>
      </c>
      <c r="E10034" t="s">
        <v>29</v>
      </c>
      <c r="F10034">
        <v>30</v>
      </c>
      <c r="G10034" t="s">
        <v>17</v>
      </c>
      <c r="H10034" t="s">
        <v>18</v>
      </c>
      <c r="I10034" t="s">
        <v>34</v>
      </c>
      <c r="J10034" t="s">
        <v>38</v>
      </c>
      <c r="K10034" t="s">
        <v>52</v>
      </c>
      <c r="L10034">
        <v>2</v>
      </c>
      <c r="M10034">
        <v>560</v>
      </c>
      <c r="N10034">
        <v>556</v>
      </c>
      <c r="O10034">
        <v>1120</v>
      </c>
      <c r="P10034">
        <v>1111</v>
      </c>
      <c r="Q10034">
        <v>-9</v>
      </c>
    </row>
    <row r="10035" spans="2:17" x14ac:dyDescent="0.25">
      <c r="B10035">
        <v>10033</v>
      </c>
      <c r="C10035" s="7">
        <v>42245</v>
      </c>
      <c r="D10035">
        <v>2015</v>
      </c>
      <c r="E10035" t="s">
        <v>29</v>
      </c>
      <c r="F10035">
        <v>30</v>
      </c>
      <c r="G10035" t="s">
        <v>17</v>
      </c>
      <c r="H10035" t="s">
        <v>18</v>
      </c>
      <c r="I10035" t="s">
        <v>34</v>
      </c>
      <c r="J10035" t="s">
        <v>38</v>
      </c>
      <c r="K10035" t="s">
        <v>52</v>
      </c>
      <c r="L10035">
        <v>3</v>
      </c>
      <c r="M10035">
        <v>374</v>
      </c>
      <c r="N10035">
        <v>341</v>
      </c>
      <c r="O10035">
        <v>1120</v>
      </c>
      <c r="P10035">
        <v>1022</v>
      </c>
      <c r="Q10035">
        <v>-98</v>
      </c>
    </row>
    <row r="10036" spans="2:17" x14ac:dyDescent="0.25">
      <c r="B10036">
        <v>10034</v>
      </c>
      <c r="C10036" s="7">
        <v>42260</v>
      </c>
      <c r="D10036">
        <v>2015</v>
      </c>
      <c r="E10036" t="s">
        <v>30</v>
      </c>
      <c r="F10036">
        <v>30</v>
      </c>
      <c r="G10036" t="s">
        <v>17</v>
      </c>
      <c r="H10036" t="s">
        <v>18</v>
      </c>
      <c r="I10036" t="s">
        <v>34</v>
      </c>
      <c r="J10036" t="s">
        <v>38</v>
      </c>
      <c r="K10036" t="s">
        <v>52</v>
      </c>
      <c r="L10036">
        <v>1</v>
      </c>
      <c r="M10036">
        <v>2443</v>
      </c>
      <c r="N10036">
        <v>2092</v>
      </c>
      <c r="O10036">
        <v>2443</v>
      </c>
      <c r="P10036">
        <v>2092</v>
      </c>
      <c r="Q10036">
        <v>-351</v>
      </c>
    </row>
    <row r="10037" spans="2:17" x14ac:dyDescent="0.25">
      <c r="B10037">
        <v>10035</v>
      </c>
      <c r="C10037" s="7">
        <v>42260</v>
      </c>
      <c r="D10037">
        <v>2015</v>
      </c>
      <c r="E10037" t="s">
        <v>30</v>
      </c>
      <c r="F10037">
        <v>30</v>
      </c>
      <c r="G10037" t="s">
        <v>17</v>
      </c>
      <c r="H10037" t="s">
        <v>18</v>
      </c>
      <c r="I10037" t="s">
        <v>34</v>
      </c>
      <c r="J10037" t="s">
        <v>20</v>
      </c>
      <c r="K10037" t="s">
        <v>50</v>
      </c>
      <c r="L10037">
        <v>2</v>
      </c>
      <c r="M10037">
        <v>90</v>
      </c>
      <c r="N10037">
        <v>93</v>
      </c>
      <c r="O10037">
        <v>180</v>
      </c>
      <c r="P10037">
        <v>185</v>
      </c>
      <c r="Q10037">
        <v>5</v>
      </c>
    </row>
    <row r="10038" spans="2:17" x14ac:dyDescent="0.25">
      <c r="B10038">
        <v>10036</v>
      </c>
      <c r="C10038" s="7">
        <v>42260</v>
      </c>
      <c r="D10038">
        <v>2015</v>
      </c>
      <c r="E10038" t="s">
        <v>30</v>
      </c>
      <c r="F10038">
        <v>30</v>
      </c>
      <c r="G10038" t="s">
        <v>17</v>
      </c>
      <c r="H10038" t="s">
        <v>18</v>
      </c>
      <c r="I10038" t="s">
        <v>34</v>
      </c>
      <c r="J10038" t="s">
        <v>20</v>
      </c>
      <c r="K10038" t="s">
        <v>50</v>
      </c>
      <c r="L10038">
        <v>1</v>
      </c>
      <c r="M10038">
        <v>35</v>
      </c>
      <c r="N10038">
        <v>39</v>
      </c>
      <c r="O10038">
        <v>35</v>
      </c>
      <c r="P10038">
        <v>39</v>
      </c>
      <c r="Q10038">
        <v>4</v>
      </c>
    </row>
    <row r="10039" spans="2:17" x14ac:dyDescent="0.25">
      <c r="B10039">
        <v>10037</v>
      </c>
      <c r="C10039" s="7">
        <v>42264</v>
      </c>
      <c r="D10039">
        <v>2015</v>
      </c>
      <c r="E10039" t="s">
        <v>30</v>
      </c>
      <c r="F10039">
        <v>30</v>
      </c>
      <c r="G10039" t="s">
        <v>17</v>
      </c>
      <c r="H10039" t="s">
        <v>18</v>
      </c>
      <c r="I10039" t="s">
        <v>34</v>
      </c>
      <c r="J10039" t="s">
        <v>20</v>
      </c>
      <c r="K10039" t="s">
        <v>50</v>
      </c>
      <c r="L10039">
        <v>1</v>
      </c>
      <c r="M10039">
        <v>270</v>
      </c>
      <c r="N10039">
        <v>299</v>
      </c>
      <c r="O10039">
        <v>270</v>
      </c>
      <c r="P10039">
        <v>299</v>
      </c>
      <c r="Q10039">
        <v>29</v>
      </c>
    </row>
    <row r="10040" spans="2:17" x14ac:dyDescent="0.25">
      <c r="B10040">
        <v>10038</v>
      </c>
      <c r="C10040" s="7">
        <v>42264</v>
      </c>
      <c r="D10040">
        <v>2015</v>
      </c>
      <c r="E10040" t="s">
        <v>30</v>
      </c>
      <c r="F10040">
        <v>30</v>
      </c>
      <c r="G10040" t="s">
        <v>17</v>
      </c>
      <c r="H10040" t="s">
        <v>18</v>
      </c>
      <c r="I10040" t="s">
        <v>34</v>
      </c>
      <c r="J10040" t="s">
        <v>20</v>
      </c>
      <c r="K10040" t="s">
        <v>50</v>
      </c>
      <c r="L10040">
        <v>1</v>
      </c>
      <c r="M10040">
        <v>20</v>
      </c>
      <c r="N10040">
        <v>22</v>
      </c>
      <c r="O10040">
        <v>20</v>
      </c>
      <c r="P10040">
        <v>22</v>
      </c>
      <c r="Q10040">
        <v>2</v>
      </c>
    </row>
    <row r="10041" spans="2:17" x14ac:dyDescent="0.25">
      <c r="B10041">
        <v>10039</v>
      </c>
      <c r="C10041" s="7">
        <v>42280</v>
      </c>
      <c r="D10041">
        <v>2015</v>
      </c>
      <c r="E10041" t="s">
        <v>31</v>
      </c>
      <c r="F10041">
        <v>30</v>
      </c>
      <c r="G10041" t="s">
        <v>17</v>
      </c>
      <c r="H10041" t="s">
        <v>18</v>
      </c>
      <c r="I10041" t="s">
        <v>34</v>
      </c>
      <c r="J10041" t="s">
        <v>38</v>
      </c>
      <c r="K10041" t="s">
        <v>52</v>
      </c>
      <c r="L10041">
        <v>3</v>
      </c>
      <c r="M10041">
        <v>374</v>
      </c>
      <c r="N10041">
        <v>319</v>
      </c>
      <c r="O10041">
        <v>1120</v>
      </c>
      <c r="P10041">
        <v>957</v>
      </c>
      <c r="Q10041">
        <v>-163</v>
      </c>
    </row>
    <row r="10042" spans="2:17" x14ac:dyDescent="0.25">
      <c r="B10042">
        <v>10040</v>
      </c>
      <c r="C10042" s="7">
        <v>42283</v>
      </c>
      <c r="D10042">
        <v>2015</v>
      </c>
      <c r="E10042" t="s">
        <v>31</v>
      </c>
      <c r="F10042">
        <v>30</v>
      </c>
      <c r="G10042" t="s">
        <v>17</v>
      </c>
      <c r="H10042" t="s">
        <v>18</v>
      </c>
      <c r="I10042" t="s">
        <v>34</v>
      </c>
      <c r="J10042" t="s">
        <v>38</v>
      </c>
      <c r="K10042" t="s">
        <v>52</v>
      </c>
      <c r="L10042">
        <v>2</v>
      </c>
      <c r="M10042">
        <v>560</v>
      </c>
      <c r="N10042">
        <v>531</v>
      </c>
      <c r="O10042">
        <v>1120</v>
      </c>
      <c r="P10042">
        <v>1062</v>
      </c>
      <c r="Q10042">
        <v>-58</v>
      </c>
    </row>
    <row r="10043" spans="2:17" x14ac:dyDescent="0.25">
      <c r="B10043">
        <v>10041</v>
      </c>
      <c r="C10043" s="7">
        <v>42288</v>
      </c>
      <c r="D10043">
        <v>2015</v>
      </c>
      <c r="E10043" t="s">
        <v>31</v>
      </c>
      <c r="F10043">
        <v>30</v>
      </c>
      <c r="G10043" t="s">
        <v>17</v>
      </c>
      <c r="H10043" t="s">
        <v>18</v>
      </c>
      <c r="I10043" t="s">
        <v>34</v>
      </c>
      <c r="J10043" t="s">
        <v>38</v>
      </c>
      <c r="K10043" t="s">
        <v>52</v>
      </c>
      <c r="L10043">
        <v>1</v>
      </c>
      <c r="M10043">
        <v>540</v>
      </c>
      <c r="N10043">
        <v>467</v>
      </c>
      <c r="O10043">
        <v>540</v>
      </c>
      <c r="P10043">
        <v>467</v>
      </c>
      <c r="Q10043">
        <v>-73</v>
      </c>
    </row>
    <row r="10044" spans="2:17" x14ac:dyDescent="0.25">
      <c r="B10044">
        <v>10042</v>
      </c>
      <c r="C10044" s="7">
        <v>42295</v>
      </c>
      <c r="D10044">
        <v>2015</v>
      </c>
      <c r="E10044" t="s">
        <v>31</v>
      </c>
      <c r="F10044">
        <v>30</v>
      </c>
      <c r="G10044" t="s">
        <v>17</v>
      </c>
      <c r="H10044" t="s">
        <v>18</v>
      </c>
      <c r="I10044" t="s">
        <v>34</v>
      </c>
      <c r="J10044" t="s">
        <v>38</v>
      </c>
      <c r="K10044" t="s">
        <v>52</v>
      </c>
      <c r="L10044">
        <v>2</v>
      </c>
      <c r="M10044">
        <v>851</v>
      </c>
      <c r="N10044">
        <v>788</v>
      </c>
      <c r="O10044">
        <v>1701</v>
      </c>
      <c r="P10044">
        <v>1576</v>
      </c>
      <c r="Q10044">
        <v>-125</v>
      </c>
    </row>
    <row r="10045" spans="2:17" x14ac:dyDescent="0.25">
      <c r="B10045">
        <v>10043</v>
      </c>
      <c r="C10045" s="7">
        <v>42295</v>
      </c>
      <c r="D10045">
        <v>2015</v>
      </c>
      <c r="E10045" t="s">
        <v>31</v>
      </c>
      <c r="F10045">
        <v>30</v>
      </c>
      <c r="G10045" t="s">
        <v>17</v>
      </c>
      <c r="H10045" t="s">
        <v>18</v>
      </c>
      <c r="I10045" t="s">
        <v>34</v>
      </c>
      <c r="J10045" t="s">
        <v>38</v>
      </c>
      <c r="K10045" t="s">
        <v>52</v>
      </c>
      <c r="L10045">
        <v>1</v>
      </c>
      <c r="M10045">
        <v>540</v>
      </c>
      <c r="N10045">
        <v>588</v>
      </c>
      <c r="O10045">
        <v>540</v>
      </c>
      <c r="P10045">
        <v>588</v>
      </c>
      <c r="Q10045">
        <v>48</v>
      </c>
    </row>
    <row r="10046" spans="2:17" x14ac:dyDescent="0.25">
      <c r="B10046">
        <v>10044</v>
      </c>
      <c r="C10046" s="7">
        <v>42346</v>
      </c>
      <c r="D10046">
        <v>2015</v>
      </c>
      <c r="E10046" t="s">
        <v>33</v>
      </c>
      <c r="F10046">
        <v>30</v>
      </c>
      <c r="G10046" t="s">
        <v>17</v>
      </c>
      <c r="H10046" t="s">
        <v>18</v>
      </c>
      <c r="I10046" t="s">
        <v>34</v>
      </c>
      <c r="J10046" t="s">
        <v>38</v>
      </c>
      <c r="K10046" t="s">
        <v>39</v>
      </c>
      <c r="L10046">
        <v>2</v>
      </c>
      <c r="M10046">
        <v>1148</v>
      </c>
      <c r="N10046">
        <v>1191</v>
      </c>
      <c r="O10046">
        <v>2295</v>
      </c>
      <c r="P10046">
        <v>2382</v>
      </c>
      <c r="Q10046">
        <v>87</v>
      </c>
    </row>
    <row r="10047" spans="2:17" x14ac:dyDescent="0.25">
      <c r="B10047">
        <v>10045</v>
      </c>
      <c r="C10047" s="7">
        <v>42350</v>
      </c>
      <c r="D10047">
        <v>2015</v>
      </c>
      <c r="E10047" t="s">
        <v>33</v>
      </c>
      <c r="F10047">
        <v>30</v>
      </c>
      <c r="G10047" t="s">
        <v>17</v>
      </c>
      <c r="H10047" t="s">
        <v>18</v>
      </c>
      <c r="I10047" t="s">
        <v>34</v>
      </c>
      <c r="J10047" t="s">
        <v>38</v>
      </c>
      <c r="K10047" t="s">
        <v>52</v>
      </c>
      <c r="L10047">
        <v>1</v>
      </c>
      <c r="M10047">
        <v>1120</v>
      </c>
      <c r="N10047">
        <v>929</v>
      </c>
      <c r="O10047">
        <v>1120</v>
      </c>
      <c r="P10047">
        <v>929</v>
      </c>
      <c r="Q10047">
        <v>-191</v>
      </c>
    </row>
    <row r="10048" spans="2:17" x14ac:dyDescent="0.25">
      <c r="B10048">
        <v>10046</v>
      </c>
      <c r="C10048" s="7">
        <v>42353</v>
      </c>
      <c r="D10048">
        <v>2015</v>
      </c>
      <c r="E10048" t="s">
        <v>33</v>
      </c>
      <c r="F10048">
        <v>30</v>
      </c>
      <c r="G10048" t="s">
        <v>17</v>
      </c>
      <c r="H10048" t="s">
        <v>18</v>
      </c>
      <c r="I10048" t="s">
        <v>34</v>
      </c>
      <c r="J10048" t="s">
        <v>20</v>
      </c>
      <c r="K10048" t="s">
        <v>50</v>
      </c>
      <c r="L10048">
        <v>1</v>
      </c>
      <c r="M10048">
        <v>90</v>
      </c>
      <c r="N10048">
        <v>90</v>
      </c>
      <c r="O10048">
        <v>90</v>
      </c>
      <c r="P10048">
        <v>90</v>
      </c>
      <c r="Q10048">
        <v>0</v>
      </c>
    </row>
    <row r="10049" spans="2:17" x14ac:dyDescent="0.25">
      <c r="B10049">
        <v>10047</v>
      </c>
      <c r="C10049" s="7">
        <v>42353</v>
      </c>
      <c r="D10049">
        <v>2015</v>
      </c>
      <c r="E10049" t="s">
        <v>33</v>
      </c>
      <c r="F10049">
        <v>30</v>
      </c>
      <c r="G10049" t="s">
        <v>17</v>
      </c>
      <c r="H10049" t="s">
        <v>18</v>
      </c>
      <c r="I10049" t="s">
        <v>34</v>
      </c>
      <c r="J10049" t="s">
        <v>20</v>
      </c>
      <c r="K10049" t="s">
        <v>50</v>
      </c>
      <c r="L10049">
        <v>1</v>
      </c>
      <c r="M10049">
        <v>50</v>
      </c>
      <c r="N10049">
        <v>55</v>
      </c>
      <c r="O10049">
        <v>50</v>
      </c>
      <c r="P10049">
        <v>55</v>
      </c>
      <c r="Q10049">
        <v>5</v>
      </c>
    </row>
    <row r="10050" spans="2:17" x14ac:dyDescent="0.25">
      <c r="B10050">
        <v>10048</v>
      </c>
      <c r="C10050" s="7">
        <v>42354</v>
      </c>
      <c r="D10050">
        <v>2015</v>
      </c>
      <c r="E10050" t="s">
        <v>33</v>
      </c>
      <c r="F10050">
        <v>30</v>
      </c>
      <c r="G10050" t="s">
        <v>17</v>
      </c>
      <c r="H10050" t="s">
        <v>18</v>
      </c>
      <c r="I10050" t="s">
        <v>34</v>
      </c>
      <c r="J10050" t="s">
        <v>38</v>
      </c>
      <c r="K10050" t="s">
        <v>52</v>
      </c>
      <c r="L10050">
        <v>3</v>
      </c>
      <c r="M10050">
        <v>374</v>
      </c>
      <c r="N10050">
        <v>351</v>
      </c>
      <c r="O10050">
        <v>1120</v>
      </c>
      <c r="P10050">
        <v>1053</v>
      </c>
      <c r="Q10050">
        <v>-67</v>
      </c>
    </row>
    <row r="10051" spans="2:17" x14ac:dyDescent="0.25">
      <c r="B10051">
        <v>10049</v>
      </c>
      <c r="C10051" s="7">
        <v>42357</v>
      </c>
      <c r="D10051">
        <v>2015</v>
      </c>
      <c r="E10051" t="s">
        <v>33</v>
      </c>
      <c r="F10051">
        <v>30</v>
      </c>
      <c r="G10051" t="s">
        <v>17</v>
      </c>
      <c r="H10051" t="s">
        <v>18</v>
      </c>
      <c r="I10051" t="s">
        <v>34</v>
      </c>
      <c r="J10051" t="s">
        <v>38</v>
      </c>
      <c r="K10051" t="s">
        <v>39</v>
      </c>
      <c r="L10051">
        <v>3</v>
      </c>
      <c r="M10051">
        <v>774</v>
      </c>
      <c r="N10051">
        <v>655</v>
      </c>
      <c r="O10051">
        <v>2320</v>
      </c>
      <c r="P10051">
        <v>1964</v>
      </c>
      <c r="Q10051">
        <v>-356</v>
      </c>
    </row>
    <row r="10052" spans="2:17" x14ac:dyDescent="0.25">
      <c r="B10052">
        <v>10050</v>
      </c>
      <c r="C10052" s="7">
        <v>42365</v>
      </c>
      <c r="D10052">
        <v>2015</v>
      </c>
      <c r="E10052" t="s">
        <v>33</v>
      </c>
      <c r="F10052">
        <v>30</v>
      </c>
      <c r="G10052" t="s">
        <v>17</v>
      </c>
      <c r="H10052" t="s">
        <v>18</v>
      </c>
      <c r="I10052" t="s">
        <v>34</v>
      </c>
      <c r="J10052" t="s">
        <v>38</v>
      </c>
      <c r="K10052" t="s">
        <v>39</v>
      </c>
      <c r="L10052">
        <v>2</v>
      </c>
      <c r="M10052">
        <v>1148</v>
      </c>
      <c r="N10052">
        <v>1146</v>
      </c>
      <c r="O10052">
        <v>2295</v>
      </c>
      <c r="P10052">
        <v>2291</v>
      </c>
      <c r="Q10052">
        <v>-4</v>
      </c>
    </row>
    <row r="10053" spans="2:17" x14ac:dyDescent="0.25">
      <c r="B10053">
        <v>10051</v>
      </c>
      <c r="C10053" s="7">
        <v>42367</v>
      </c>
      <c r="D10053">
        <v>2015</v>
      </c>
      <c r="E10053" t="s">
        <v>33</v>
      </c>
      <c r="F10053">
        <v>30</v>
      </c>
      <c r="G10053" t="s">
        <v>17</v>
      </c>
      <c r="H10053" t="s">
        <v>18</v>
      </c>
      <c r="I10053" t="s">
        <v>34</v>
      </c>
      <c r="J10053" t="s">
        <v>38</v>
      </c>
      <c r="K10053" t="s">
        <v>39</v>
      </c>
      <c r="L10053">
        <v>3</v>
      </c>
      <c r="M10053">
        <v>765</v>
      </c>
      <c r="N10053">
        <v>672</v>
      </c>
      <c r="O10053">
        <v>2295</v>
      </c>
      <c r="P10053">
        <v>2015</v>
      </c>
      <c r="Q10053">
        <v>-280</v>
      </c>
    </row>
    <row r="10054" spans="2:17" x14ac:dyDescent="0.25">
      <c r="B10054">
        <v>10052</v>
      </c>
      <c r="C10054" s="7">
        <v>42416</v>
      </c>
      <c r="D10054">
        <v>2016</v>
      </c>
      <c r="E10054" t="s">
        <v>15</v>
      </c>
      <c r="F10054">
        <v>17</v>
      </c>
      <c r="G10054" t="s">
        <v>37</v>
      </c>
      <c r="H10054" t="s">
        <v>54</v>
      </c>
      <c r="I10054" t="s">
        <v>62</v>
      </c>
      <c r="J10054" t="s">
        <v>20</v>
      </c>
      <c r="K10054" t="s">
        <v>21</v>
      </c>
      <c r="L10054">
        <v>3</v>
      </c>
      <c r="M10054">
        <v>125</v>
      </c>
      <c r="N10054">
        <v>191</v>
      </c>
      <c r="O10054">
        <v>375</v>
      </c>
      <c r="P10054">
        <v>573</v>
      </c>
      <c r="Q10054">
        <v>198</v>
      </c>
    </row>
    <row r="10055" spans="2:17" x14ac:dyDescent="0.25">
      <c r="B10055">
        <v>10053</v>
      </c>
      <c r="C10055" s="7">
        <v>42416</v>
      </c>
      <c r="D10055">
        <v>2016</v>
      </c>
      <c r="E10055" t="s">
        <v>15</v>
      </c>
      <c r="F10055">
        <v>17</v>
      </c>
      <c r="G10055" t="s">
        <v>37</v>
      </c>
      <c r="H10055" t="s">
        <v>54</v>
      </c>
      <c r="I10055" t="s">
        <v>62</v>
      </c>
      <c r="J10055" t="s">
        <v>20</v>
      </c>
      <c r="K10055" t="s">
        <v>21</v>
      </c>
      <c r="L10055">
        <v>3</v>
      </c>
      <c r="M10055">
        <v>23</v>
      </c>
      <c r="N10055">
        <v>27</v>
      </c>
      <c r="O10055">
        <v>69</v>
      </c>
      <c r="P10055">
        <v>79</v>
      </c>
      <c r="Q10055">
        <v>10</v>
      </c>
    </row>
    <row r="10056" spans="2:17" x14ac:dyDescent="0.25">
      <c r="B10056">
        <v>10054</v>
      </c>
      <c r="C10056" s="7">
        <v>42551</v>
      </c>
      <c r="D10056">
        <v>2016</v>
      </c>
      <c r="E10056" t="s">
        <v>26</v>
      </c>
      <c r="F10056">
        <v>24</v>
      </c>
      <c r="G10056" t="s">
        <v>17</v>
      </c>
      <c r="H10056" t="s">
        <v>57</v>
      </c>
      <c r="I10056" t="s">
        <v>58</v>
      </c>
      <c r="J10056" t="s">
        <v>22</v>
      </c>
      <c r="K10056" t="s">
        <v>47</v>
      </c>
      <c r="L10056">
        <v>2</v>
      </c>
      <c r="M10056">
        <v>36</v>
      </c>
      <c r="N10056">
        <v>49</v>
      </c>
      <c r="O10056">
        <v>72</v>
      </c>
      <c r="P10056">
        <v>97</v>
      </c>
      <c r="Q10056">
        <v>25</v>
      </c>
    </row>
    <row r="10057" spans="2:17" x14ac:dyDescent="0.25">
      <c r="B10057">
        <v>10055</v>
      </c>
      <c r="C10057" s="7">
        <v>42453</v>
      </c>
      <c r="D10057">
        <v>2016</v>
      </c>
      <c r="E10057" t="s">
        <v>24</v>
      </c>
      <c r="F10057">
        <v>24</v>
      </c>
      <c r="G10057" t="s">
        <v>17</v>
      </c>
      <c r="H10057" t="s">
        <v>54</v>
      </c>
      <c r="I10057" t="s">
        <v>72</v>
      </c>
      <c r="J10057" t="s">
        <v>20</v>
      </c>
      <c r="K10057" t="s">
        <v>21</v>
      </c>
      <c r="L10057">
        <v>2</v>
      </c>
      <c r="M10057">
        <v>200</v>
      </c>
      <c r="N10057">
        <v>294</v>
      </c>
      <c r="O10057">
        <v>400</v>
      </c>
      <c r="P10057">
        <v>587</v>
      </c>
      <c r="Q10057">
        <v>187</v>
      </c>
    </row>
    <row r="10058" spans="2:17" x14ac:dyDescent="0.25">
      <c r="B10058">
        <v>10056</v>
      </c>
      <c r="C10058" s="7">
        <v>42453</v>
      </c>
      <c r="D10058">
        <v>2016</v>
      </c>
      <c r="E10058" t="s">
        <v>24</v>
      </c>
      <c r="F10058">
        <v>24</v>
      </c>
      <c r="G10058" t="s">
        <v>17</v>
      </c>
      <c r="H10058" t="s">
        <v>54</v>
      </c>
      <c r="I10058" t="s">
        <v>72</v>
      </c>
      <c r="J10058" t="s">
        <v>20</v>
      </c>
      <c r="K10058" t="s">
        <v>21</v>
      </c>
      <c r="L10058">
        <v>1</v>
      </c>
      <c r="M10058">
        <v>11</v>
      </c>
      <c r="N10058">
        <v>13</v>
      </c>
      <c r="O10058">
        <v>11</v>
      </c>
      <c r="P10058">
        <v>13</v>
      </c>
      <c r="Q10058">
        <v>2</v>
      </c>
    </row>
    <row r="10059" spans="2:17" x14ac:dyDescent="0.25">
      <c r="B10059">
        <v>10057</v>
      </c>
      <c r="C10059" s="7">
        <v>42221</v>
      </c>
      <c r="D10059">
        <v>2015</v>
      </c>
      <c r="E10059" t="s">
        <v>29</v>
      </c>
      <c r="F10059">
        <v>24</v>
      </c>
      <c r="G10059" t="s">
        <v>17</v>
      </c>
      <c r="H10059" t="s">
        <v>54</v>
      </c>
      <c r="I10059" t="s">
        <v>66</v>
      </c>
      <c r="J10059" t="s">
        <v>20</v>
      </c>
      <c r="K10059" t="s">
        <v>21</v>
      </c>
      <c r="L10059">
        <v>3</v>
      </c>
      <c r="M10059">
        <v>209</v>
      </c>
      <c r="N10059">
        <v>270</v>
      </c>
      <c r="O10059">
        <v>625</v>
      </c>
      <c r="P10059">
        <v>808</v>
      </c>
      <c r="Q10059">
        <v>183</v>
      </c>
    </row>
    <row r="10060" spans="2:17" x14ac:dyDescent="0.25">
      <c r="B10060">
        <v>10058</v>
      </c>
      <c r="C10060" s="7">
        <v>42221</v>
      </c>
      <c r="D10060">
        <v>2015</v>
      </c>
      <c r="E10060" t="s">
        <v>29</v>
      </c>
      <c r="F10060">
        <v>24</v>
      </c>
      <c r="G10060" t="s">
        <v>17</v>
      </c>
      <c r="H10060" t="s">
        <v>54</v>
      </c>
      <c r="I10060" t="s">
        <v>66</v>
      </c>
      <c r="J10060" t="s">
        <v>20</v>
      </c>
      <c r="K10060" t="s">
        <v>21</v>
      </c>
      <c r="L10060">
        <v>1</v>
      </c>
      <c r="M10060">
        <v>125</v>
      </c>
      <c r="N10060">
        <v>143</v>
      </c>
      <c r="O10060">
        <v>125</v>
      </c>
      <c r="P10060">
        <v>143</v>
      </c>
      <c r="Q10060">
        <v>18</v>
      </c>
    </row>
    <row r="10061" spans="2:17" x14ac:dyDescent="0.25">
      <c r="B10061">
        <v>10059</v>
      </c>
      <c r="C10061" s="7">
        <v>42221</v>
      </c>
      <c r="D10061">
        <v>2015</v>
      </c>
      <c r="E10061" t="s">
        <v>29</v>
      </c>
      <c r="F10061">
        <v>24</v>
      </c>
      <c r="G10061" t="s">
        <v>17</v>
      </c>
      <c r="H10061" t="s">
        <v>54</v>
      </c>
      <c r="I10061" t="s">
        <v>66</v>
      </c>
      <c r="J10061" t="s">
        <v>20</v>
      </c>
      <c r="K10061" t="s">
        <v>46</v>
      </c>
      <c r="L10061">
        <v>1</v>
      </c>
      <c r="M10061">
        <v>223</v>
      </c>
      <c r="N10061">
        <v>195</v>
      </c>
      <c r="O10061">
        <v>223</v>
      </c>
      <c r="P10061">
        <v>195</v>
      </c>
      <c r="Q10061">
        <v>-28</v>
      </c>
    </row>
    <row r="10062" spans="2:17" x14ac:dyDescent="0.25">
      <c r="B10062">
        <v>10060</v>
      </c>
      <c r="C10062" s="7">
        <v>42342</v>
      </c>
      <c r="D10062">
        <v>2015</v>
      </c>
      <c r="E10062" t="s">
        <v>33</v>
      </c>
      <c r="F10062">
        <v>24</v>
      </c>
      <c r="G10062" t="s">
        <v>17</v>
      </c>
      <c r="H10062" t="s">
        <v>54</v>
      </c>
      <c r="I10062" t="s">
        <v>66</v>
      </c>
      <c r="J10062" t="s">
        <v>20</v>
      </c>
      <c r="K10062" t="s">
        <v>21</v>
      </c>
      <c r="L10062">
        <v>1</v>
      </c>
      <c r="M10062">
        <v>56</v>
      </c>
      <c r="N10062">
        <v>63</v>
      </c>
      <c r="O10062">
        <v>56</v>
      </c>
      <c r="P10062">
        <v>63</v>
      </c>
      <c r="Q10062">
        <v>7</v>
      </c>
    </row>
    <row r="10063" spans="2:17" x14ac:dyDescent="0.25">
      <c r="B10063">
        <v>10061</v>
      </c>
      <c r="C10063" s="7">
        <v>42547</v>
      </c>
      <c r="D10063">
        <v>2016</v>
      </c>
      <c r="E10063" t="s">
        <v>26</v>
      </c>
      <c r="F10063">
        <v>24</v>
      </c>
      <c r="G10063" t="s">
        <v>17</v>
      </c>
      <c r="H10063" t="s">
        <v>57</v>
      </c>
      <c r="I10063" t="s">
        <v>58</v>
      </c>
      <c r="J10063" t="s">
        <v>20</v>
      </c>
      <c r="K10063" t="s">
        <v>41</v>
      </c>
      <c r="L10063">
        <v>3</v>
      </c>
      <c r="M10063">
        <v>440</v>
      </c>
      <c r="N10063">
        <v>522</v>
      </c>
      <c r="O10063">
        <v>1320</v>
      </c>
      <c r="P10063">
        <v>1566</v>
      </c>
      <c r="Q10063">
        <v>246</v>
      </c>
    </row>
    <row r="10064" spans="2:17" x14ac:dyDescent="0.25">
      <c r="B10064">
        <v>10062</v>
      </c>
      <c r="C10064" s="7">
        <v>42396</v>
      </c>
      <c r="D10064">
        <v>2016</v>
      </c>
      <c r="E10064" t="s">
        <v>45</v>
      </c>
      <c r="F10064">
        <v>25</v>
      </c>
      <c r="G10064" t="s">
        <v>37</v>
      </c>
      <c r="H10064" t="s">
        <v>59</v>
      </c>
      <c r="I10064" t="s">
        <v>61</v>
      </c>
      <c r="J10064" t="s">
        <v>38</v>
      </c>
      <c r="K10064" t="s">
        <v>39</v>
      </c>
      <c r="L10064">
        <v>2</v>
      </c>
      <c r="M10064">
        <v>1160</v>
      </c>
      <c r="N10064">
        <v>1357</v>
      </c>
      <c r="O10064">
        <v>2320</v>
      </c>
      <c r="P10064">
        <v>2714</v>
      </c>
      <c r="Q10064">
        <v>394</v>
      </c>
    </row>
    <row r="10065" spans="2:17" x14ac:dyDescent="0.25">
      <c r="B10065">
        <v>10063</v>
      </c>
      <c r="C10065" s="7">
        <v>42428</v>
      </c>
      <c r="D10065">
        <v>2016</v>
      </c>
      <c r="E10065" t="s">
        <v>15</v>
      </c>
      <c r="F10065">
        <v>25</v>
      </c>
      <c r="G10065" t="s">
        <v>37</v>
      </c>
      <c r="H10065" t="s">
        <v>59</v>
      </c>
      <c r="I10065" t="s">
        <v>61</v>
      </c>
      <c r="J10065" t="s">
        <v>38</v>
      </c>
      <c r="K10065" t="s">
        <v>39</v>
      </c>
      <c r="L10065">
        <v>3</v>
      </c>
      <c r="M10065">
        <v>774</v>
      </c>
      <c r="N10065">
        <v>994</v>
      </c>
      <c r="O10065">
        <v>2320</v>
      </c>
      <c r="P10065">
        <v>2980</v>
      </c>
      <c r="Q10065">
        <v>660</v>
      </c>
    </row>
    <row r="10066" spans="2:17" x14ac:dyDescent="0.25">
      <c r="B10066">
        <v>10064</v>
      </c>
      <c r="C10066" s="7">
        <v>42428</v>
      </c>
      <c r="D10066">
        <v>2016</v>
      </c>
      <c r="E10066" t="s">
        <v>15</v>
      </c>
      <c r="F10066">
        <v>25</v>
      </c>
      <c r="G10066" t="s">
        <v>37</v>
      </c>
      <c r="H10066" t="s">
        <v>59</v>
      </c>
      <c r="I10066" t="s">
        <v>61</v>
      </c>
      <c r="J10066" t="s">
        <v>22</v>
      </c>
      <c r="K10066" t="s">
        <v>48</v>
      </c>
      <c r="L10066">
        <v>1</v>
      </c>
      <c r="M10066">
        <v>99</v>
      </c>
      <c r="N10066">
        <v>157</v>
      </c>
      <c r="O10066">
        <v>99</v>
      </c>
      <c r="P10066">
        <v>157</v>
      </c>
      <c r="Q10066">
        <v>58</v>
      </c>
    </row>
    <row r="10067" spans="2:17" x14ac:dyDescent="0.25">
      <c r="B10067">
        <v>10065</v>
      </c>
      <c r="C10067" s="7">
        <v>42428</v>
      </c>
      <c r="D10067">
        <v>2016</v>
      </c>
      <c r="E10067" t="s">
        <v>15</v>
      </c>
      <c r="F10067">
        <v>25</v>
      </c>
      <c r="G10067" t="s">
        <v>37</v>
      </c>
      <c r="H10067" t="s">
        <v>59</v>
      </c>
      <c r="I10067" t="s">
        <v>61</v>
      </c>
      <c r="J10067" t="s">
        <v>20</v>
      </c>
      <c r="K10067" t="s">
        <v>27</v>
      </c>
      <c r="L10067">
        <v>2</v>
      </c>
      <c r="M10067">
        <v>175</v>
      </c>
      <c r="N10067">
        <v>247</v>
      </c>
      <c r="O10067">
        <v>350</v>
      </c>
      <c r="P10067">
        <v>494</v>
      </c>
      <c r="Q10067">
        <v>144</v>
      </c>
    </row>
    <row r="10068" spans="2:17" x14ac:dyDescent="0.25">
      <c r="B10068">
        <v>10066</v>
      </c>
      <c r="C10068" s="7">
        <v>42455</v>
      </c>
      <c r="D10068">
        <v>2016</v>
      </c>
      <c r="E10068" t="s">
        <v>24</v>
      </c>
      <c r="F10068">
        <v>25</v>
      </c>
      <c r="G10068" t="s">
        <v>37</v>
      </c>
      <c r="H10068" t="s">
        <v>59</v>
      </c>
      <c r="I10068" t="s">
        <v>61</v>
      </c>
      <c r="J10068" t="s">
        <v>20</v>
      </c>
      <c r="K10068" t="s">
        <v>27</v>
      </c>
      <c r="L10068">
        <v>1</v>
      </c>
      <c r="M10068">
        <v>875</v>
      </c>
      <c r="N10068">
        <v>1431</v>
      </c>
      <c r="O10068">
        <v>875</v>
      </c>
      <c r="P10068">
        <v>1431</v>
      </c>
      <c r="Q10068">
        <v>556</v>
      </c>
    </row>
    <row r="10069" spans="2:17" x14ac:dyDescent="0.25">
      <c r="B10069">
        <v>10067</v>
      </c>
      <c r="C10069" s="7">
        <v>42455</v>
      </c>
      <c r="D10069">
        <v>2016</v>
      </c>
      <c r="E10069" t="s">
        <v>24</v>
      </c>
      <c r="F10069">
        <v>25</v>
      </c>
      <c r="G10069" t="s">
        <v>37</v>
      </c>
      <c r="H10069" t="s">
        <v>59</v>
      </c>
      <c r="I10069" t="s">
        <v>61</v>
      </c>
      <c r="J10069" t="s">
        <v>22</v>
      </c>
      <c r="K10069" t="s">
        <v>48</v>
      </c>
      <c r="L10069">
        <v>3</v>
      </c>
      <c r="M10069">
        <v>57</v>
      </c>
      <c r="N10069">
        <v>91</v>
      </c>
      <c r="O10069">
        <v>171</v>
      </c>
      <c r="P10069">
        <v>273</v>
      </c>
      <c r="Q10069">
        <v>102</v>
      </c>
    </row>
    <row r="10070" spans="2:17" x14ac:dyDescent="0.25">
      <c r="B10070">
        <v>10068</v>
      </c>
      <c r="C10070" s="7">
        <v>42458</v>
      </c>
      <c r="D10070">
        <v>2016</v>
      </c>
      <c r="E10070" t="s">
        <v>24</v>
      </c>
      <c r="F10070">
        <v>25</v>
      </c>
      <c r="G10070" t="s">
        <v>37</v>
      </c>
      <c r="H10070" t="s">
        <v>59</v>
      </c>
      <c r="I10070" t="s">
        <v>61</v>
      </c>
      <c r="J10070" t="s">
        <v>38</v>
      </c>
      <c r="K10070" t="s">
        <v>39</v>
      </c>
      <c r="L10070">
        <v>2</v>
      </c>
      <c r="M10070">
        <v>1148</v>
      </c>
      <c r="N10070">
        <v>1531</v>
      </c>
      <c r="O10070">
        <v>2295</v>
      </c>
      <c r="P10070">
        <v>3061</v>
      </c>
      <c r="Q10070">
        <v>766</v>
      </c>
    </row>
    <row r="10071" spans="2:17" x14ac:dyDescent="0.25">
      <c r="B10071">
        <v>10069</v>
      </c>
      <c r="C10071" s="7">
        <v>42462</v>
      </c>
      <c r="D10071">
        <v>2016</v>
      </c>
      <c r="E10071" t="s">
        <v>25</v>
      </c>
      <c r="F10071">
        <v>25</v>
      </c>
      <c r="G10071" t="s">
        <v>37</v>
      </c>
      <c r="H10071" t="s">
        <v>59</v>
      </c>
      <c r="I10071" t="s">
        <v>61</v>
      </c>
      <c r="J10071" t="s">
        <v>38</v>
      </c>
      <c r="K10071" t="s">
        <v>39</v>
      </c>
      <c r="L10071">
        <v>2</v>
      </c>
      <c r="M10071">
        <v>270</v>
      </c>
      <c r="N10071">
        <v>377</v>
      </c>
      <c r="O10071">
        <v>540</v>
      </c>
      <c r="P10071">
        <v>754</v>
      </c>
      <c r="Q10071">
        <v>214</v>
      </c>
    </row>
    <row r="10072" spans="2:17" x14ac:dyDescent="0.25">
      <c r="B10072">
        <v>10070</v>
      </c>
      <c r="C10072" s="7">
        <v>42462</v>
      </c>
      <c r="D10072">
        <v>2016</v>
      </c>
      <c r="E10072" t="s">
        <v>25</v>
      </c>
      <c r="F10072">
        <v>25</v>
      </c>
      <c r="G10072" t="s">
        <v>37</v>
      </c>
      <c r="H10072" t="s">
        <v>59</v>
      </c>
      <c r="I10072" t="s">
        <v>61</v>
      </c>
      <c r="J10072" t="s">
        <v>20</v>
      </c>
      <c r="K10072" t="s">
        <v>27</v>
      </c>
      <c r="L10072">
        <v>2</v>
      </c>
      <c r="M10072">
        <v>70</v>
      </c>
      <c r="N10072">
        <v>113</v>
      </c>
      <c r="O10072">
        <v>140</v>
      </c>
      <c r="P10072">
        <v>225</v>
      </c>
      <c r="Q10072">
        <v>85</v>
      </c>
    </row>
    <row r="10073" spans="2:17" x14ac:dyDescent="0.25">
      <c r="B10073">
        <v>10071</v>
      </c>
      <c r="C10073" s="7">
        <v>42462</v>
      </c>
      <c r="D10073">
        <v>2016</v>
      </c>
      <c r="E10073" t="s">
        <v>25</v>
      </c>
      <c r="F10073">
        <v>25</v>
      </c>
      <c r="G10073" t="s">
        <v>37</v>
      </c>
      <c r="H10073" t="s">
        <v>59</v>
      </c>
      <c r="I10073" t="s">
        <v>61</v>
      </c>
      <c r="J10073" t="s">
        <v>22</v>
      </c>
      <c r="K10073" t="s">
        <v>48</v>
      </c>
      <c r="L10073">
        <v>2</v>
      </c>
      <c r="M10073">
        <v>95</v>
      </c>
      <c r="N10073">
        <v>137</v>
      </c>
      <c r="O10073">
        <v>189</v>
      </c>
      <c r="P10073">
        <v>273</v>
      </c>
      <c r="Q10073">
        <v>84</v>
      </c>
    </row>
    <row r="10074" spans="2:17" x14ac:dyDescent="0.25">
      <c r="B10074">
        <v>10072</v>
      </c>
      <c r="C10074" s="7">
        <v>42467</v>
      </c>
      <c r="D10074">
        <v>2016</v>
      </c>
      <c r="E10074" t="s">
        <v>25</v>
      </c>
      <c r="F10074">
        <v>25</v>
      </c>
      <c r="G10074" t="s">
        <v>37</v>
      </c>
      <c r="H10074" t="s">
        <v>59</v>
      </c>
      <c r="I10074" t="s">
        <v>61</v>
      </c>
      <c r="J10074" t="s">
        <v>38</v>
      </c>
      <c r="K10074" t="s">
        <v>39</v>
      </c>
      <c r="L10074">
        <v>3</v>
      </c>
      <c r="M10074">
        <v>774</v>
      </c>
      <c r="N10074">
        <v>908</v>
      </c>
      <c r="O10074">
        <v>2320</v>
      </c>
      <c r="P10074">
        <v>2723</v>
      </c>
      <c r="Q10074">
        <v>403</v>
      </c>
    </row>
    <row r="10075" spans="2:17" x14ac:dyDescent="0.25">
      <c r="B10075">
        <v>10073</v>
      </c>
      <c r="C10075" s="7">
        <v>42467</v>
      </c>
      <c r="D10075">
        <v>2016</v>
      </c>
      <c r="E10075" t="s">
        <v>25</v>
      </c>
      <c r="F10075">
        <v>25</v>
      </c>
      <c r="G10075" t="s">
        <v>37</v>
      </c>
      <c r="H10075" t="s">
        <v>59</v>
      </c>
      <c r="I10075" t="s">
        <v>61</v>
      </c>
      <c r="J10075" t="s">
        <v>20</v>
      </c>
      <c r="K10075" t="s">
        <v>27</v>
      </c>
      <c r="L10075">
        <v>1</v>
      </c>
      <c r="M10075">
        <v>280</v>
      </c>
      <c r="N10075">
        <v>412</v>
      </c>
      <c r="O10075">
        <v>280</v>
      </c>
      <c r="P10075">
        <v>412</v>
      </c>
      <c r="Q10075">
        <v>132</v>
      </c>
    </row>
    <row r="10076" spans="2:17" x14ac:dyDescent="0.25">
      <c r="B10076">
        <v>10074</v>
      </c>
      <c r="C10076" s="7">
        <v>42470</v>
      </c>
      <c r="D10076">
        <v>2016</v>
      </c>
      <c r="E10076" t="s">
        <v>25</v>
      </c>
      <c r="F10076">
        <v>25</v>
      </c>
      <c r="G10076" t="s">
        <v>37</v>
      </c>
      <c r="H10076" t="s">
        <v>59</v>
      </c>
      <c r="I10076" t="s">
        <v>61</v>
      </c>
      <c r="J10076" t="s">
        <v>38</v>
      </c>
      <c r="K10076" t="s">
        <v>52</v>
      </c>
      <c r="L10076">
        <v>2</v>
      </c>
      <c r="M10076">
        <v>560</v>
      </c>
      <c r="N10076">
        <v>733</v>
      </c>
      <c r="O10076">
        <v>1120</v>
      </c>
      <c r="P10076">
        <v>1466</v>
      </c>
      <c r="Q10076">
        <v>346</v>
      </c>
    </row>
    <row r="10077" spans="2:17" x14ac:dyDescent="0.25">
      <c r="B10077">
        <v>10075</v>
      </c>
      <c r="C10077" s="7">
        <v>42518</v>
      </c>
      <c r="D10077">
        <v>2016</v>
      </c>
      <c r="E10077" t="s">
        <v>43</v>
      </c>
      <c r="F10077">
        <v>25</v>
      </c>
      <c r="G10077" t="s">
        <v>37</v>
      </c>
      <c r="H10077" t="s">
        <v>59</v>
      </c>
      <c r="I10077" t="s">
        <v>61</v>
      </c>
      <c r="J10077" t="s">
        <v>20</v>
      </c>
      <c r="K10077" t="s">
        <v>27</v>
      </c>
      <c r="L10077">
        <v>2</v>
      </c>
      <c r="M10077">
        <v>53</v>
      </c>
      <c r="N10077">
        <v>78</v>
      </c>
      <c r="O10077">
        <v>105</v>
      </c>
      <c r="P10077">
        <v>156</v>
      </c>
      <c r="Q10077">
        <v>51</v>
      </c>
    </row>
    <row r="10078" spans="2:17" x14ac:dyDescent="0.25">
      <c r="B10078">
        <v>10076</v>
      </c>
      <c r="C10078" s="7">
        <v>42049</v>
      </c>
      <c r="D10078">
        <v>2015</v>
      </c>
      <c r="E10078" t="s">
        <v>15</v>
      </c>
      <c r="F10078">
        <v>25</v>
      </c>
      <c r="G10078" t="s">
        <v>37</v>
      </c>
      <c r="H10078" t="s">
        <v>59</v>
      </c>
      <c r="I10078" t="s">
        <v>61</v>
      </c>
      <c r="J10078" t="s">
        <v>38</v>
      </c>
      <c r="K10078" t="s">
        <v>52</v>
      </c>
      <c r="L10078">
        <v>2</v>
      </c>
      <c r="M10078">
        <v>1091</v>
      </c>
      <c r="N10078">
        <v>1225</v>
      </c>
      <c r="O10078">
        <v>2182</v>
      </c>
      <c r="P10078">
        <v>2450</v>
      </c>
      <c r="Q10078">
        <v>268</v>
      </c>
    </row>
    <row r="10079" spans="2:17" x14ac:dyDescent="0.25">
      <c r="B10079">
        <v>10077</v>
      </c>
      <c r="C10079" s="7">
        <v>42105</v>
      </c>
      <c r="D10079">
        <v>2015</v>
      </c>
      <c r="E10079" t="s">
        <v>25</v>
      </c>
      <c r="F10079">
        <v>25</v>
      </c>
      <c r="G10079" t="s">
        <v>37</v>
      </c>
      <c r="H10079" t="s">
        <v>59</v>
      </c>
      <c r="I10079" t="s">
        <v>61</v>
      </c>
      <c r="J10079" t="s">
        <v>38</v>
      </c>
      <c r="K10079" t="s">
        <v>39</v>
      </c>
      <c r="L10079">
        <v>3</v>
      </c>
      <c r="M10079">
        <v>683</v>
      </c>
      <c r="N10079">
        <v>789</v>
      </c>
      <c r="O10079">
        <v>2049</v>
      </c>
      <c r="P10079">
        <v>2366</v>
      </c>
      <c r="Q10079">
        <v>317</v>
      </c>
    </row>
    <row r="10080" spans="2:17" x14ac:dyDescent="0.25">
      <c r="B10080">
        <v>10078</v>
      </c>
      <c r="C10080" s="7">
        <v>42396</v>
      </c>
      <c r="D10080">
        <v>2016</v>
      </c>
      <c r="E10080" t="s">
        <v>45</v>
      </c>
      <c r="F10080">
        <v>25</v>
      </c>
      <c r="G10080" t="s">
        <v>17</v>
      </c>
      <c r="H10080" t="s">
        <v>54</v>
      </c>
      <c r="I10080" t="s">
        <v>66</v>
      </c>
      <c r="J10080" t="s">
        <v>38</v>
      </c>
      <c r="K10080" t="s">
        <v>39</v>
      </c>
      <c r="L10080">
        <v>3</v>
      </c>
      <c r="M10080">
        <v>774</v>
      </c>
      <c r="N10080">
        <v>873</v>
      </c>
      <c r="O10080">
        <v>2320</v>
      </c>
      <c r="P10080">
        <v>2618</v>
      </c>
      <c r="Q10080">
        <v>298</v>
      </c>
    </row>
    <row r="10081" spans="2:17" x14ac:dyDescent="0.25">
      <c r="B10081">
        <v>10079</v>
      </c>
      <c r="C10081" s="7">
        <v>42396</v>
      </c>
      <c r="D10081">
        <v>2016</v>
      </c>
      <c r="E10081" t="s">
        <v>45</v>
      </c>
      <c r="F10081">
        <v>25</v>
      </c>
      <c r="G10081" t="s">
        <v>17</v>
      </c>
      <c r="H10081" t="s">
        <v>54</v>
      </c>
      <c r="I10081" t="s">
        <v>66</v>
      </c>
      <c r="J10081" t="s">
        <v>22</v>
      </c>
      <c r="K10081" t="s">
        <v>51</v>
      </c>
      <c r="L10081">
        <v>2</v>
      </c>
      <c r="M10081">
        <v>540</v>
      </c>
      <c r="N10081">
        <v>835</v>
      </c>
      <c r="O10081">
        <v>1080</v>
      </c>
      <c r="P10081">
        <v>1670</v>
      </c>
      <c r="Q10081">
        <v>590</v>
      </c>
    </row>
    <row r="10082" spans="2:17" x14ac:dyDescent="0.25">
      <c r="B10082">
        <v>10080</v>
      </c>
      <c r="C10082" s="7">
        <v>42396</v>
      </c>
      <c r="D10082">
        <v>2016</v>
      </c>
      <c r="E10082" t="s">
        <v>45</v>
      </c>
      <c r="F10082">
        <v>25</v>
      </c>
      <c r="G10082" t="s">
        <v>17</v>
      </c>
      <c r="H10082" t="s">
        <v>54</v>
      </c>
      <c r="I10082" t="s">
        <v>66</v>
      </c>
      <c r="J10082" t="s">
        <v>20</v>
      </c>
      <c r="K10082" t="s">
        <v>44</v>
      </c>
      <c r="L10082">
        <v>2</v>
      </c>
      <c r="M10082">
        <v>110</v>
      </c>
      <c r="N10082">
        <v>196</v>
      </c>
      <c r="O10082">
        <v>220</v>
      </c>
      <c r="P10082">
        <v>391</v>
      </c>
      <c r="Q10082">
        <v>171</v>
      </c>
    </row>
    <row r="10083" spans="2:17" x14ac:dyDescent="0.25">
      <c r="B10083">
        <v>10081</v>
      </c>
      <c r="C10083" s="7">
        <v>42455</v>
      </c>
      <c r="D10083">
        <v>2016</v>
      </c>
      <c r="E10083" t="s">
        <v>24</v>
      </c>
      <c r="F10083">
        <v>25</v>
      </c>
      <c r="G10083" t="s">
        <v>17</v>
      </c>
      <c r="H10083" t="s">
        <v>54</v>
      </c>
      <c r="I10083" t="s">
        <v>66</v>
      </c>
      <c r="J10083" t="s">
        <v>38</v>
      </c>
      <c r="K10083" t="s">
        <v>49</v>
      </c>
      <c r="L10083">
        <v>3</v>
      </c>
      <c r="M10083">
        <v>795</v>
      </c>
      <c r="N10083">
        <v>572</v>
      </c>
      <c r="O10083">
        <v>2384</v>
      </c>
      <c r="P10083">
        <v>1716</v>
      </c>
      <c r="Q10083">
        <v>-668</v>
      </c>
    </row>
    <row r="10084" spans="2:17" x14ac:dyDescent="0.25">
      <c r="B10084">
        <v>10082</v>
      </c>
      <c r="C10084" s="7">
        <v>42455</v>
      </c>
      <c r="D10084">
        <v>2016</v>
      </c>
      <c r="E10084" t="s">
        <v>24</v>
      </c>
      <c r="F10084">
        <v>25</v>
      </c>
      <c r="G10084" t="s">
        <v>17</v>
      </c>
      <c r="H10084" t="s">
        <v>54</v>
      </c>
      <c r="I10084" t="s">
        <v>66</v>
      </c>
      <c r="J10084" t="s">
        <v>20</v>
      </c>
      <c r="K10084" t="s">
        <v>50</v>
      </c>
      <c r="L10084">
        <v>1</v>
      </c>
      <c r="M10084">
        <v>90</v>
      </c>
      <c r="N10084">
        <v>84</v>
      </c>
      <c r="O10084">
        <v>90</v>
      </c>
      <c r="P10084">
        <v>84</v>
      </c>
      <c r="Q10084">
        <v>-6</v>
      </c>
    </row>
    <row r="10085" spans="2:17" x14ac:dyDescent="0.25">
      <c r="B10085">
        <v>10083</v>
      </c>
      <c r="C10085" s="7">
        <v>42455</v>
      </c>
      <c r="D10085">
        <v>2016</v>
      </c>
      <c r="E10085" t="s">
        <v>24</v>
      </c>
      <c r="F10085">
        <v>25</v>
      </c>
      <c r="G10085" t="s">
        <v>17</v>
      </c>
      <c r="H10085" t="s">
        <v>54</v>
      </c>
      <c r="I10085" t="s">
        <v>66</v>
      </c>
      <c r="J10085" t="s">
        <v>20</v>
      </c>
      <c r="K10085" t="s">
        <v>50</v>
      </c>
      <c r="L10085">
        <v>1</v>
      </c>
      <c r="M10085">
        <v>171</v>
      </c>
      <c r="N10085">
        <v>298</v>
      </c>
      <c r="O10085">
        <v>171</v>
      </c>
      <c r="P10085">
        <v>298</v>
      </c>
      <c r="Q10085">
        <v>127</v>
      </c>
    </row>
    <row r="10086" spans="2:17" x14ac:dyDescent="0.25">
      <c r="B10086">
        <v>10084</v>
      </c>
      <c r="C10086" s="7">
        <v>42061</v>
      </c>
      <c r="D10086">
        <v>2015</v>
      </c>
      <c r="E10086" t="s">
        <v>15</v>
      </c>
      <c r="F10086">
        <v>25</v>
      </c>
      <c r="G10086" t="s">
        <v>17</v>
      </c>
      <c r="H10086" t="s">
        <v>54</v>
      </c>
      <c r="I10086" t="s">
        <v>66</v>
      </c>
      <c r="J10086" t="s">
        <v>38</v>
      </c>
      <c r="K10086" t="s">
        <v>52</v>
      </c>
      <c r="L10086">
        <v>2</v>
      </c>
      <c r="M10086">
        <v>1222</v>
      </c>
      <c r="N10086">
        <v>1047</v>
      </c>
      <c r="O10086">
        <v>2443</v>
      </c>
      <c r="P10086">
        <v>2093</v>
      </c>
      <c r="Q10086">
        <v>-350</v>
      </c>
    </row>
    <row r="10087" spans="2:17" x14ac:dyDescent="0.25">
      <c r="B10087">
        <v>10085</v>
      </c>
      <c r="C10087" s="7">
        <v>42383</v>
      </c>
      <c r="D10087">
        <v>2016</v>
      </c>
      <c r="E10087" t="s">
        <v>45</v>
      </c>
      <c r="F10087">
        <v>25</v>
      </c>
      <c r="G10087" t="s">
        <v>37</v>
      </c>
      <c r="H10087" t="s">
        <v>54</v>
      </c>
      <c r="I10087" t="s">
        <v>69</v>
      </c>
      <c r="J10087" t="s">
        <v>38</v>
      </c>
      <c r="K10087" t="s">
        <v>39</v>
      </c>
      <c r="L10087">
        <v>1</v>
      </c>
      <c r="M10087">
        <v>2320</v>
      </c>
      <c r="N10087">
        <v>2670</v>
      </c>
      <c r="O10087">
        <v>2320</v>
      </c>
      <c r="P10087">
        <v>2670</v>
      </c>
      <c r="Q10087">
        <v>350</v>
      </c>
    </row>
    <row r="10088" spans="2:17" x14ac:dyDescent="0.25">
      <c r="B10088">
        <v>10086</v>
      </c>
      <c r="C10088" s="7">
        <v>42383</v>
      </c>
      <c r="D10088">
        <v>2016</v>
      </c>
      <c r="E10088" t="s">
        <v>45</v>
      </c>
      <c r="F10088">
        <v>25</v>
      </c>
      <c r="G10088" t="s">
        <v>37</v>
      </c>
      <c r="H10088" t="s">
        <v>54</v>
      </c>
      <c r="I10088" t="s">
        <v>69</v>
      </c>
      <c r="J10088" t="s">
        <v>20</v>
      </c>
      <c r="K10088" t="s">
        <v>27</v>
      </c>
      <c r="L10088">
        <v>1</v>
      </c>
      <c r="M10088">
        <v>455</v>
      </c>
      <c r="N10088">
        <v>504</v>
      </c>
      <c r="O10088">
        <v>455</v>
      </c>
      <c r="P10088">
        <v>504</v>
      </c>
      <c r="Q10088">
        <v>49</v>
      </c>
    </row>
    <row r="10089" spans="2:17" x14ac:dyDescent="0.25">
      <c r="B10089">
        <v>10087</v>
      </c>
      <c r="C10089" s="7">
        <v>42455</v>
      </c>
      <c r="D10089">
        <v>2016</v>
      </c>
      <c r="E10089" t="s">
        <v>24</v>
      </c>
      <c r="F10089">
        <v>25</v>
      </c>
      <c r="G10089" t="s">
        <v>37</v>
      </c>
      <c r="H10089" t="s">
        <v>54</v>
      </c>
      <c r="I10089" t="s">
        <v>69</v>
      </c>
      <c r="J10089" t="s">
        <v>38</v>
      </c>
      <c r="K10089" t="s">
        <v>49</v>
      </c>
      <c r="L10089">
        <v>1</v>
      </c>
      <c r="M10089">
        <v>2384</v>
      </c>
      <c r="N10089">
        <v>2072</v>
      </c>
      <c r="O10089">
        <v>2384</v>
      </c>
      <c r="P10089">
        <v>2072</v>
      </c>
      <c r="Q10089">
        <v>-312</v>
      </c>
    </row>
    <row r="10090" spans="2:17" x14ac:dyDescent="0.25">
      <c r="B10090">
        <v>10088</v>
      </c>
      <c r="C10090" s="7">
        <v>42455</v>
      </c>
      <c r="D10090">
        <v>2016</v>
      </c>
      <c r="E10090" t="s">
        <v>24</v>
      </c>
      <c r="F10090">
        <v>25</v>
      </c>
      <c r="G10090" t="s">
        <v>37</v>
      </c>
      <c r="H10090" t="s">
        <v>54</v>
      </c>
      <c r="I10090" t="s">
        <v>69</v>
      </c>
      <c r="J10090" t="s">
        <v>20</v>
      </c>
      <c r="K10090" t="s">
        <v>21</v>
      </c>
      <c r="L10090">
        <v>3</v>
      </c>
      <c r="M10090">
        <v>155</v>
      </c>
      <c r="N10090">
        <v>153</v>
      </c>
      <c r="O10090">
        <v>464</v>
      </c>
      <c r="P10090">
        <v>458</v>
      </c>
      <c r="Q10090">
        <v>-6</v>
      </c>
    </row>
    <row r="10091" spans="2:17" x14ac:dyDescent="0.25">
      <c r="B10091">
        <v>10089</v>
      </c>
      <c r="C10091" s="7">
        <v>42455</v>
      </c>
      <c r="D10091">
        <v>2016</v>
      </c>
      <c r="E10091" t="s">
        <v>24</v>
      </c>
      <c r="F10091">
        <v>25</v>
      </c>
      <c r="G10091" t="s">
        <v>37</v>
      </c>
      <c r="H10091" t="s">
        <v>54</v>
      </c>
      <c r="I10091" t="s">
        <v>69</v>
      </c>
      <c r="J10091" t="s">
        <v>20</v>
      </c>
      <c r="K10091" t="s">
        <v>21</v>
      </c>
      <c r="L10091">
        <v>2</v>
      </c>
      <c r="M10091">
        <v>5</v>
      </c>
      <c r="N10091">
        <v>8</v>
      </c>
      <c r="O10091">
        <v>10</v>
      </c>
      <c r="P10091">
        <v>16</v>
      </c>
      <c r="Q10091">
        <v>6</v>
      </c>
    </row>
    <row r="10092" spans="2:17" x14ac:dyDescent="0.25">
      <c r="B10092">
        <v>10090</v>
      </c>
      <c r="C10092" s="7">
        <v>42455</v>
      </c>
      <c r="D10092">
        <v>2016</v>
      </c>
      <c r="E10092" t="s">
        <v>24</v>
      </c>
      <c r="F10092">
        <v>25</v>
      </c>
      <c r="G10092" t="s">
        <v>37</v>
      </c>
      <c r="H10092" t="s">
        <v>54</v>
      </c>
      <c r="I10092" t="s">
        <v>69</v>
      </c>
      <c r="J10092" t="s">
        <v>20</v>
      </c>
      <c r="K10092" t="s">
        <v>27</v>
      </c>
      <c r="L10092">
        <v>2</v>
      </c>
      <c r="M10092">
        <v>315</v>
      </c>
      <c r="N10092">
        <v>477</v>
      </c>
      <c r="O10092">
        <v>630</v>
      </c>
      <c r="P10092">
        <v>953</v>
      </c>
      <c r="Q10092">
        <v>323</v>
      </c>
    </row>
    <row r="10093" spans="2:17" x14ac:dyDescent="0.25">
      <c r="B10093">
        <v>10091</v>
      </c>
      <c r="C10093" s="7">
        <v>42473</v>
      </c>
      <c r="D10093">
        <v>2016</v>
      </c>
      <c r="E10093" t="s">
        <v>25</v>
      </c>
      <c r="F10093">
        <v>25</v>
      </c>
      <c r="G10093" t="s">
        <v>37</v>
      </c>
      <c r="H10093" t="s">
        <v>54</v>
      </c>
      <c r="I10093" t="s">
        <v>69</v>
      </c>
      <c r="J10093" t="s">
        <v>38</v>
      </c>
      <c r="K10093" t="s">
        <v>49</v>
      </c>
      <c r="L10093">
        <v>3</v>
      </c>
      <c r="M10093">
        <v>248</v>
      </c>
      <c r="N10093">
        <v>294</v>
      </c>
      <c r="O10093">
        <v>742</v>
      </c>
      <c r="P10093">
        <v>880</v>
      </c>
      <c r="Q10093">
        <v>138</v>
      </c>
    </row>
    <row r="10094" spans="2:17" x14ac:dyDescent="0.25">
      <c r="B10094">
        <v>10092</v>
      </c>
      <c r="C10094" s="7">
        <v>42053</v>
      </c>
      <c r="D10094">
        <v>2015</v>
      </c>
      <c r="E10094" t="s">
        <v>15</v>
      </c>
      <c r="F10094">
        <v>25</v>
      </c>
      <c r="G10094" t="s">
        <v>37</v>
      </c>
      <c r="H10094" t="s">
        <v>54</v>
      </c>
      <c r="I10094" t="s">
        <v>69</v>
      </c>
      <c r="J10094" t="s">
        <v>38</v>
      </c>
      <c r="K10094" t="s">
        <v>52</v>
      </c>
      <c r="L10094">
        <v>1</v>
      </c>
      <c r="M10094">
        <v>2182</v>
      </c>
      <c r="N10094">
        <v>2210</v>
      </c>
      <c r="O10094">
        <v>2182</v>
      </c>
      <c r="P10094">
        <v>2210</v>
      </c>
      <c r="Q10094">
        <v>28</v>
      </c>
    </row>
    <row r="10095" spans="2:17" x14ac:dyDescent="0.25">
      <c r="B10095">
        <v>10093</v>
      </c>
      <c r="C10095" s="7">
        <v>42261</v>
      </c>
      <c r="D10095">
        <v>2015</v>
      </c>
      <c r="E10095" t="s">
        <v>30</v>
      </c>
      <c r="F10095">
        <v>25</v>
      </c>
      <c r="G10095" t="s">
        <v>37</v>
      </c>
      <c r="H10095" t="s">
        <v>54</v>
      </c>
      <c r="I10095" t="s">
        <v>69</v>
      </c>
      <c r="J10095" t="s">
        <v>38</v>
      </c>
      <c r="K10095" t="s">
        <v>52</v>
      </c>
      <c r="L10095">
        <v>1</v>
      </c>
      <c r="M10095">
        <v>1701</v>
      </c>
      <c r="N10095">
        <v>1943</v>
      </c>
      <c r="O10095">
        <v>1701</v>
      </c>
      <c r="P10095">
        <v>1943</v>
      </c>
      <c r="Q10095">
        <v>242</v>
      </c>
    </row>
    <row r="10096" spans="2:17" x14ac:dyDescent="0.25">
      <c r="B10096">
        <v>10094</v>
      </c>
      <c r="C10096" s="7">
        <v>42269</v>
      </c>
      <c r="D10096">
        <v>2015</v>
      </c>
      <c r="E10096" t="s">
        <v>30</v>
      </c>
      <c r="F10096">
        <v>25</v>
      </c>
      <c r="G10096" t="s">
        <v>37</v>
      </c>
      <c r="H10096" t="s">
        <v>54</v>
      </c>
      <c r="I10096" t="s">
        <v>69</v>
      </c>
      <c r="J10096" t="s">
        <v>38</v>
      </c>
      <c r="K10096" t="s">
        <v>52</v>
      </c>
      <c r="L10096">
        <v>1</v>
      </c>
      <c r="M10096">
        <v>1701</v>
      </c>
      <c r="N10096">
        <v>1597</v>
      </c>
      <c r="O10096">
        <v>1701</v>
      </c>
      <c r="P10096">
        <v>1597</v>
      </c>
      <c r="Q10096">
        <v>-104</v>
      </c>
    </row>
    <row r="10097" spans="2:17" x14ac:dyDescent="0.25">
      <c r="B10097">
        <v>10095</v>
      </c>
      <c r="C10097" s="7">
        <v>42269</v>
      </c>
      <c r="D10097">
        <v>2015</v>
      </c>
      <c r="E10097" t="s">
        <v>30</v>
      </c>
      <c r="F10097">
        <v>25</v>
      </c>
      <c r="G10097" t="s">
        <v>37</v>
      </c>
      <c r="H10097" t="s">
        <v>54</v>
      </c>
      <c r="I10097" t="s">
        <v>69</v>
      </c>
      <c r="J10097" t="s">
        <v>20</v>
      </c>
      <c r="K10097" t="s">
        <v>27</v>
      </c>
      <c r="L10097">
        <v>3</v>
      </c>
      <c r="M10097">
        <v>187</v>
      </c>
      <c r="N10097">
        <v>244</v>
      </c>
      <c r="O10097">
        <v>560</v>
      </c>
      <c r="P10097">
        <v>732</v>
      </c>
      <c r="Q10097">
        <v>172</v>
      </c>
    </row>
    <row r="10098" spans="2:17" x14ac:dyDescent="0.25">
      <c r="B10098">
        <v>10096</v>
      </c>
      <c r="C10098" s="7">
        <v>42377</v>
      </c>
      <c r="D10098">
        <v>2016</v>
      </c>
      <c r="E10098" t="s">
        <v>45</v>
      </c>
      <c r="F10098">
        <v>25</v>
      </c>
      <c r="G10098" t="s">
        <v>37</v>
      </c>
      <c r="H10098" t="s">
        <v>59</v>
      </c>
      <c r="I10098" t="s">
        <v>64</v>
      </c>
      <c r="J10098" t="s">
        <v>38</v>
      </c>
      <c r="K10098" t="s">
        <v>39</v>
      </c>
      <c r="L10098">
        <v>1</v>
      </c>
      <c r="M10098">
        <v>2320</v>
      </c>
      <c r="N10098">
        <v>3378</v>
      </c>
      <c r="O10098">
        <v>2320</v>
      </c>
      <c r="P10098">
        <v>3378</v>
      </c>
      <c r="Q10098">
        <v>1058</v>
      </c>
    </row>
    <row r="10099" spans="2:17" x14ac:dyDescent="0.25">
      <c r="B10099">
        <v>10097</v>
      </c>
      <c r="C10099" s="7">
        <v>42377</v>
      </c>
      <c r="D10099">
        <v>2016</v>
      </c>
      <c r="E10099" t="s">
        <v>45</v>
      </c>
      <c r="F10099">
        <v>25</v>
      </c>
      <c r="G10099" t="s">
        <v>37</v>
      </c>
      <c r="H10099" t="s">
        <v>59</v>
      </c>
      <c r="I10099" t="s">
        <v>64</v>
      </c>
      <c r="J10099" t="s">
        <v>20</v>
      </c>
      <c r="K10099" t="s">
        <v>41</v>
      </c>
      <c r="L10099">
        <v>3</v>
      </c>
      <c r="M10099">
        <v>514</v>
      </c>
      <c r="N10099">
        <v>787</v>
      </c>
      <c r="O10099">
        <v>1540</v>
      </c>
      <c r="P10099">
        <v>2359</v>
      </c>
      <c r="Q10099">
        <v>819</v>
      </c>
    </row>
    <row r="10100" spans="2:17" x14ac:dyDescent="0.25">
      <c r="B10100">
        <v>10098</v>
      </c>
      <c r="C10100" s="7">
        <v>42377</v>
      </c>
      <c r="D10100">
        <v>2016</v>
      </c>
      <c r="E10100" t="s">
        <v>45</v>
      </c>
      <c r="F10100">
        <v>25</v>
      </c>
      <c r="G10100" t="s">
        <v>37</v>
      </c>
      <c r="H10100" t="s">
        <v>59</v>
      </c>
      <c r="I10100" t="s">
        <v>64</v>
      </c>
      <c r="J10100" t="s">
        <v>22</v>
      </c>
      <c r="K10100" t="s">
        <v>42</v>
      </c>
      <c r="L10100">
        <v>1</v>
      </c>
      <c r="M10100">
        <v>750</v>
      </c>
      <c r="N10100">
        <v>1043</v>
      </c>
      <c r="O10100">
        <v>750</v>
      </c>
      <c r="P10100">
        <v>1043</v>
      </c>
      <c r="Q10100">
        <v>293</v>
      </c>
    </row>
    <row r="10101" spans="2:17" x14ac:dyDescent="0.25">
      <c r="B10101">
        <v>10099</v>
      </c>
      <c r="C10101" s="7">
        <v>42277</v>
      </c>
      <c r="D10101">
        <v>2015</v>
      </c>
      <c r="E10101" t="s">
        <v>30</v>
      </c>
      <c r="F10101">
        <v>25</v>
      </c>
      <c r="G10101" t="s">
        <v>37</v>
      </c>
      <c r="H10101" t="s">
        <v>59</v>
      </c>
      <c r="I10101" t="s">
        <v>64</v>
      </c>
      <c r="J10101" t="s">
        <v>20</v>
      </c>
      <c r="K10101" t="s">
        <v>50</v>
      </c>
      <c r="L10101">
        <v>2</v>
      </c>
      <c r="M10101">
        <v>68</v>
      </c>
      <c r="N10101">
        <v>88</v>
      </c>
      <c r="O10101">
        <v>135</v>
      </c>
      <c r="P10101">
        <v>175</v>
      </c>
      <c r="Q10101">
        <v>40</v>
      </c>
    </row>
    <row r="10102" spans="2:17" x14ac:dyDescent="0.25">
      <c r="B10102">
        <v>10100</v>
      </c>
      <c r="C10102" s="7">
        <v>42278</v>
      </c>
      <c r="D10102">
        <v>2015</v>
      </c>
      <c r="E10102" t="s">
        <v>31</v>
      </c>
      <c r="F10102">
        <v>25</v>
      </c>
      <c r="G10102" t="s">
        <v>37</v>
      </c>
      <c r="H10102" t="s">
        <v>59</v>
      </c>
      <c r="I10102" t="s">
        <v>64</v>
      </c>
      <c r="J10102" t="s">
        <v>38</v>
      </c>
      <c r="K10102" t="s">
        <v>49</v>
      </c>
      <c r="L10102">
        <v>2</v>
      </c>
      <c r="M10102">
        <v>1192</v>
      </c>
      <c r="N10102">
        <v>1399</v>
      </c>
      <c r="O10102">
        <v>2384</v>
      </c>
      <c r="P10102">
        <v>2798</v>
      </c>
      <c r="Q10102">
        <v>414</v>
      </c>
    </row>
    <row r="10103" spans="2:17" x14ac:dyDescent="0.25">
      <c r="B10103">
        <v>10101</v>
      </c>
      <c r="C10103" s="7">
        <v>42278</v>
      </c>
      <c r="D10103">
        <v>2015</v>
      </c>
      <c r="E10103" t="s">
        <v>31</v>
      </c>
      <c r="F10103">
        <v>25</v>
      </c>
      <c r="G10103" t="s">
        <v>37</v>
      </c>
      <c r="H10103" t="s">
        <v>59</v>
      </c>
      <c r="I10103" t="s">
        <v>64</v>
      </c>
      <c r="J10103" t="s">
        <v>20</v>
      </c>
      <c r="K10103" t="s">
        <v>50</v>
      </c>
      <c r="L10103">
        <v>2</v>
      </c>
      <c r="M10103">
        <v>86</v>
      </c>
      <c r="N10103">
        <v>121</v>
      </c>
      <c r="O10103">
        <v>171</v>
      </c>
      <c r="P10103">
        <v>241</v>
      </c>
      <c r="Q10103">
        <v>70</v>
      </c>
    </row>
    <row r="10104" spans="2:17" x14ac:dyDescent="0.25">
      <c r="B10104">
        <v>10102</v>
      </c>
      <c r="C10104" s="7">
        <v>42278</v>
      </c>
      <c r="D10104">
        <v>2015</v>
      </c>
      <c r="E10104" t="s">
        <v>31</v>
      </c>
      <c r="F10104">
        <v>25</v>
      </c>
      <c r="G10104" t="s">
        <v>37</v>
      </c>
      <c r="H10104" t="s">
        <v>59</v>
      </c>
      <c r="I10104" t="s">
        <v>64</v>
      </c>
      <c r="J10104" t="s">
        <v>20</v>
      </c>
      <c r="K10104" t="s">
        <v>50</v>
      </c>
      <c r="L10104">
        <v>1</v>
      </c>
      <c r="M10104">
        <v>75</v>
      </c>
      <c r="N10104">
        <v>95</v>
      </c>
      <c r="O10104">
        <v>75</v>
      </c>
      <c r="P10104">
        <v>95</v>
      </c>
      <c r="Q10104">
        <v>20</v>
      </c>
    </row>
    <row r="10105" spans="2:17" x14ac:dyDescent="0.25">
      <c r="B10105">
        <v>10103</v>
      </c>
      <c r="C10105" s="7">
        <v>42458</v>
      </c>
      <c r="D10105">
        <v>2016</v>
      </c>
      <c r="E10105" t="s">
        <v>24</v>
      </c>
      <c r="F10105">
        <v>25</v>
      </c>
      <c r="G10105" t="s">
        <v>37</v>
      </c>
      <c r="H10105" t="s">
        <v>59</v>
      </c>
      <c r="I10105" t="s">
        <v>61</v>
      </c>
      <c r="J10105" t="s">
        <v>20</v>
      </c>
      <c r="K10105" t="s">
        <v>50</v>
      </c>
      <c r="L10105">
        <v>1</v>
      </c>
      <c r="M10105">
        <v>80</v>
      </c>
      <c r="N10105">
        <v>126</v>
      </c>
      <c r="O10105">
        <v>80</v>
      </c>
      <c r="P10105">
        <v>126</v>
      </c>
      <c r="Q10105">
        <v>46</v>
      </c>
    </row>
    <row r="10106" spans="2:17" x14ac:dyDescent="0.25">
      <c r="B10106">
        <v>10104</v>
      </c>
      <c r="C10106" s="7">
        <v>42458</v>
      </c>
      <c r="D10106">
        <v>2016</v>
      </c>
      <c r="E10106" t="s">
        <v>24</v>
      </c>
      <c r="F10106">
        <v>25</v>
      </c>
      <c r="G10106" t="s">
        <v>37</v>
      </c>
      <c r="H10106" t="s">
        <v>59</v>
      </c>
      <c r="I10106" t="s">
        <v>61</v>
      </c>
      <c r="J10106" t="s">
        <v>20</v>
      </c>
      <c r="K10106" t="s">
        <v>50</v>
      </c>
      <c r="L10106">
        <v>1</v>
      </c>
      <c r="M10106">
        <v>45</v>
      </c>
      <c r="N10106">
        <v>70</v>
      </c>
      <c r="O10106">
        <v>45</v>
      </c>
      <c r="P10106">
        <v>70</v>
      </c>
      <c r="Q10106">
        <v>25</v>
      </c>
    </row>
    <row r="10107" spans="2:17" x14ac:dyDescent="0.25">
      <c r="B10107">
        <v>10105</v>
      </c>
      <c r="C10107" s="7">
        <v>42470</v>
      </c>
      <c r="D10107">
        <v>2016</v>
      </c>
      <c r="E10107" t="s">
        <v>25</v>
      </c>
      <c r="F10107">
        <v>25</v>
      </c>
      <c r="G10107" t="s">
        <v>37</v>
      </c>
      <c r="H10107" t="s">
        <v>59</v>
      </c>
      <c r="I10107" t="s">
        <v>61</v>
      </c>
      <c r="J10107" t="s">
        <v>20</v>
      </c>
      <c r="K10107" t="s">
        <v>50</v>
      </c>
      <c r="L10107">
        <v>2</v>
      </c>
      <c r="M10107">
        <v>58</v>
      </c>
      <c r="N10107">
        <v>81</v>
      </c>
      <c r="O10107">
        <v>115</v>
      </c>
      <c r="P10107">
        <v>161</v>
      </c>
      <c r="Q10107">
        <v>46</v>
      </c>
    </row>
    <row r="10108" spans="2:17" x14ac:dyDescent="0.25">
      <c r="B10108">
        <v>10106</v>
      </c>
      <c r="C10108" s="7">
        <v>42470</v>
      </c>
      <c r="D10108">
        <v>2016</v>
      </c>
      <c r="E10108" t="s">
        <v>25</v>
      </c>
      <c r="F10108">
        <v>25</v>
      </c>
      <c r="G10108" t="s">
        <v>37</v>
      </c>
      <c r="H10108" t="s">
        <v>59</v>
      </c>
      <c r="I10108" t="s">
        <v>61</v>
      </c>
      <c r="J10108" t="s">
        <v>20</v>
      </c>
      <c r="K10108" t="s">
        <v>50</v>
      </c>
      <c r="L10108">
        <v>2</v>
      </c>
      <c r="M10108">
        <v>45</v>
      </c>
      <c r="N10108">
        <v>68</v>
      </c>
      <c r="O10108">
        <v>90</v>
      </c>
      <c r="P10108">
        <v>136</v>
      </c>
      <c r="Q10108">
        <v>46</v>
      </c>
    </row>
    <row r="10109" spans="2:17" x14ac:dyDescent="0.25">
      <c r="B10109">
        <v>10107</v>
      </c>
      <c r="C10109" s="7">
        <v>42518</v>
      </c>
      <c r="D10109">
        <v>2016</v>
      </c>
      <c r="E10109" t="s">
        <v>43</v>
      </c>
      <c r="F10109">
        <v>25</v>
      </c>
      <c r="G10109" t="s">
        <v>37</v>
      </c>
      <c r="H10109" t="s">
        <v>59</v>
      </c>
      <c r="I10109" t="s">
        <v>61</v>
      </c>
      <c r="J10109" t="s">
        <v>38</v>
      </c>
      <c r="K10109" t="s">
        <v>49</v>
      </c>
      <c r="L10109">
        <v>2</v>
      </c>
      <c r="M10109">
        <v>1192</v>
      </c>
      <c r="N10109">
        <v>1453</v>
      </c>
      <c r="O10109">
        <v>2384</v>
      </c>
      <c r="P10109">
        <v>2906</v>
      </c>
      <c r="Q10109">
        <v>522</v>
      </c>
    </row>
    <row r="10110" spans="2:17" x14ac:dyDescent="0.25">
      <c r="B10110">
        <v>10108</v>
      </c>
      <c r="C10110" s="7">
        <v>42290</v>
      </c>
      <c r="D10110">
        <v>2015</v>
      </c>
      <c r="E10110" t="s">
        <v>31</v>
      </c>
      <c r="F10110">
        <v>25</v>
      </c>
      <c r="G10110" t="s">
        <v>37</v>
      </c>
      <c r="H10110" t="s">
        <v>59</v>
      </c>
      <c r="I10110" t="s">
        <v>61</v>
      </c>
      <c r="J10110" t="s">
        <v>38</v>
      </c>
      <c r="K10110" t="s">
        <v>49</v>
      </c>
      <c r="L10110">
        <v>2</v>
      </c>
      <c r="M10110">
        <v>1192</v>
      </c>
      <c r="N10110">
        <v>1394</v>
      </c>
      <c r="O10110">
        <v>2384</v>
      </c>
      <c r="P10110">
        <v>2787</v>
      </c>
      <c r="Q10110">
        <v>403</v>
      </c>
    </row>
    <row r="10111" spans="2:17" x14ac:dyDescent="0.25">
      <c r="B10111">
        <v>10109</v>
      </c>
      <c r="C10111" s="7">
        <v>42335</v>
      </c>
      <c r="D10111">
        <v>2015</v>
      </c>
      <c r="E10111" t="s">
        <v>32</v>
      </c>
      <c r="F10111">
        <v>25</v>
      </c>
      <c r="G10111" t="s">
        <v>37</v>
      </c>
      <c r="H10111" t="s">
        <v>59</v>
      </c>
      <c r="I10111" t="s">
        <v>61</v>
      </c>
      <c r="J10111" t="s">
        <v>38</v>
      </c>
      <c r="K10111" t="s">
        <v>49</v>
      </c>
      <c r="L10111">
        <v>1</v>
      </c>
      <c r="M10111">
        <v>2384</v>
      </c>
      <c r="N10111">
        <v>2708</v>
      </c>
      <c r="O10111">
        <v>2384</v>
      </c>
      <c r="P10111">
        <v>2708</v>
      </c>
      <c r="Q10111">
        <v>324</v>
      </c>
    </row>
    <row r="10112" spans="2:17" x14ac:dyDescent="0.25">
      <c r="B10112">
        <v>10110</v>
      </c>
      <c r="C10112" s="7">
        <v>42335</v>
      </c>
      <c r="D10112">
        <v>2015</v>
      </c>
      <c r="E10112" t="s">
        <v>32</v>
      </c>
      <c r="F10112">
        <v>25</v>
      </c>
      <c r="G10112" t="s">
        <v>37</v>
      </c>
      <c r="H10112" t="s">
        <v>59</v>
      </c>
      <c r="I10112" t="s">
        <v>61</v>
      </c>
      <c r="J10112" t="s">
        <v>20</v>
      </c>
      <c r="K10112" t="s">
        <v>50</v>
      </c>
      <c r="L10112">
        <v>1</v>
      </c>
      <c r="M10112">
        <v>99</v>
      </c>
      <c r="N10112">
        <v>129</v>
      </c>
      <c r="O10112">
        <v>99</v>
      </c>
      <c r="P10112">
        <v>129</v>
      </c>
      <c r="Q10112">
        <v>30</v>
      </c>
    </row>
    <row r="10113" spans="2:17" x14ac:dyDescent="0.25">
      <c r="B10113">
        <v>10111</v>
      </c>
      <c r="C10113" s="7">
        <v>42335</v>
      </c>
      <c r="D10113">
        <v>2015</v>
      </c>
      <c r="E10113" t="s">
        <v>32</v>
      </c>
      <c r="F10113">
        <v>25</v>
      </c>
      <c r="G10113" t="s">
        <v>37</v>
      </c>
      <c r="H10113" t="s">
        <v>59</v>
      </c>
      <c r="I10113" t="s">
        <v>61</v>
      </c>
      <c r="J10113" t="s">
        <v>20</v>
      </c>
      <c r="K10113" t="s">
        <v>50</v>
      </c>
      <c r="L10113">
        <v>2</v>
      </c>
      <c r="M10113">
        <v>68</v>
      </c>
      <c r="N10113">
        <v>89</v>
      </c>
      <c r="O10113">
        <v>135</v>
      </c>
      <c r="P10113">
        <v>178</v>
      </c>
      <c r="Q10113">
        <v>43</v>
      </c>
    </row>
    <row r="10114" spans="2:17" x14ac:dyDescent="0.25">
      <c r="B10114">
        <v>10112</v>
      </c>
      <c r="C10114" s="7">
        <v>42479</v>
      </c>
      <c r="D10114">
        <v>2016</v>
      </c>
      <c r="E10114" t="s">
        <v>25</v>
      </c>
      <c r="F10114">
        <v>81</v>
      </c>
      <c r="G10114" t="s">
        <v>17</v>
      </c>
      <c r="H10114" t="s">
        <v>59</v>
      </c>
      <c r="I10114" t="s">
        <v>64</v>
      </c>
      <c r="J10114" t="s">
        <v>20</v>
      </c>
      <c r="K10114" t="s">
        <v>21</v>
      </c>
      <c r="L10114">
        <v>2</v>
      </c>
      <c r="M10114">
        <v>350</v>
      </c>
      <c r="N10114">
        <v>480</v>
      </c>
      <c r="O10114">
        <v>700</v>
      </c>
      <c r="P10114">
        <v>959</v>
      </c>
      <c r="Q10114">
        <v>259</v>
      </c>
    </row>
    <row r="10115" spans="2:17" x14ac:dyDescent="0.25">
      <c r="B10115">
        <v>10113</v>
      </c>
      <c r="C10115" s="7">
        <v>42479</v>
      </c>
      <c r="D10115">
        <v>2016</v>
      </c>
      <c r="E10115" t="s">
        <v>25</v>
      </c>
      <c r="F10115">
        <v>81</v>
      </c>
      <c r="G10115" t="s">
        <v>17</v>
      </c>
      <c r="H10115" t="s">
        <v>59</v>
      </c>
      <c r="I10115" t="s">
        <v>64</v>
      </c>
      <c r="J10115" t="s">
        <v>20</v>
      </c>
      <c r="K10115" t="s">
        <v>21</v>
      </c>
      <c r="L10115">
        <v>1</v>
      </c>
      <c r="M10115">
        <v>68</v>
      </c>
      <c r="N10115">
        <v>97</v>
      </c>
      <c r="O10115">
        <v>68</v>
      </c>
      <c r="P10115">
        <v>97</v>
      </c>
      <c r="Q10115">
        <v>29</v>
      </c>
    </row>
    <row r="10116" spans="2:17" x14ac:dyDescent="0.25">
      <c r="B10116">
        <v>10114</v>
      </c>
      <c r="C10116" s="7">
        <v>42479</v>
      </c>
      <c r="D10116">
        <v>2016</v>
      </c>
      <c r="E10116" t="s">
        <v>25</v>
      </c>
      <c r="F10116">
        <v>81</v>
      </c>
      <c r="G10116" t="s">
        <v>17</v>
      </c>
      <c r="H10116" t="s">
        <v>59</v>
      </c>
      <c r="I10116" t="s">
        <v>64</v>
      </c>
      <c r="J10116" t="s">
        <v>20</v>
      </c>
      <c r="K10116" t="s">
        <v>27</v>
      </c>
      <c r="L10116">
        <v>2</v>
      </c>
      <c r="M10116">
        <v>263</v>
      </c>
      <c r="N10116">
        <v>402</v>
      </c>
      <c r="O10116">
        <v>525</v>
      </c>
      <c r="P10116">
        <v>803</v>
      </c>
      <c r="Q10116">
        <v>278</v>
      </c>
    </row>
    <row r="10117" spans="2:17" x14ac:dyDescent="0.25">
      <c r="B10117">
        <v>10115</v>
      </c>
      <c r="C10117" s="7">
        <v>42445</v>
      </c>
      <c r="D10117">
        <v>2016</v>
      </c>
      <c r="E10117" t="s">
        <v>24</v>
      </c>
      <c r="F10117">
        <v>26</v>
      </c>
      <c r="G10117" t="s">
        <v>17</v>
      </c>
      <c r="H10117" t="s">
        <v>57</v>
      </c>
      <c r="I10117" t="s">
        <v>58</v>
      </c>
      <c r="J10117" t="s">
        <v>38</v>
      </c>
      <c r="K10117" t="s">
        <v>49</v>
      </c>
      <c r="L10117">
        <v>2</v>
      </c>
      <c r="M10117">
        <v>371</v>
      </c>
      <c r="N10117">
        <v>338</v>
      </c>
      <c r="O10117">
        <v>742</v>
      </c>
      <c r="P10117">
        <v>675</v>
      </c>
      <c r="Q10117">
        <v>-67</v>
      </c>
    </row>
    <row r="10118" spans="2:17" x14ac:dyDescent="0.25">
      <c r="B10118">
        <v>10116</v>
      </c>
      <c r="C10118" s="7">
        <v>42460</v>
      </c>
      <c r="D10118">
        <v>2016</v>
      </c>
      <c r="E10118" t="s">
        <v>24</v>
      </c>
      <c r="F10118">
        <v>26</v>
      </c>
      <c r="G10118" t="s">
        <v>17</v>
      </c>
      <c r="H10118" t="s">
        <v>57</v>
      </c>
      <c r="I10118" t="s">
        <v>58</v>
      </c>
      <c r="J10118" t="s">
        <v>38</v>
      </c>
      <c r="K10118" t="s">
        <v>49</v>
      </c>
      <c r="L10118">
        <v>1</v>
      </c>
      <c r="M10118">
        <v>2384</v>
      </c>
      <c r="N10118">
        <v>2510</v>
      </c>
      <c r="O10118">
        <v>2384</v>
      </c>
      <c r="P10118">
        <v>2510</v>
      </c>
      <c r="Q10118">
        <v>126</v>
      </c>
    </row>
    <row r="10119" spans="2:17" x14ac:dyDescent="0.25">
      <c r="B10119">
        <v>10117</v>
      </c>
      <c r="C10119" s="7">
        <v>42473</v>
      </c>
      <c r="D10119">
        <v>2016</v>
      </c>
      <c r="E10119" t="s">
        <v>25</v>
      </c>
      <c r="F10119">
        <v>26</v>
      </c>
      <c r="G10119" t="s">
        <v>17</v>
      </c>
      <c r="H10119" t="s">
        <v>57</v>
      </c>
      <c r="I10119" t="s">
        <v>58</v>
      </c>
      <c r="J10119" t="s">
        <v>38</v>
      </c>
      <c r="K10119" t="s">
        <v>49</v>
      </c>
      <c r="L10119">
        <v>2</v>
      </c>
      <c r="M10119">
        <v>371</v>
      </c>
      <c r="N10119">
        <v>405</v>
      </c>
      <c r="O10119">
        <v>742</v>
      </c>
      <c r="P10119">
        <v>809</v>
      </c>
      <c r="Q10119">
        <v>67</v>
      </c>
    </row>
    <row r="10120" spans="2:17" x14ac:dyDescent="0.25">
      <c r="B10120">
        <v>10118</v>
      </c>
      <c r="C10120" s="7">
        <v>42550</v>
      </c>
      <c r="D10120">
        <v>2016</v>
      </c>
      <c r="E10120" t="s">
        <v>26</v>
      </c>
      <c r="F10120">
        <v>26</v>
      </c>
      <c r="G10120" t="s">
        <v>17</v>
      </c>
      <c r="H10120" t="s">
        <v>57</v>
      </c>
      <c r="I10120" t="s">
        <v>58</v>
      </c>
      <c r="J10120" t="s">
        <v>38</v>
      </c>
      <c r="K10120" t="s">
        <v>49</v>
      </c>
      <c r="L10120">
        <v>3</v>
      </c>
      <c r="M10120">
        <v>248</v>
      </c>
      <c r="N10120">
        <v>285</v>
      </c>
      <c r="O10120">
        <v>742</v>
      </c>
      <c r="P10120">
        <v>854</v>
      </c>
      <c r="Q10120">
        <v>112</v>
      </c>
    </row>
    <row r="10121" spans="2:17" x14ac:dyDescent="0.25">
      <c r="B10121">
        <v>10119</v>
      </c>
      <c r="C10121" s="7">
        <v>42343</v>
      </c>
      <c r="D10121">
        <v>2015</v>
      </c>
      <c r="E10121" t="s">
        <v>33</v>
      </c>
      <c r="F10121">
        <v>26</v>
      </c>
      <c r="G10121" t="s">
        <v>17</v>
      </c>
      <c r="H10121" t="s">
        <v>57</v>
      </c>
      <c r="I10121" t="s">
        <v>58</v>
      </c>
      <c r="J10121" t="s">
        <v>38</v>
      </c>
      <c r="K10121" t="s">
        <v>49</v>
      </c>
      <c r="L10121">
        <v>3</v>
      </c>
      <c r="M10121">
        <v>248</v>
      </c>
      <c r="N10121">
        <v>256</v>
      </c>
      <c r="O10121">
        <v>742</v>
      </c>
      <c r="P10121">
        <v>768</v>
      </c>
      <c r="Q10121">
        <v>26</v>
      </c>
    </row>
    <row r="10122" spans="2:17" x14ac:dyDescent="0.25">
      <c r="B10122">
        <v>10120</v>
      </c>
      <c r="C10122" s="7">
        <v>42354</v>
      </c>
      <c r="D10122">
        <v>2015</v>
      </c>
      <c r="E10122" t="s">
        <v>33</v>
      </c>
      <c r="F10122">
        <v>26</v>
      </c>
      <c r="G10122" t="s">
        <v>17</v>
      </c>
      <c r="H10122" t="s">
        <v>57</v>
      </c>
      <c r="I10122" t="s">
        <v>58</v>
      </c>
      <c r="J10122" t="s">
        <v>38</v>
      </c>
      <c r="K10122" t="s">
        <v>49</v>
      </c>
      <c r="L10122">
        <v>1</v>
      </c>
      <c r="M10122">
        <v>1215</v>
      </c>
      <c r="N10122">
        <v>1141</v>
      </c>
      <c r="O10122">
        <v>1215</v>
      </c>
      <c r="P10122">
        <v>1141</v>
      </c>
      <c r="Q10122">
        <v>-74</v>
      </c>
    </row>
    <row r="10123" spans="2:17" x14ac:dyDescent="0.25">
      <c r="B10123">
        <v>10121</v>
      </c>
      <c r="C10123" s="7">
        <v>42330</v>
      </c>
      <c r="D10123">
        <v>2015</v>
      </c>
      <c r="E10123" t="s">
        <v>32</v>
      </c>
      <c r="F10123">
        <v>26</v>
      </c>
      <c r="G10123" t="s">
        <v>17</v>
      </c>
      <c r="H10123" t="s">
        <v>59</v>
      </c>
      <c r="I10123" t="s">
        <v>60</v>
      </c>
      <c r="J10123" t="s">
        <v>22</v>
      </c>
      <c r="K10123" t="s">
        <v>51</v>
      </c>
      <c r="L10123">
        <v>1</v>
      </c>
      <c r="M10123">
        <v>1842</v>
      </c>
      <c r="N10123">
        <v>2588</v>
      </c>
      <c r="O10123">
        <v>1842</v>
      </c>
      <c r="P10123">
        <v>2588</v>
      </c>
      <c r="Q10123">
        <v>746</v>
      </c>
    </row>
    <row r="10124" spans="2:17" x14ac:dyDescent="0.25">
      <c r="B10124">
        <v>10122</v>
      </c>
      <c r="C10124" s="7">
        <v>42374</v>
      </c>
      <c r="D10124">
        <v>2016</v>
      </c>
      <c r="E10124" t="s">
        <v>45</v>
      </c>
      <c r="F10124">
        <v>26</v>
      </c>
      <c r="G10124" t="s">
        <v>17</v>
      </c>
      <c r="H10124" t="s">
        <v>57</v>
      </c>
      <c r="I10124" t="s">
        <v>58</v>
      </c>
      <c r="J10124" t="s">
        <v>20</v>
      </c>
      <c r="K10124" t="s">
        <v>21</v>
      </c>
      <c r="L10124">
        <v>3</v>
      </c>
      <c r="M10124">
        <v>36</v>
      </c>
      <c r="N10124">
        <v>45</v>
      </c>
      <c r="O10124">
        <v>108</v>
      </c>
      <c r="P10124">
        <v>133</v>
      </c>
      <c r="Q10124">
        <v>25</v>
      </c>
    </row>
    <row r="10125" spans="2:17" x14ac:dyDescent="0.25">
      <c r="B10125">
        <v>10123</v>
      </c>
      <c r="C10125" s="7">
        <v>42385</v>
      </c>
      <c r="D10125">
        <v>2016</v>
      </c>
      <c r="E10125" t="s">
        <v>45</v>
      </c>
      <c r="F10125">
        <v>26</v>
      </c>
      <c r="G10125" t="s">
        <v>17</v>
      </c>
      <c r="H10125" t="s">
        <v>57</v>
      </c>
      <c r="I10125" t="s">
        <v>58</v>
      </c>
      <c r="J10125" t="s">
        <v>20</v>
      </c>
      <c r="K10125" t="s">
        <v>21</v>
      </c>
      <c r="L10125">
        <v>3</v>
      </c>
      <c r="M10125">
        <v>136</v>
      </c>
      <c r="N10125">
        <v>172</v>
      </c>
      <c r="O10125">
        <v>408</v>
      </c>
      <c r="P10125">
        <v>514</v>
      </c>
      <c r="Q10125">
        <v>106</v>
      </c>
    </row>
    <row r="10126" spans="2:17" x14ac:dyDescent="0.25">
      <c r="B10126">
        <v>10124</v>
      </c>
      <c r="C10126" s="7">
        <v>42385</v>
      </c>
      <c r="D10126">
        <v>2016</v>
      </c>
      <c r="E10126" t="s">
        <v>45</v>
      </c>
      <c r="F10126">
        <v>26</v>
      </c>
      <c r="G10126" t="s">
        <v>17</v>
      </c>
      <c r="H10126" t="s">
        <v>57</v>
      </c>
      <c r="I10126" t="s">
        <v>58</v>
      </c>
      <c r="J10126" t="s">
        <v>20</v>
      </c>
      <c r="K10126" t="s">
        <v>21</v>
      </c>
      <c r="L10126">
        <v>2</v>
      </c>
      <c r="M10126">
        <v>28</v>
      </c>
      <c r="N10126">
        <v>36</v>
      </c>
      <c r="O10126">
        <v>55</v>
      </c>
      <c r="P10126">
        <v>72</v>
      </c>
      <c r="Q10126">
        <v>17</v>
      </c>
    </row>
    <row r="10127" spans="2:17" x14ac:dyDescent="0.25">
      <c r="B10127">
        <v>10125</v>
      </c>
      <c r="C10127" s="7">
        <v>42394</v>
      </c>
      <c r="D10127">
        <v>2016</v>
      </c>
      <c r="E10127" t="s">
        <v>45</v>
      </c>
      <c r="F10127">
        <v>26</v>
      </c>
      <c r="G10127" t="s">
        <v>17</v>
      </c>
      <c r="H10127" t="s">
        <v>57</v>
      </c>
      <c r="I10127" t="s">
        <v>58</v>
      </c>
      <c r="J10127" t="s">
        <v>20</v>
      </c>
      <c r="K10127" t="s">
        <v>21</v>
      </c>
      <c r="L10127">
        <v>2</v>
      </c>
      <c r="M10127">
        <v>375</v>
      </c>
      <c r="N10127">
        <v>454</v>
      </c>
      <c r="O10127">
        <v>750</v>
      </c>
      <c r="P10127">
        <v>907</v>
      </c>
      <c r="Q10127">
        <v>157</v>
      </c>
    </row>
    <row r="10128" spans="2:17" x14ac:dyDescent="0.25">
      <c r="B10128">
        <v>10126</v>
      </c>
      <c r="C10128" s="7">
        <v>42410</v>
      </c>
      <c r="D10128">
        <v>2016</v>
      </c>
      <c r="E10128" t="s">
        <v>15</v>
      </c>
      <c r="F10128">
        <v>26</v>
      </c>
      <c r="G10128" t="s">
        <v>17</v>
      </c>
      <c r="H10128" t="s">
        <v>57</v>
      </c>
      <c r="I10128" t="s">
        <v>58</v>
      </c>
      <c r="J10128" t="s">
        <v>20</v>
      </c>
      <c r="K10128" t="s">
        <v>21</v>
      </c>
      <c r="L10128">
        <v>3</v>
      </c>
      <c r="M10128">
        <v>175</v>
      </c>
      <c r="N10128">
        <v>234</v>
      </c>
      <c r="O10128">
        <v>525</v>
      </c>
      <c r="P10128">
        <v>702</v>
      </c>
      <c r="Q10128">
        <v>177</v>
      </c>
    </row>
    <row r="10129" spans="2:17" x14ac:dyDescent="0.25">
      <c r="B10129">
        <v>10127</v>
      </c>
      <c r="C10129" s="7">
        <v>42451</v>
      </c>
      <c r="D10129">
        <v>2016</v>
      </c>
      <c r="E10129" t="s">
        <v>24</v>
      </c>
      <c r="F10129">
        <v>26</v>
      </c>
      <c r="G10129" t="s">
        <v>17</v>
      </c>
      <c r="H10129" t="s">
        <v>57</v>
      </c>
      <c r="I10129" t="s">
        <v>58</v>
      </c>
      <c r="J10129" t="s">
        <v>20</v>
      </c>
      <c r="K10129" t="s">
        <v>21</v>
      </c>
      <c r="L10129">
        <v>2</v>
      </c>
      <c r="M10129">
        <v>3</v>
      </c>
      <c r="N10129">
        <v>3</v>
      </c>
      <c r="O10129">
        <v>5</v>
      </c>
      <c r="P10129">
        <v>6</v>
      </c>
      <c r="Q10129">
        <v>1</v>
      </c>
    </row>
    <row r="10130" spans="2:17" x14ac:dyDescent="0.25">
      <c r="B10130">
        <v>10128</v>
      </c>
      <c r="C10130" s="7">
        <v>42451</v>
      </c>
      <c r="D10130">
        <v>2016</v>
      </c>
      <c r="E10130" t="s">
        <v>24</v>
      </c>
      <c r="F10130">
        <v>26</v>
      </c>
      <c r="G10130" t="s">
        <v>17</v>
      </c>
      <c r="H10130" t="s">
        <v>57</v>
      </c>
      <c r="I10130" t="s">
        <v>58</v>
      </c>
      <c r="J10130" t="s">
        <v>20</v>
      </c>
      <c r="K10130" t="s">
        <v>27</v>
      </c>
      <c r="L10130">
        <v>3</v>
      </c>
      <c r="M10130">
        <v>82</v>
      </c>
      <c r="N10130">
        <v>108</v>
      </c>
      <c r="O10130">
        <v>245</v>
      </c>
      <c r="P10130">
        <v>323</v>
      </c>
      <c r="Q10130">
        <v>78</v>
      </c>
    </row>
    <row r="10131" spans="2:17" x14ac:dyDescent="0.25">
      <c r="B10131">
        <v>10129</v>
      </c>
      <c r="C10131" s="7">
        <v>42461</v>
      </c>
      <c r="D10131">
        <v>2016</v>
      </c>
      <c r="E10131" t="s">
        <v>25</v>
      </c>
      <c r="F10131">
        <v>26</v>
      </c>
      <c r="G10131" t="s">
        <v>17</v>
      </c>
      <c r="H10131" t="s">
        <v>57</v>
      </c>
      <c r="I10131" t="s">
        <v>58</v>
      </c>
      <c r="J10131" t="s">
        <v>20</v>
      </c>
      <c r="K10131" t="s">
        <v>21</v>
      </c>
      <c r="L10131">
        <v>3</v>
      </c>
      <c r="M10131">
        <v>49</v>
      </c>
      <c r="N10131">
        <v>59</v>
      </c>
      <c r="O10131">
        <v>145</v>
      </c>
      <c r="P10131">
        <v>177</v>
      </c>
      <c r="Q10131">
        <v>32</v>
      </c>
    </row>
    <row r="10132" spans="2:17" x14ac:dyDescent="0.25">
      <c r="B10132">
        <v>10130</v>
      </c>
      <c r="C10132" s="7">
        <v>42461</v>
      </c>
      <c r="D10132">
        <v>2016</v>
      </c>
      <c r="E10132" t="s">
        <v>25</v>
      </c>
      <c r="F10132">
        <v>26</v>
      </c>
      <c r="G10132" t="s">
        <v>17</v>
      </c>
      <c r="H10132" t="s">
        <v>57</v>
      </c>
      <c r="I10132" t="s">
        <v>58</v>
      </c>
      <c r="J10132" t="s">
        <v>20</v>
      </c>
      <c r="K10132" t="s">
        <v>27</v>
      </c>
      <c r="L10132">
        <v>1</v>
      </c>
      <c r="M10132">
        <v>315</v>
      </c>
      <c r="N10132">
        <v>392</v>
      </c>
      <c r="O10132">
        <v>315</v>
      </c>
      <c r="P10132">
        <v>392</v>
      </c>
      <c r="Q10132">
        <v>77</v>
      </c>
    </row>
    <row r="10133" spans="2:17" x14ac:dyDescent="0.25">
      <c r="B10133">
        <v>10131</v>
      </c>
      <c r="C10133" s="7">
        <v>42462</v>
      </c>
      <c r="D10133">
        <v>2016</v>
      </c>
      <c r="E10133" t="s">
        <v>25</v>
      </c>
      <c r="F10133">
        <v>26</v>
      </c>
      <c r="G10133" t="s">
        <v>17</v>
      </c>
      <c r="H10133" t="s">
        <v>57</v>
      </c>
      <c r="I10133" t="s">
        <v>58</v>
      </c>
      <c r="J10133" t="s">
        <v>20</v>
      </c>
      <c r="K10133" t="s">
        <v>21</v>
      </c>
      <c r="L10133">
        <v>3</v>
      </c>
      <c r="M10133">
        <v>40</v>
      </c>
      <c r="N10133">
        <v>49</v>
      </c>
      <c r="O10133">
        <v>120</v>
      </c>
      <c r="P10133">
        <v>145</v>
      </c>
      <c r="Q10133">
        <v>25</v>
      </c>
    </row>
    <row r="10134" spans="2:17" x14ac:dyDescent="0.25">
      <c r="B10134">
        <v>10132</v>
      </c>
      <c r="C10134" s="7">
        <v>42462</v>
      </c>
      <c r="D10134">
        <v>2016</v>
      </c>
      <c r="E10134" t="s">
        <v>25</v>
      </c>
      <c r="F10134">
        <v>26</v>
      </c>
      <c r="G10134" t="s">
        <v>17</v>
      </c>
      <c r="H10134" t="s">
        <v>57</v>
      </c>
      <c r="I10134" t="s">
        <v>58</v>
      </c>
      <c r="J10134" t="s">
        <v>20</v>
      </c>
      <c r="K10134" t="s">
        <v>21</v>
      </c>
      <c r="L10134">
        <v>1</v>
      </c>
      <c r="M10134">
        <v>319</v>
      </c>
      <c r="N10134">
        <v>375</v>
      </c>
      <c r="O10134">
        <v>319</v>
      </c>
      <c r="P10134">
        <v>375</v>
      </c>
      <c r="Q10134">
        <v>56</v>
      </c>
    </row>
    <row r="10135" spans="2:17" x14ac:dyDescent="0.25">
      <c r="B10135">
        <v>10133</v>
      </c>
      <c r="C10135" s="7">
        <v>42466</v>
      </c>
      <c r="D10135">
        <v>2016</v>
      </c>
      <c r="E10135" t="s">
        <v>25</v>
      </c>
      <c r="F10135">
        <v>26</v>
      </c>
      <c r="G10135" t="s">
        <v>17</v>
      </c>
      <c r="H10135" t="s">
        <v>57</v>
      </c>
      <c r="I10135" t="s">
        <v>58</v>
      </c>
      <c r="J10135" t="s">
        <v>20</v>
      </c>
      <c r="K10135" t="s">
        <v>27</v>
      </c>
      <c r="L10135">
        <v>3</v>
      </c>
      <c r="M10135">
        <v>59</v>
      </c>
      <c r="N10135">
        <v>73</v>
      </c>
      <c r="O10135">
        <v>175</v>
      </c>
      <c r="P10135">
        <v>218</v>
      </c>
      <c r="Q10135">
        <v>43</v>
      </c>
    </row>
    <row r="10136" spans="2:17" x14ac:dyDescent="0.25">
      <c r="B10136">
        <v>10134</v>
      </c>
      <c r="C10136" s="7">
        <v>42467</v>
      </c>
      <c r="D10136">
        <v>2016</v>
      </c>
      <c r="E10136" t="s">
        <v>25</v>
      </c>
      <c r="F10136">
        <v>26</v>
      </c>
      <c r="G10136" t="s">
        <v>17</v>
      </c>
      <c r="H10136" t="s">
        <v>57</v>
      </c>
      <c r="I10136" t="s">
        <v>58</v>
      </c>
      <c r="J10136" t="s">
        <v>20</v>
      </c>
      <c r="K10136" t="s">
        <v>21</v>
      </c>
      <c r="L10136">
        <v>3</v>
      </c>
      <c r="M10136">
        <v>35</v>
      </c>
      <c r="N10136">
        <v>46</v>
      </c>
      <c r="O10136">
        <v>105</v>
      </c>
      <c r="P10136">
        <v>136</v>
      </c>
      <c r="Q10136">
        <v>31</v>
      </c>
    </row>
    <row r="10137" spans="2:17" x14ac:dyDescent="0.25">
      <c r="B10137">
        <v>10135</v>
      </c>
      <c r="C10137" s="7">
        <v>42467</v>
      </c>
      <c r="D10137">
        <v>2016</v>
      </c>
      <c r="E10137" t="s">
        <v>25</v>
      </c>
      <c r="F10137">
        <v>26</v>
      </c>
      <c r="G10137" t="s">
        <v>17</v>
      </c>
      <c r="H10137" t="s">
        <v>57</v>
      </c>
      <c r="I10137" t="s">
        <v>58</v>
      </c>
      <c r="J10137" t="s">
        <v>20</v>
      </c>
      <c r="K10137" t="s">
        <v>21</v>
      </c>
      <c r="L10137">
        <v>2</v>
      </c>
      <c r="M10137">
        <v>13</v>
      </c>
      <c r="N10137">
        <v>17</v>
      </c>
      <c r="O10137">
        <v>25</v>
      </c>
      <c r="P10137">
        <v>33</v>
      </c>
      <c r="Q10137">
        <v>8</v>
      </c>
    </row>
    <row r="10138" spans="2:17" x14ac:dyDescent="0.25">
      <c r="B10138">
        <v>10136</v>
      </c>
      <c r="C10138" s="7">
        <v>42470</v>
      </c>
      <c r="D10138">
        <v>2016</v>
      </c>
      <c r="E10138" t="s">
        <v>25</v>
      </c>
      <c r="F10138">
        <v>26</v>
      </c>
      <c r="G10138" t="s">
        <v>17</v>
      </c>
      <c r="H10138" t="s">
        <v>57</v>
      </c>
      <c r="I10138" t="s">
        <v>58</v>
      </c>
      <c r="J10138" t="s">
        <v>20</v>
      </c>
      <c r="K10138" t="s">
        <v>21</v>
      </c>
      <c r="L10138">
        <v>2</v>
      </c>
      <c r="M10138">
        <v>195</v>
      </c>
      <c r="N10138">
        <v>266</v>
      </c>
      <c r="O10138">
        <v>390</v>
      </c>
      <c r="P10138">
        <v>531</v>
      </c>
      <c r="Q10138">
        <v>141</v>
      </c>
    </row>
    <row r="10139" spans="2:17" x14ac:dyDescent="0.25">
      <c r="B10139">
        <v>10137</v>
      </c>
      <c r="C10139" s="7">
        <v>42470</v>
      </c>
      <c r="D10139">
        <v>2016</v>
      </c>
      <c r="E10139" t="s">
        <v>25</v>
      </c>
      <c r="F10139">
        <v>26</v>
      </c>
      <c r="G10139" t="s">
        <v>17</v>
      </c>
      <c r="H10139" t="s">
        <v>57</v>
      </c>
      <c r="I10139" t="s">
        <v>58</v>
      </c>
      <c r="J10139" t="s">
        <v>20</v>
      </c>
      <c r="K10139" t="s">
        <v>21</v>
      </c>
      <c r="L10139">
        <v>3</v>
      </c>
      <c r="M10139">
        <v>4</v>
      </c>
      <c r="N10139">
        <v>4</v>
      </c>
      <c r="O10139">
        <v>10</v>
      </c>
      <c r="P10139">
        <v>12</v>
      </c>
      <c r="Q10139">
        <v>2</v>
      </c>
    </row>
    <row r="10140" spans="2:17" x14ac:dyDescent="0.25">
      <c r="B10140">
        <v>10138</v>
      </c>
      <c r="C10140" s="7">
        <v>42470</v>
      </c>
      <c r="D10140">
        <v>2016</v>
      </c>
      <c r="E10140" t="s">
        <v>25</v>
      </c>
      <c r="F10140">
        <v>26</v>
      </c>
      <c r="G10140" t="s">
        <v>17</v>
      </c>
      <c r="H10140" t="s">
        <v>57</v>
      </c>
      <c r="I10140" t="s">
        <v>58</v>
      </c>
      <c r="J10140" t="s">
        <v>20</v>
      </c>
      <c r="K10140" t="s">
        <v>27</v>
      </c>
      <c r="L10140">
        <v>1</v>
      </c>
      <c r="M10140">
        <v>630</v>
      </c>
      <c r="N10140">
        <v>712</v>
      </c>
      <c r="O10140">
        <v>630</v>
      </c>
      <c r="P10140">
        <v>712</v>
      </c>
      <c r="Q10140">
        <v>82</v>
      </c>
    </row>
    <row r="10141" spans="2:17" x14ac:dyDescent="0.25">
      <c r="B10141">
        <v>10139</v>
      </c>
      <c r="C10141" s="7">
        <v>42473</v>
      </c>
      <c r="D10141">
        <v>2016</v>
      </c>
      <c r="E10141" t="s">
        <v>25</v>
      </c>
      <c r="F10141">
        <v>26</v>
      </c>
      <c r="G10141" t="s">
        <v>17</v>
      </c>
      <c r="H10141" t="s">
        <v>57</v>
      </c>
      <c r="I10141" t="s">
        <v>58</v>
      </c>
      <c r="J10141" t="s">
        <v>20</v>
      </c>
      <c r="K10141" t="s">
        <v>27</v>
      </c>
      <c r="L10141">
        <v>3</v>
      </c>
      <c r="M10141">
        <v>222</v>
      </c>
      <c r="N10141">
        <v>254</v>
      </c>
      <c r="O10141">
        <v>665</v>
      </c>
      <c r="P10141">
        <v>760</v>
      </c>
      <c r="Q10141">
        <v>95</v>
      </c>
    </row>
    <row r="10142" spans="2:17" x14ac:dyDescent="0.25">
      <c r="B10142">
        <v>10140</v>
      </c>
      <c r="C10142" s="7">
        <v>42501</v>
      </c>
      <c r="D10142">
        <v>2016</v>
      </c>
      <c r="E10142" t="s">
        <v>43</v>
      </c>
      <c r="F10142">
        <v>26</v>
      </c>
      <c r="G10142" t="s">
        <v>17</v>
      </c>
      <c r="H10142" t="s">
        <v>57</v>
      </c>
      <c r="I10142" t="s">
        <v>58</v>
      </c>
      <c r="J10142" t="s">
        <v>20</v>
      </c>
      <c r="K10142" t="s">
        <v>27</v>
      </c>
      <c r="L10142">
        <v>3</v>
      </c>
      <c r="M10142">
        <v>234</v>
      </c>
      <c r="N10142">
        <v>283</v>
      </c>
      <c r="O10142">
        <v>700</v>
      </c>
      <c r="P10142">
        <v>847</v>
      </c>
      <c r="Q10142">
        <v>147</v>
      </c>
    </row>
    <row r="10143" spans="2:17" x14ac:dyDescent="0.25">
      <c r="B10143">
        <v>10141</v>
      </c>
      <c r="C10143" s="7">
        <v>42505</v>
      </c>
      <c r="D10143">
        <v>2016</v>
      </c>
      <c r="E10143" t="s">
        <v>43</v>
      </c>
      <c r="F10143">
        <v>26</v>
      </c>
      <c r="G10143" t="s">
        <v>17</v>
      </c>
      <c r="H10143" t="s">
        <v>57</v>
      </c>
      <c r="I10143" t="s">
        <v>58</v>
      </c>
      <c r="J10143" t="s">
        <v>20</v>
      </c>
      <c r="K10143" t="s">
        <v>44</v>
      </c>
      <c r="L10143">
        <v>1</v>
      </c>
      <c r="M10143">
        <v>308</v>
      </c>
      <c r="N10143">
        <v>352</v>
      </c>
      <c r="O10143">
        <v>308</v>
      </c>
      <c r="P10143">
        <v>352</v>
      </c>
      <c r="Q10143">
        <v>44</v>
      </c>
    </row>
    <row r="10144" spans="2:17" x14ac:dyDescent="0.25">
      <c r="B10144">
        <v>10142</v>
      </c>
      <c r="C10144" s="7">
        <v>42505</v>
      </c>
      <c r="D10144">
        <v>2016</v>
      </c>
      <c r="E10144" t="s">
        <v>43</v>
      </c>
      <c r="F10144">
        <v>26</v>
      </c>
      <c r="G10144" t="s">
        <v>17</v>
      </c>
      <c r="H10144" t="s">
        <v>57</v>
      </c>
      <c r="I10144" t="s">
        <v>58</v>
      </c>
      <c r="J10144" t="s">
        <v>20</v>
      </c>
      <c r="K10144" t="s">
        <v>41</v>
      </c>
      <c r="L10144">
        <v>1</v>
      </c>
      <c r="M10144">
        <v>1430</v>
      </c>
      <c r="N10144">
        <v>1667</v>
      </c>
      <c r="O10144">
        <v>1430</v>
      </c>
      <c r="P10144">
        <v>1667</v>
      </c>
      <c r="Q10144">
        <v>237</v>
      </c>
    </row>
    <row r="10145" spans="2:17" x14ac:dyDescent="0.25">
      <c r="B10145">
        <v>10143</v>
      </c>
      <c r="C10145" s="7">
        <v>42527</v>
      </c>
      <c r="D10145">
        <v>2016</v>
      </c>
      <c r="E10145" t="s">
        <v>26</v>
      </c>
      <c r="F10145">
        <v>26</v>
      </c>
      <c r="G10145" t="s">
        <v>17</v>
      </c>
      <c r="H10145" t="s">
        <v>57</v>
      </c>
      <c r="I10145" t="s">
        <v>58</v>
      </c>
      <c r="J10145" t="s">
        <v>20</v>
      </c>
      <c r="K10145" t="s">
        <v>21</v>
      </c>
      <c r="L10145">
        <v>2</v>
      </c>
      <c r="M10145">
        <v>238</v>
      </c>
      <c r="N10145">
        <v>304</v>
      </c>
      <c r="O10145">
        <v>475</v>
      </c>
      <c r="P10145">
        <v>607</v>
      </c>
      <c r="Q10145">
        <v>132</v>
      </c>
    </row>
    <row r="10146" spans="2:17" x14ac:dyDescent="0.25">
      <c r="B10146">
        <v>10144</v>
      </c>
      <c r="C10146" s="7">
        <v>42538</v>
      </c>
      <c r="D10146">
        <v>2016</v>
      </c>
      <c r="E10146" t="s">
        <v>26</v>
      </c>
      <c r="F10146">
        <v>26</v>
      </c>
      <c r="G10146" t="s">
        <v>17</v>
      </c>
      <c r="H10146" t="s">
        <v>57</v>
      </c>
      <c r="I10146" t="s">
        <v>58</v>
      </c>
      <c r="J10146" t="s">
        <v>20</v>
      </c>
      <c r="K10146" t="s">
        <v>21</v>
      </c>
      <c r="L10146">
        <v>3</v>
      </c>
      <c r="M10146">
        <v>134</v>
      </c>
      <c r="N10146">
        <v>162</v>
      </c>
      <c r="O10146">
        <v>400</v>
      </c>
      <c r="P10146">
        <v>484</v>
      </c>
      <c r="Q10146">
        <v>84</v>
      </c>
    </row>
    <row r="10147" spans="2:17" x14ac:dyDescent="0.25">
      <c r="B10147">
        <v>10145</v>
      </c>
      <c r="C10147" s="7">
        <v>42538</v>
      </c>
      <c r="D10147">
        <v>2016</v>
      </c>
      <c r="E10147" t="s">
        <v>26</v>
      </c>
      <c r="F10147">
        <v>26</v>
      </c>
      <c r="G10147" t="s">
        <v>17</v>
      </c>
      <c r="H10147" t="s">
        <v>57</v>
      </c>
      <c r="I10147" t="s">
        <v>58</v>
      </c>
      <c r="J10147" t="s">
        <v>20</v>
      </c>
      <c r="K10147" t="s">
        <v>21</v>
      </c>
      <c r="L10147">
        <v>1</v>
      </c>
      <c r="M10147">
        <v>40</v>
      </c>
      <c r="N10147">
        <v>51</v>
      </c>
      <c r="O10147">
        <v>40</v>
      </c>
      <c r="P10147">
        <v>51</v>
      </c>
      <c r="Q10147">
        <v>11</v>
      </c>
    </row>
    <row r="10148" spans="2:17" x14ac:dyDescent="0.25">
      <c r="B10148">
        <v>10146</v>
      </c>
      <c r="C10148" s="7">
        <v>42538</v>
      </c>
      <c r="D10148">
        <v>2016</v>
      </c>
      <c r="E10148" t="s">
        <v>26</v>
      </c>
      <c r="F10148">
        <v>26</v>
      </c>
      <c r="G10148" t="s">
        <v>17</v>
      </c>
      <c r="H10148" t="s">
        <v>57</v>
      </c>
      <c r="I10148" t="s">
        <v>58</v>
      </c>
      <c r="J10148" t="s">
        <v>20</v>
      </c>
      <c r="K10148" t="s">
        <v>27</v>
      </c>
      <c r="L10148">
        <v>2</v>
      </c>
      <c r="M10148">
        <v>420</v>
      </c>
      <c r="N10148">
        <v>508</v>
      </c>
      <c r="O10148">
        <v>840</v>
      </c>
      <c r="P10148">
        <v>1016</v>
      </c>
      <c r="Q10148">
        <v>176</v>
      </c>
    </row>
    <row r="10149" spans="2:17" x14ac:dyDescent="0.25">
      <c r="B10149">
        <v>10147</v>
      </c>
      <c r="C10149" s="7">
        <v>42550</v>
      </c>
      <c r="D10149">
        <v>2016</v>
      </c>
      <c r="E10149" t="s">
        <v>26</v>
      </c>
      <c r="F10149">
        <v>26</v>
      </c>
      <c r="G10149" t="s">
        <v>17</v>
      </c>
      <c r="H10149" t="s">
        <v>57</v>
      </c>
      <c r="I10149" t="s">
        <v>58</v>
      </c>
      <c r="J10149" t="s">
        <v>20</v>
      </c>
      <c r="K10149" t="s">
        <v>21</v>
      </c>
      <c r="L10149">
        <v>2</v>
      </c>
      <c r="M10149">
        <v>180</v>
      </c>
      <c r="N10149">
        <v>225</v>
      </c>
      <c r="O10149">
        <v>360</v>
      </c>
      <c r="P10149">
        <v>449</v>
      </c>
      <c r="Q10149">
        <v>89</v>
      </c>
    </row>
    <row r="10150" spans="2:17" x14ac:dyDescent="0.25">
      <c r="B10150">
        <v>10148</v>
      </c>
      <c r="C10150" s="7">
        <v>42550</v>
      </c>
      <c r="D10150">
        <v>2016</v>
      </c>
      <c r="E10150" t="s">
        <v>26</v>
      </c>
      <c r="F10150">
        <v>26</v>
      </c>
      <c r="G10150" t="s">
        <v>17</v>
      </c>
      <c r="H10150" t="s">
        <v>57</v>
      </c>
      <c r="I10150" t="s">
        <v>58</v>
      </c>
      <c r="J10150" t="s">
        <v>20</v>
      </c>
      <c r="K10150" t="s">
        <v>21</v>
      </c>
      <c r="L10150">
        <v>3</v>
      </c>
      <c r="M10150">
        <v>14</v>
      </c>
      <c r="N10150">
        <v>16</v>
      </c>
      <c r="O10150">
        <v>40</v>
      </c>
      <c r="P10150">
        <v>47</v>
      </c>
      <c r="Q10150">
        <v>7</v>
      </c>
    </row>
    <row r="10151" spans="2:17" x14ac:dyDescent="0.25">
      <c r="B10151">
        <v>10149</v>
      </c>
      <c r="C10151" s="7">
        <v>42550</v>
      </c>
      <c r="D10151">
        <v>2016</v>
      </c>
      <c r="E10151" t="s">
        <v>26</v>
      </c>
      <c r="F10151">
        <v>26</v>
      </c>
      <c r="G10151" t="s">
        <v>17</v>
      </c>
      <c r="H10151" t="s">
        <v>57</v>
      </c>
      <c r="I10151" t="s">
        <v>58</v>
      </c>
      <c r="J10151" t="s">
        <v>20</v>
      </c>
      <c r="K10151" t="s">
        <v>27</v>
      </c>
      <c r="L10151">
        <v>3</v>
      </c>
      <c r="M10151">
        <v>129</v>
      </c>
      <c r="N10151">
        <v>151</v>
      </c>
      <c r="O10151">
        <v>385</v>
      </c>
      <c r="P10151">
        <v>452</v>
      </c>
      <c r="Q10151">
        <v>67</v>
      </c>
    </row>
    <row r="10152" spans="2:17" x14ac:dyDescent="0.25">
      <c r="B10152">
        <v>10150</v>
      </c>
      <c r="C10152" s="7">
        <v>42214</v>
      </c>
      <c r="D10152">
        <v>2015</v>
      </c>
      <c r="E10152" t="s">
        <v>28</v>
      </c>
      <c r="F10152">
        <v>26</v>
      </c>
      <c r="G10152" t="s">
        <v>17</v>
      </c>
      <c r="H10152" t="s">
        <v>57</v>
      </c>
      <c r="I10152" t="s">
        <v>58</v>
      </c>
      <c r="J10152" t="s">
        <v>20</v>
      </c>
      <c r="K10152" t="s">
        <v>21</v>
      </c>
      <c r="L10152">
        <v>3</v>
      </c>
      <c r="M10152">
        <v>160</v>
      </c>
      <c r="N10152">
        <v>178</v>
      </c>
      <c r="O10152">
        <v>480</v>
      </c>
      <c r="P10152">
        <v>532</v>
      </c>
      <c r="Q10152">
        <v>52</v>
      </c>
    </row>
    <row r="10153" spans="2:17" x14ac:dyDescent="0.25">
      <c r="B10153">
        <v>10151</v>
      </c>
      <c r="C10153" s="7">
        <v>42214</v>
      </c>
      <c r="D10153">
        <v>2015</v>
      </c>
      <c r="E10153" t="s">
        <v>28</v>
      </c>
      <c r="F10153">
        <v>26</v>
      </c>
      <c r="G10153" t="s">
        <v>17</v>
      </c>
      <c r="H10153" t="s">
        <v>57</v>
      </c>
      <c r="I10153" t="s">
        <v>58</v>
      </c>
      <c r="J10153" t="s">
        <v>20</v>
      </c>
      <c r="K10153" t="s">
        <v>21</v>
      </c>
      <c r="L10153">
        <v>2</v>
      </c>
      <c r="M10153">
        <v>28</v>
      </c>
      <c r="N10153">
        <v>32</v>
      </c>
      <c r="O10153">
        <v>55</v>
      </c>
      <c r="P10153">
        <v>63</v>
      </c>
      <c r="Q10153">
        <v>8</v>
      </c>
    </row>
    <row r="10154" spans="2:17" x14ac:dyDescent="0.25">
      <c r="B10154">
        <v>10152</v>
      </c>
      <c r="C10154" s="7">
        <v>42214</v>
      </c>
      <c r="D10154">
        <v>2015</v>
      </c>
      <c r="E10154" t="s">
        <v>28</v>
      </c>
      <c r="F10154">
        <v>26</v>
      </c>
      <c r="G10154" t="s">
        <v>17</v>
      </c>
      <c r="H10154" t="s">
        <v>57</v>
      </c>
      <c r="I10154" t="s">
        <v>58</v>
      </c>
      <c r="J10154" t="s">
        <v>20</v>
      </c>
      <c r="K10154" t="s">
        <v>21</v>
      </c>
      <c r="L10154">
        <v>2</v>
      </c>
      <c r="M10154">
        <v>31</v>
      </c>
      <c r="N10154">
        <v>32</v>
      </c>
      <c r="O10154">
        <v>62</v>
      </c>
      <c r="P10154">
        <v>64</v>
      </c>
      <c r="Q10154">
        <v>2</v>
      </c>
    </row>
    <row r="10155" spans="2:17" x14ac:dyDescent="0.25">
      <c r="B10155">
        <v>10153</v>
      </c>
      <c r="C10155" s="7">
        <v>42217</v>
      </c>
      <c r="D10155">
        <v>2015</v>
      </c>
      <c r="E10155" t="s">
        <v>29</v>
      </c>
      <c r="F10155">
        <v>26</v>
      </c>
      <c r="G10155" t="s">
        <v>17</v>
      </c>
      <c r="H10155" t="s">
        <v>57</v>
      </c>
      <c r="I10155" t="s">
        <v>58</v>
      </c>
      <c r="J10155" t="s">
        <v>20</v>
      </c>
      <c r="K10155" t="s">
        <v>21</v>
      </c>
      <c r="L10155">
        <v>3</v>
      </c>
      <c r="M10155">
        <v>29</v>
      </c>
      <c r="N10155">
        <v>35</v>
      </c>
      <c r="O10155">
        <v>86</v>
      </c>
      <c r="P10155">
        <v>104</v>
      </c>
      <c r="Q10155">
        <v>18</v>
      </c>
    </row>
    <row r="10156" spans="2:17" x14ac:dyDescent="0.25">
      <c r="B10156">
        <v>10154</v>
      </c>
      <c r="C10156" s="7">
        <v>42217</v>
      </c>
      <c r="D10156">
        <v>2015</v>
      </c>
      <c r="E10156" t="s">
        <v>29</v>
      </c>
      <c r="F10156">
        <v>26</v>
      </c>
      <c r="G10156" t="s">
        <v>17</v>
      </c>
      <c r="H10156" t="s">
        <v>57</v>
      </c>
      <c r="I10156" t="s">
        <v>58</v>
      </c>
      <c r="J10156" t="s">
        <v>20</v>
      </c>
      <c r="K10156" t="s">
        <v>21</v>
      </c>
      <c r="L10156">
        <v>1</v>
      </c>
      <c r="M10156">
        <v>84</v>
      </c>
      <c r="N10156">
        <v>95</v>
      </c>
      <c r="O10156">
        <v>84</v>
      </c>
      <c r="P10156">
        <v>95</v>
      </c>
      <c r="Q10156">
        <v>11</v>
      </c>
    </row>
    <row r="10157" spans="2:17" x14ac:dyDescent="0.25">
      <c r="B10157">
        <v>10155</v>
      </c>
      <c r="C10157" s="7">
        <v>42229</v>
      </c>
      <c r="D10157">
        <v>2015</v>
      </c>
      <c r="E10157" t="s">
        <v>29</v>
      </c>
      <c r="F10157">
        <v>26</v>
      </c>
      <c r="G10157" t="s">
        <v>17</v>
      </c>
      <c r="H10157" t="s">
        <v>57</v>
      </c>
      <c r="I10157" t="s">
        <v>58</v>
      </c>
      <c r="J10157" t="s">
        <v>20</v>
      </c>
      <c r="K10157" t="s">
        <v>21</v>
      </c>
      <c r="L10157">
        <v>2</v>
      </c>
      <c r="M10157">
        <v>30</v>
      </c>
      <c r="N10157">
        <v>32</v>
      </c>
      <c r="O10157">
        <v>60</v>
      </c>
      <c r="P10157">
        <v>63</v>
      </c>
      <c r="Q10157">
        <v>3</v>
      </c>
    </row>
    <row r="10158" spans="2:17" x14ac:dyDescent="0.25">
      <c r="B10158">
        <v>10156</v>
      </c>
      <c r="C10158" s="7">
        <v>42229</v>
      </c>
      <c r="D10158">
        <v>2015</v>
      </c>
      <c r="E10158" t="s">
        <v>29</v>
      </c>
      <c r="F10158">
        <v>26</v>
      </c>
      <c r="G10158" t="s">
        <v>17</v>
      </c>
      <c r="H10158" t="s">
        <v>57</v>
      </c>
      <c r="I10158" t="s">
        <v>58</v>
      </c>
      <c r="J10158" t="s">
        <v>20</v>
      </c>
      <c r="K10158" t="s">
        <v>27</v>
      </c>
      <c r="L10158">
        <v>2</v>
      </c>
      <c r="M10158">
        <v>490</v>
      </c>
      <c r="N10158">
        <v>546</v>
      </c>
      <c r="O10158">
        <v>980</v>
      </c>
      <c r="P10158">
        <v>1092</v>
      </c>
      <c r="Q10158">
        <v>112</v>
      </c>
    </row>
    <row r="10159" spans="2:17" x14ac:dyDescent="0.25">
      <c r="B10159">
        <v>10157</v>
      </c>
      <c r="C10159" s="7">
        <v>42245</v>
      </c>
      <c r="D10159">
        <v>2015</v>
      </c>
      <c r="E10159" t="s">
        <v>29</v>
      </c>
      <c r="F10159">
        <v>26</v>
      </c>
      <c r="G10159" t="s">
        <v>17</v>
      </c>
      <c r="H10159" t="s">
        <v>57</v>
      </c>
      <c r="I10159" t="s">
        <v>58</v>
      </c>
      <c r="J10159" t="s">
        <v>20</v>
      </c>
      <c r="K10159" t="s">
        <v>21</v>
      </c>
      <c r="L10159">
        <v>1</v>
      </c>
      <c r="M10159">
        <v>95</v>
      </c>
      <c r="N10159">
        <v>102</v>
      </c>
      <c r="O10159">
        <v>95</v>
      </c>
      <c r="P10159">
        <v>102</v>
      </c>
      <c r="Q10159">
        <v>7</v>
      </c>
    </row>
    <row r="10160" spans="2:17" x14ac:dyDescent="0.25">
      <c r="B10160">
        <v>10158</v>
      </c>
      <c r="C10160" s="7">
        <v>42245</v>
      </c>
      <c r="D10160">
        <v>2015</v>
      </c>
      <c r="E10160" t="s">
        <v>29</v>
      </c>
      <c r="F10160">
        <v>26</v>
      </c>
      <c r="G10160" t="s">
        <v>17</v>
      </c>
      <c r="H10160" t="s">
        <v>57</v>
      </c>
      <c r="I10160" t="s">
        <v>58</v>
      </c>
      <c r="J10160" t="s">
        <v>20</v>
      </c>
      <c r="K10160" t="s">
        <v>27</v>
      </c>
      <c r="L10160">
        <v>3</v>
      </c>
      <c r="M10160">
        <v>257</v>
      </c>
      <c r="N10160">
        <v>281</v>
      </c>
      <c r="O10160">
        <v>770</v>
      </c>
      <c r="P10160">
        <v>842</v>
      </c>
      <c r="Q10160">
        <v>72</v>
      </c>
    </row>
    <row r="10161" spans="2:17" x14ac:dyDescent="0.25">
      <c r="B10161">
        <v>10159</v>
      </c>
      <c r="C10161" s="7">
        <v>42246</v>
      </c>
      <c r="D10161">
        <v>2015</v>
      </c>
      <c r="E10161" t="s">
        <v>29</v>
      </c>
      <c r="F10161">
        <v>26</v>
      </c>
      <c r="G10161" t="s">
        <v>17</v>
      </c>
      <c r="H10161" t="s">
        <v>57</v>
      </c>
      <c r="I10161" t="s">
        <v>58</v>
      </c>
      <c r="J10161" t="s">
        <v>20</v>
      </c>
      <c r="K10161" t="s">
        <v>21</v>
      </c>
      <c r="L10161">
        <v>2</v>
      </c>
      <c r="M10161">
        <v>108</v>
      </c>
      <c r="N10161">
        <v>114</v>
      </c>
      <c r="O10161">
        <v>215</v>
      </c>
      <c r="P10161">
        <v>227</v>
      </c>
      <c r="Q10161">
        <v>12</v>
      </c>
    </row>
    <row r="10162" spans="2:17" x14ac:dyDescent="0.25">
      <c r="B10162">
        <v>10160</v>
      </c>
      <c r="C10162" s="7">
        <v>42246</v>
      </c>
      <c r="D10162">
        <v>2015</v>
      </c>
      <c r="E10162" t="s">
        <v>29</v>
      </c>
      <c r="F10162">
        <v>26</v>
      </c>
      <c r="G10162" t="s">
        <v>17</v>
      </c>
      <c r="H10162" t="s">
        <v>57</v>
      </c>
      <c r="I10162" t="s">
        <v>58</v>
      </c>
      <c r="J10162" t="s">
        <v>20</v>
      </c>
      <c r="K10162" t="s">
        <v>21</v>
      </c>
      <c r="L10162">
        <v>3</v>
      </c>
      <c r="M10162">
        <v>21</v>
      </c>
      <c r="N10162">
        <v>23</v>
      </c>
      <c r="O10162">
        <v>62</v>
      </c>
      <c r="P10162">
        <v>69</v>
      </c>
      <c r="Q10162">
        <v>7</v>
      </c>
    </row>
    <row r="10163" spans="2:17" x14ac:dyDescent="0.25">
      <c r="B10163">
        <v>10161</v>
      </c>
      <c r="C10163" s="7">
        <v>42263</v>
      </c>
      <c r="D10163">
        <v>2015</v>
      </c>
      <c r="E10163" t="s">
        <v>30</v>
      </c>
      <c r="F10163">
        <v>26</v>
      </c>
      <c r="G10163" t="s">
        <v>17</v>
      </c>
      <c r="H10163" t="s">
        <v>57</v>
      </c>
      <c r="I10163" t="s">
        <v>58</v>
      </c>
      <c r="J10163" t="s">
        <v>20</v>
      </c>
      <c r="K10163" t="s">
        <v>21</v>
      </c>
      <c r="L10163">
        <v>2</v>
      </c>
      <c r="M10163">
        <v>345</v>
      </c>
      <c r="N10163">
        <v>402</v>
      </c>
      <c r="O10163">
        <v>690</v>
      </c>
      <c r="P10163">
        <v>803</v>
      </c>
      <c r="Q10163">
        <v>113</v>
      </c>
    </row>
    <row r="10164" spans="2:17" x14ac:dyDescent="0.25">
      <c r="B10164">
        <v>10162</v>
      </c>
      <c r="C10164" s="7">
        <v>42263</v>
      </c>
      <c r="D10164">
        <v>2015</v>
      </c>
      <c r="E10164" t="s">
        <v>30</v>
      </c>
      <c r="F10164">
        <v>26</v>
      </c>
      <c r="G10164" t="s">
        <v>17</v>
      </c>
      <c r="H10164" t="s">
        <v>57</v>
      </c>
      <c r="I10164" t="s">
        <v>58</v>
      </c>
      <c r="J10164" t="s">
        <v>20</v>
      </c>
      <c r="K10164" t="s">
        <v>21</v>
      </c>
      <c r="L10164">
        <v>2</v>
      </c>
      <c r="M10164">
        <v>28</v>
      </c>
      <c r="N10164">
        <v>29</v>
      </c>
      <c r="O10164">
        <v>55</v>
      </c>
      <c r="P10164">
        <v>58</v>
      </c>
      <c r="Q10164">
        <v>3</v>
      </c>
    </row>
    <row r="10165" spans="2:17" x14ac:dyDescent="0.25">
      <c r="B10165">
        <v>10163</v>
      </c>
      <c r="C10165" s="7">
        <v>42271</v>
      </c>
      <c r="D10165">
        <v>2015</v>
      </c>
      <c r="E10165" t="s">
        <v>30</v>
      </c>
      <c r="F10165">
        <v>26</v>
      </c>
      <c r="G10165" t="s">
        <v>17</v>
      </c>
      <c r="H10165" t="s">
        <v>57</v>
      </c>
      <c r="I10165" t="s">
        <v>58</v>
      </c>
      <c r="J10165" t="s">
        <v>20</v>
      </c>
      <c r="K10165" t="s">
        <v>21</v>
      </c>
      <c r="L10165">
        <v>2</v>
      </c>
      <c r="M10165">
        <v>33</v>
      </c>
      <c r="N10165">
        <v>35</v>
      </c>
      <c r="O10165">
        <v>65</v>
      </c>
      <c r="P10165">
        <v>69</v>
      </c>
      <c r="Q10165">
        <v>4</v>
      </c>
    </row>
    <row r="10166" spans="2:17" x14ac:dyDescent="0.25">
      <c r="B10166">
        <v>10164</v>
      </c>
      <c r="C10166" s="7">
        <v>42271</v>
      </c>
      <c r="D10166">
        <v>2015</v>
      </c>
      <c r="E10166" t="s">
        <v>30</v>
      </c>
      <c r="F10166">
        <v>26</v>
      </c>
      <c r="G10166" t="s">
        <v>17</v>
      </c>
      <c r="H10166" t="s">
        <v>57</v>
      </c>
      <c r="I10166" t="s">
        <v>58</v>
      </c>
      <c r="J10166" t="s">
        <v>20</v>
      </c>
      <c r="K10166" t="s">
        <v>27</v>
      </c>
      <c r="L10166">
        <v>3</v>
      </c>
      <c r="M10166">
        <v>82</v>
      </c>
      <c r="N10166">
        <v>92</v>
      </c>
      <c r="O10166">
        <v>245</v>
      </c>
      <c r="P10166">
        <v>274</v>
      </c>
      <c r="Q10166">
        <v>29</v>
      </c>
    </row>
    <row r="10167" spans="2:17" x14ac:dyDescent="0.25">
      <c r="B10167">
        <v>10165</v>
      </c>
      <c r="C10167" s="7">
        <v>42274</v>
      </c>
      <c r="D10167">
        <v>2015</v>
      </c>
      <c r="E10167" t="s">
        <v>30</v>
      </c>
      <c r="F10167">
        <v>26</v>
      </c>
      <c r="G10167" t="s">
        <v>17</v>
      </c>
      <c r="H10167" t="s">
        <v>57</v>
      </c>
      <c r="I10167" t="s">
        <v>58</v>
      </c>
      <c r="J10167" t="s">
        <v>20</v>
      </c>
      <c r="K10167" t="s">
        <v>21</v>
      </c>
      <c r="L10167">
        <v>3</v>
      </c>
      <c r="M10167">
        <v>20</v>
      </c>
      <c r="N10167">
        <v>24</v>
      </c>
      <c r="O10167">
        <v>60</v>
      </c>
      <c r="P10167">
        <v>72</v>
      </c>
      <c r="Q10167">
        <v>12</v>
      </c>
    </row>
    <row r="10168" spans="2:17" x14ac:dyDescent="0.25">
      <c r="B10168">
        <v>10166</v>
      </c>
      <c r="C10168" s="7">
        <v>42274</v>
      </c>
      <c r="D10168">
        <v>2015</v>
      </c>
      <c r="E10168" t="s">
        <v>30</v>
      </c>
      <c r="F10168">
        <v>26</v>
      </c>
      <c r="G10168" t="s">
        <v>17</v>
      </c>
      <c r="H10168" t="s">
        <v>57</v>
      </c>
      <c r="I10168" t="s">
        <v>58</v>
      </c>
      <c r="J10168" t="s">
        <v>20</v>
      </c>
      <c r="K10168" t="s">
        <v>21</v>
      </c>
      <c r="L10168">
        <v>2</v>
      </c>
      <c r="M10168">
        <v>20</v>
      </c>
      <c r="N10168">
        <v>22</v>
      </c>
      <c r="O10168">
        <v>40</v>
      </c>
      <c r="P10168">
        <v>43</v>
      </c>
      <c r="Q10168">
        <v>3</v>
      </c>
    </row>
    <row r="10169" spans="2:17" x14ac:dyDescent="0.25">
      <c r="B10169">
        <v>10167</v>
      </c>
      <c r="C10169" s="7">
        <v>42274</v>
      </c>
      <c r="D10169">
        <v>2015</v>
      </c>
      <c r="E10169" t="s">
        <v>30</v>
      </c>
      <c r="F10169">
        <v>26</v>
      </c>
      <c r="G10169" t="s">
        <v>17</v>
      </c>
      <c r="H10169" t="s">
        <v>57</v>
      </c>
      <c r="I10169" t="s">
        <v>58</v>
      </c>
      <c r="J10169" t="s">
        <v>20</v>
      </c>
      <c r="K10169" t="s">
        <v>27</v>
      </c>
      <c r="L10169">
        <v>3</v>
      </c>
      <c r="M10169">
        <v>129</v>
      </c>
      <c r="N10169">
        <v>149</v>
      </c>
      <c r="O10169">
        <v>385</v>
      </c>
      <c r="P10169">
        <v>447</v>
      </c>
      <c r="Q10169">
        <v>62</v>
      </c>
    </row>
    <row r="10170" spans="2:17" x14ac:dyDescent="0.25">
      <c r="B10170">
        <v>10168</v>
      </c>
      <c r="C10170" s="7">
        <v>42275</v>
      </c>
      <c r="D10170">
        <v>2015</v>
      </c>
      <c r="E10170" t="s">
        <v>30</v>
      </c>
      <c r="F10170">
        <v>26</v>
      </c>
      <c r="G10170" t="s">
        <v>17</v>
      </c>
      <c r="H10170" t="s">
        <v>57</v>
      </c>
      <c r="I10170" t="s">
        <v>58</v>
      </c>
      <c r="J10170" t="s">
        <v>20</v>
      </c>
      <c r="K10170" t="s">
        <v>27</v>
      </c>
      <c r="L10170">
        <v>2</v>
      </c>
      <c r="M10170">
        <v>158</v>
      </c>
      <c r="N10170">
        <v>172</v>
      </c>
      <c r="O10170">
        <v>315</v>
      </c>
      <c r="P10170">
        <v>344</v>
      </c>
      <c r="Q10170">
        <v>29</v>
      </c>
    </row>
    <row r="10171" spans="2:17" x14ac:dyDescent="0.25">
      <c r="B10171">
        <v>10169</v>
      </c>
      <c r="C10171" s="7">
        <v>42279</v>
      </c>
      <c r="D10171">
        <v>2015</v>
      </c>
      <c r="E10171" t="s">
        <v>31</v>
      </c>
      <c r="F10171">
        <v>26</v>
      </c>
      <c r="G10171" t="s">
        <v>17</v>
      </c>
      <c r="H10171" t="s">
        <v>57</v>
      </c>
      <c r="I10171" t="s">
        <v>58</v>
      </c>
      <c r="J10171" t="s">
        <v>20</v>
      </c>
      <c r="K10171" t="s">
        <v>21</v>
      </c>
      <c r="L10171">
        <v>1</v>
      </c>
      <c r="M10171">
        <v>5</v>
      </c>
      <c r="N10171">
        <v>5</v>
      </c>
      <c r="O10171">
        <v>5</v>
      </c>
      <c r="P10171">
        <v>5</v>
      </c>
      <c r="Q10171">
        <v>0</v>
      </c>
    </row>
    <row r="10172" spans="2:17" x14ac:dyDescent="0.25">
      <c r="B10172">
        <v>10170</v>
      </c>
      <c r="C10172" s="7">
        <v>42279</v>
      </c>
      <c r="D10172">
        <v>2015</v>
      </c>
      <c r="E10172" t="s">
        <v>31</v>
      </c>
      <c r="F10172">
        <v>26</v>
      </c>
      <c r="G10172" t="s">
        <v>17</v>
      </c>
      <c r="H10172" t="s">
        <v>57</v>
      </c>
      <c r="I10172" t="s">
        <v>58</v>
      </c>
      <c r="J10172" t="s">
        <v>20</v>
      </c>
      <c r="K10172" t="s">
        <v>21</v>
      </c>
      <c r="L10172">
        <v>3</v>
      </c>
      <c r="M10172">
        <v>6</v>
      </c>
      <c r="N10172">
        <v>6</v>
      </c>
      <c r="O10172">
        <v>16</v>
      </c>
      <c r="P10172">
        <v>18</v>
      </c>
      <c r="Q10172">
        <v>2</v>
      </c>
    </row>
    <row r="10173" spans="2:17" x14ac:dyDescent="0.25">
      <c r="B10173">
        <v>10171</v>
      </c>
      <c r="C10173" s="7">
        <v>42284</v>
      </c>
      <c r="D10173">
        <v>2015</v>
      </c>
      <c r="E10173" t="s">
        <v>31</v>
      </c>
      <c r="F10173">
        <v>26</v>
      </c>
      <c r="G10173" t="s">
        <v>17</v>
      </c>
      <c r="H10173" t="s">
        <v>57</v>
      </c>
      <c r="I10173" t="s">
        <v>58</v>
      </c>
      <c r="J10173" t="s">
        <v>20</v>
      </c>
      <c r="K10173" t="s">
        <v>21</v>
      </c>
      <c r="L10173">
        <v>2</v>
      </c>
      <c r="M10173">
        <v>18</v>
      </c>
      <c r="N10173">
        <v>20</v>
      </c>
      <c r="O10173">
        <v>36</v>
      </c>
      <c r="P10173">
        <v>40</v>
      </c>
      <c r="Q10173">
        <v>4</v>
      </c>
    </row>
    <row r="10174" spans="2:17" x14ac:dyDescent="0.25">
      <c r="B10174">
        <v>10172</v>
      </c>
      <c r="C10174" s="7">
        <v>42284</v>
      </c>
      <c r="D10174">
        <v>2015</v>
      </c>
      <c r="E10174" t="s">
        <v>31</v>
      </c>
      <c r="F10174">
        <v>26</v>
      </c>
      <c r="G10174" t="s">
        <v>17</v>
      </c>
      <c r="H10174" t="s">
        <v>57</v>
      </c>
      <c r="I10174" t="s">
        <v>58</v>
      </c>
      <c r="J10174" t="s">
        <v>20</v>
      </c>
      <c r="K10174" t="s">
        <v>21</v>
      </c>
      <c r="L10174">
        <v>3</v>
      </c>
      <c r="M10174">
        <v>152</v>
      </c>
      <c r="N10174">
        <v>167</v>
      </c>
      <c r="O10174">
        <v>456</v>
      </c>
      <c r="P10174">
        <v>499</v>
      </c>
      <c r="Q10174">
        <v>43</v>
      </c>
    </row>
    <row r="10175" spans="2:17" x14ac:dyDescent="0.25">
      <c r="B10175">
        <v>10173</v>
      </c>
      <c r="C10175" s="7">
        <v>42284</v>
      </c>
      <c r="D10175">
        <v>2015</v>
      </c>
      <c r="E10175" t="s">
        <v>31</v>
      </c>
      <c r="F10175">
        <v>26</v>
      </c>
      <c r="G10175" t="s">
        <v>17</v>
      </c>
      <c r="H10175" t="s">
        <v>57</v>
      </c>
      <c r="I10175" t="s">
        <v>58</v>
      </c>
      <c r="J10175" t="s">
        <v>20</v>
      </c>
      <c r="K10175" t="s">
        <v>27</v>
      </c>
      <c r="L10175">
        <v>2</v>
      </c>
      <c r="M10175">
        <v>18</v>
      </c>
      <c r="N10175">
        <v>18</v>
      </c>
      <c r="O10175">
        <v>35</v>
      </c>
      <c r="P10175">
        <v>36</v>
      </c>
      <c r="Q10175">
        <v>1</v>
      </c>
    </row>
    <row r="10176" spans="2:17" x14ac:dyDescent="0.25">
      <c r="B10176">
        <v>10174</v>
      </c>
      <c r="C10176" s="7">
        <v>42287</v>
      </c>
      <c r="D10176">
        <v>2015</v>
      </c>
      <c r="E10176" t="s">
        <v>31</v>
      </c>
      <c r="F10176">
        <v>26</v>
      </c>
      <c r="G10176" t="s">
        <v>17</v>
      </c>
      <c r="H10176" t="s">
        <v>57</v>
      </c>
      <c r="I10176" t="s">
        <v>58</v>
      </c>
      <c r="J10176" t="s">
        <v>20</v>
      </c>
      <c r="K10176" t="s">
        <v>21</v>
      </c>
      <c r="L10176">
        <v>2</v>
      </c>
      <c r="M10176">
        <v>25</v>
      </c>
      <c r="N10176">
        <v>29</v>
      </c>
      <c r="O10176">
        <v>50</v>
      </c>
      <c r="P10176">
        <v>58</v>
      </c>
      <c r="Q10176">
        <v>8</v>
      </c>
    </row>
    <row r="10177" spans="2:17" x14ac:dyDescent="0.25">
      <c r="B10177">
        <v>10175</v>
      </c>
      <c r="C10177" s="7">
        <v>42303</v>
      </c>
      <c r="D10177">
        <v>2015</v>
      </c>
      <c r="E10177" t="s">
        <v>31</v>
      </c>
      <c r="F10177">
        <v>26</v>
      </c>
      <c r="G10177" t="s">
        <v>17</v>
      </c>
      <c r="H10177" t="s">
        <v>57</v>
      </c>
      <c r="I10177" t="s">
        <v>58</v>
      </c>
      <c r="J10177" t="s">
        <v>20</v>
      </c>
      <c r="K10177" t="s">
        <v>27</v>
      </c>
      <c r="L10177">
        <v>3</v>
      </c>
      <c r="M10177">
        <v>304</v>
      </c>
      <c r="N10177">
        <v>330</v>
      </c>
      <c r="O10177">
        <v>910</v>
      </c>
      <c r="P10177">
        <v>990</v>
      </c>
      <c r="Q10177">
        <v>80</v>
      </c>
    </row>
    <row r="10178" spans="2:17" x14ac:dyDescent="0.25">
      <c r="B10178">
        <v>10176</v>
      </c>
      <c r="C10178" s="7">
        <v>42322</v>
      </c>
      <c r="D10178">
        <v>2015</v>
      </c>
      <c r="E10178" t="s">
        <v>32</v>
      </c>
      <c r="F10178">
        <v>26</v>
      </c>
      <c r="G10178" t="s">
        <v>17</v>
      </c>
      <c r="H10178" t="s">
        <v>57</v>
      </c>
      <c r="I10178" t="s">
        <v>58</v>
      </c>
      <c r="J10178" t="s">
        <v>20</v>
      </c>
      <c r="K10178" t="s">
        <v>21</v>
      </c>
      <c r="L10178">
        <v>1</v>
      </c>
      <c r="M10178">
        <v>20</v>
      </c>
      <c r="N10178">
        <v>21</v>
      </c>
      <c r="O10178">
        <v>20</v>
      </c>
      <c r="P10178">
        <v>21</v>
      </c>
      <c r="Q10178">
        <v>1</v>
      </c>
    </row>
    <row r="10179" spans="2:17" x14ac:dyDescent="0.25">
      <c r="B10179">
        <v>10177</v>
      </c>
      <c r="C10179" s="7">
        <v>42322</v>
      </c>
      <c r="D10179">
        <v>2015</v>
      </c>
      <c r="E10179" t="s">
        <v>32</v>
      </c>
      <c r="F10179">
        <v>26</v>
      </c>
      <c r="G10179" t="s">
        <v>17</v>
      </c>
      <c r="H10179" t="s">
        <v>57</v>
      </c>
      <c r="I10179" t="s">
        <v>58</v>
      </c>
      <c r="J10179" t="s">
        <v>20</v>
      </c>
      <c r="K10179" t="s">
        <v>27</v>
      </c>
      <c r="L10179">
        <v>1</v>
      </c>
      <c r="M10179">
        <v>35</v>
      </c>
      <c r="N10179">
        <v>37</v>
      </c>
      <c r="O10179">
        <v>35</v>
      </c>
      <c r="P10179">
        <v>37</v>
      </c>
      <c r="Q10179">
        <v>2</v>
      </c>
    </row>
    <row r="10180" spans="2:17" x14ac:dyDescent="0.25">
      <c r="B10180">
        <v>10178</v>
      </c>
      <c r="C10180" s="7">
        <v>42334</v>
      </c>
      <c r="D10180">
        <v>2015</v>
      </c>
      <c r="E10180" t="s">
        <v>32</v>
      </c>
      <c r="F10180">
        <v>26</v>
      </c>
      <c r="G10180" t="s">
        <v>17</v>
      </c>
      <c r="H10180" t="s">
        <v>57</v>
      </c>
      <c r="I10180" t="s">
        <v>58</v>
      </c>
      <c r="J10180" t="s">
        <v>20</v>
      </c>
      <c r="K10180" t="s">
        <v>27</v>
      </c>
      <c r="L10180">
        <v>1</v>
      </c>
      <c r="M10180">
        <v>630</v>
      </c>
      <c r="N10180">
        <v>720</v>
      </c>
      <c r="O10180">
        <v>630</v>
      </c>
      <c r="P10180">
        <v>720</v>
      </c>
      <c r="Q10180">
        <v>90</v>
      </c>
    </row>
    <row r="10181" spans="2:17" x14ac:dyDescent="0.25">
      <c r="B10181">
        <v>10179</v>
      </c>
      <c r="C10181" s="7">
        <v>42336</v>
      </c>
      <c r="D10181">
        <v>2015</v>
      </c>
      <c r="E10181" t="s">
        <v>32</v>
      </c>
      <c r="F10181">
        <v>26</v>
      </c>
      <c r="G10181" t="s">
        <v>17</v>
      </c>
      <c r="H10181" t="s">
        <v>57</v>
      </c>
      <c r="I10181" t="s">
        <v>58</v>
      </c>
      <c r="J10181" t="s">
        <v>20</v>
      </c>
      <c r="K10181" t="s">
        <v>21</v>
      </c>
      <c r="L10181">
        <v>2</v>
      </c>
      <c r="M10181">
        <v>275</v>
      </c>
      <c r="N10181">
        <v>294</v>
      </c>
      <c r="O10181">
        <v>550</v>
      </c>
      <c r="P10181">
        <v>587</v>
      </c>
      <c r="Q10181">
        <v>37</v>
      </c>
    </row>
    <row r="10182" spans="2:17" x14ac:dyDescent="0.25">
      <c r="B10182">
        <v>10180</v>
      </c>
      <c r="C10182" s="7">
        <v>42336</v>
      </c>
      <c r="D10182">
        <v>2015</v>
      </c>
      <c r="E10182" t="s">
        <v>32</v>
      </c>
      <c r="F10182">
        <v>26</v>
      </c>
      <c r="G10182" t="s">
        <v>17</v>
      </c>
      <c r="H10182" t="s">
        <v>57</v>
      </c>
      <c r="I10182" t="s">
        <v>58</v>
      </c>
      <c r="J10182" t="s">
        <v>20</v>
      </c>
      <c r="K10182" t="s">
        <v>21</v>
      </c>
      <c r="L10182">
        <v>2</v>
      </c>
      <c r="M10182">
        <v>16</v>
      </c>
      <c r="N10182">
        <v>20</v>
      </c>
      <c r="O10182">
        <v>32</v>
      </c>
      <c r="P10182">
        <v>39</v>
      </c>
      <c r="Q10182">
        <v>7</v>
      </c>
    </row>
    <row r="10183" spans="2:17" x14ac:dyDescent="0.25">
      <c r="B10183">
        <v>10181</v>
      </c>
      <c r="C10183" s="7">
        <v>42343</v>
      </c>
      <c r="D10183">
        <v>2015</v>
      </c>
      <c r="E10183" t="s">
        <v>33</v>
      </c>
      <c r="F10183">
        <v>26</v>
      </c>
      <c r="G10183" t="s">
        <v>17</v>
      </c>
      <c r="H10183" t="s">
        <v>57</v>
      </c>
      <c r="I10183" t="s">
        <v>58</v>
      </c>
      <c r="J10183" t="s">
        <v>20</v>
      </c>
      <c r="K10183" t="s">
        <v>27</v>
      </c>
      <c r="L10183">
        <v>3</v>
      </c>
      <c r="M10183">
        <v>82</v>
      </c>
      <c r="N10183">
        <v>98</v>
      </c>
      <c r="O10183">
        <v>245</v>
      </c>
      <c r="P10183">
        <v>293</v>
      </c>
      <c r="Q10183">
        <v>48</v>
      </c>
    </row>
    <row r="10184" spans="2:17" x14ac:dyDescent="0.25">
      <c r="B10184">
        <v>10182</v>
      </c>
      <c r="C10184" s="7">
        <v>42344</v>
      </c>
      <c r="D10184">
        <v>2015</v>
      </c>
      <c r="E10184" t="s">
        <v>33</v>
      </c>
      <c r="F10184">
        <v>26</v>
      </c>
      <c r="G10184" t="s">
        <v>17</v>
      </c>
      <c r="H10184" t="s">
        <v>57</v>
      </c>
      <c r="I10184" t="s">
        <v>58</v>
      </c>
      <c r="J10184" t="s">
        <v>20</v>
      </c>
      <c r="K10184" t="s">
        <v>41</v>
      </c>
      <c r="L10184">
        <v>2</v>
      </c>
      <c r="M10184">
        <v>798</v>
      </c>
      <c r="N10184">
        <v>909</v>
      </c>
      <c r="O10184">
        <v>1595</v>
      </c>
      <c r="P10184">
        <v>1818</v>
      </c>
      <c r="Q10184">
        <v>223</v>
      </c>
    </row>
    <row r="10185" spans="2:17" x14ac:dyDescent="0.25">
      <c r="B10185">
        <v>10183</v>
      </c>
      <c r="C10185" s="7">
        <v>42344</v>
      </c>
      <c r="D10185">
        <v>2015</v>
      </c>
      <c r="E10185" t="s">
        <v>33</v>
      </c>
      <c r="F10185">
        <v>26</v>
      </c>
      <c r="G10185" t="s">
        <v>17</v>
      </c>
      <c r="H10185" t="s">
        <v>57</v>
      </c>
      <c r="I10185" t="s">
        <v>58</v>
      </c>
      <c r="J10185" t="s">
        <v>20</v>
      </c>
      <c r="K10185" t="s">
        <v>21</v>
      </c>
      <c r="L10185">
        <v>3</v>
      </c>
      <c r="M10185">
        <v>30</v>
      </c>
      <c r="N10185">
        <v>32</v>
      </c>
      <c r="O10185">
        <v>90</v>
      </c>
      <c r="P10185">
        <v>95</v>
      </c>
      <c r="Q10185">
        <v>5</v>
      </c>
    </row>
    <row r="10186" spans="2:17" x14ac:dyDescent="0.25">
      <c r="B10186">
        <v>10184</v>
      </c>
      <c r="C10186" s="7">
        <v>42344</v>
      </c>
      <c r="D10186">
        <v>2015</v>
      </c>
      <c r="E10186" t="s">
        <v>33</v>
      </c>
      <c r="F10186">
        <v>26</v>
      </c>
      <c r="G10186" t="s">
        <v>17</v>
      </c>
      <c r="H10186" t="s">
        <v>57</v>
      </c>
      <c r="I10186" t="s">
        <v>58</v>
      </c>
      <c r="J10186" t="s">
        <v>20</v>
      </c>
      <c r="K10186" t="s">
        <v>21</v>
      </c>
      <c r="L10186">
        <v>3</v>
      </c>
      <c r="M10186">
        <v>44</v>
      </c>
      <c r="N10186">
        <v>45</v>
      </c>
      <c r="O10186">
        <v>130</v>
      </c>
      <c r="P10186">
        <v>135</v>
      </c>
      <c r="Q10186">
        <v>5</v>
      </c>
    </row>
    <row r="10187" spans="2:17" x14ac:dyDescent="0.25">
      <c r="B10187">
        <v>10185</v>
      </c>
      <c r="C10187" s="7">
        <v>42344</v>
      </c>
      <c r="D10187">
        <v>2015</v>
      </c>
      <c r="E10187" t="s">
        <v>33</v>
      </c>
      <c r="F10187">
        <v>26</v>
      </c>
      <c r="G10187" t="s">
        <v>17</v>
      </c>
      <c r="H10187" t="s">
        <v>57</v>
      </c>
      <c r="I10187" t="s">
        <v>58</v>
      </c>
      <c r="J10187" t="s">
        <v>20</v>
      </c>
      <c r="K10187" t="s">
        <v>21</v>
      </c>
      <c r="L10187">
        <v>3</v>
      </c>
      <c r="M10187">
        <v>17</v>
      </c>
      <c r="N10187">
        <v>19</v>
      </c>
      <c r="O10187">
        <v>50</v>
      </c>
      <c r="P10187">
        <v>56</v>
      </c>
      <c r="Q10187">
        <v>6</v>
      </c>
    </row>
    <row r="10188" spans="2:17" x14ac:dyDescent="0.25">
      <c r="B10188">
        <v>10186</v>
      </c>
      <c r="C10188" s="7">
        <v>42351</v>
      </c>
      <c r="D10188">
        <v>2015</v>
      </c>
      <c r="E10188" t="s">
        <v>33</v>
      </c>
      <c r="F10188">
        <v>26</v>
      </c>
      <c r="G10188" t="s">
        <v>17</v>
      </c>
      <c r="H10188" t="s">
        <v>57</v>
      </c>
      <c r="I10188" t="s">
        <v>58</v>
      </c>
      <c r="J10188" t="s">
        <v>20</v>
      </c>
      <c r="K10188" t="s">
        <v>27</v>
      </c>
      <c r="L10188">
        <v>1</v>
      </c>
      <c r="M10188">
        <v>525</v>
      </c>
      <c r="N10188">
        <v>610</v>
      </c>
      <c r="O10188">
        <v>525</v>
      </c>
      <c r="P10188">
        <v>610</v>
      </c>
      <c r="Q10188">
        <v>85</v>
      </c>
    </row>
    <row r="10189" spans="2:17" x14ac:dyDescent="0.25">
      <c r="B10189">
        <v>10187</v>
      </c>
      <c r="C10189" s="7">
        <v>42374</v>
      </c>
      <c r="D10189">
        <v>2016</v>
      </c>
      <c r="E10189" t="s">
        <v>45</v>
      </c>
      <c r="F10189">
        <v>26</v>
      </c>
      <c r="G10189" t="s">
        <v>37</v>
      </c>
      <c r="H10189" t="s">
        <v>54</v>
      </c>
      <c r="I10189" t="s">
        <v>73</v>
      </c>
      <c r="J10189" t="s">
        <v>38</v>
      </c>
      <c r="K10189" t="s">
        <v>39</v>
      </c>
      <c r="L10189">
        <v>2</v>
      </c>
      <c r="M10189">
        <v>1148</v>
      </c>
      <c r="N10189">
        <v>883</v>
      </c>
      <c r="O10189">
        <v>2295</v>
      </c>
      <c r="P10189">
        <v>1766</v>
      </c>
      <c r="Q10189">
        <v>-529</v>
      </c>
    </row>
    <row r="10190" spans="2:17" x14ac:dyDescent="0.25">
      <c r="B10190">
        <v>10188</v>
      </c>
      <c r="C10190" s="7">
        <v>42374</v>
      </c>
      <c r="D10190">
        <v>2016</v>
      </c>
      <c r="E10190" t="s">
        <v>45</v>
      </c>
      <c r="F10190">
        <v>26</v>
      </c>
      <c r="G10190" t="s">
        <v>37</v>
      </c>
      <c r="H10190" t="s">
        <v>54</v>
      </c>
      <c r="I10190" t="s">
        <v>73</v>
      </c>
      <c r="J10190" t="s">
        <v>20</v>
      </c>
      <c r="K10190" t="s">
        <v>50</v>
      </c>
      <c r="L10190">
        <v>2</v>
      </c>
      <c r="M10190">
        <v>30</v>
      </c>
      <c r="N10190">
        <v>45</v>
      </c>
      <c r="O10190">
        <v>60</v>
      </c>
      <c r="P10190">
        <v>90</v>
      </c>
      <c r="Q10190">
        <v>30</v>
      </c>
    </row>
    <row r="10191" spans="2:17" x14ac:dyDescent="0.25">
      <c r="B10191">
        <v>10189</v>
      </c>
      <c r="C10191" s="7">
        <v>42374</v>
      </c>
      <c r="D10191">
        <v>2016</v>
      </c>
      <c r="E10191" t="s">
        <v>45</v>
      </c>
      <c r="F10191">
        <v>26</v>
      </c>
      <c r="G10191" t="s">
        <v>37</v>
      </c>
      <c r="H10191" t="s">
        <v>54</v>
      </c>
      <c r="I10191" t="s">
        <v>73</v>
      </c>
      <c r="J10191" t="s">
        <v>20</v>
      </c>
      <c r="K10191" t="s">
        <v>27</v>
      </c>
      <c r="L10191">
        <v>1</v>
      </c>
      <c r="M10191">
        <v>140</v>
      </c>
      <c r="N10191">
        <v>111</v>
      </c>
      <c r="O10191">
        <v>140</v>
      </c>
      <c r="P10191">
        <v>111</v>
      </c>
      <c r="Q10191">
        <v>-29</v>
      </c>
    </row>
    <row r="10192" spans="2:17" x14ac:dyDescent="0.25">
      <c r="B10192">
        <v>10190</v>
      </c>
      <c r="C10192" s="7">
        <v>42374</v>
      </c>
      <c r="D10192">
        <v>2016</v>
      </c>
      <c r="E10192" t="s">
        <v>45</v>
      </c>
      <c r="F10192">
        <v>26</v>
      </c>
      <c r="G10192" t="s">
        <v>37</v>
      </c>
      <c r="H10192" t="s">
        <v>54</v>
      </c>
      <c r="I10192" t="s">
        <v>73</v>
      </c>
      <c r="J10192" t="s">
        <v>22</v>
      </c>
      <c r="K10192" t="s">
        <v>42</v>
      </c>
      <c r="L10192">
        <v>3</v>
      </c>
      <c r="M10192">
        <v>234</v>
      </c>
      <c r="N10192">
        <v>229</v>
      </c>
      <c r="O10192">
        <v>700</v>
      </c>
      <c r="P10192">
        <v>686</v>
      </c>
      <c r="Q10192">
        <v>-14</v>
      </c>
    </row>
    <row r="10193" spans="2:17" x14ac:dyDescent="0.25">
      <c r="B10193">
        <v>10191</v>
      </c>
      <c r="C10193" s="7">
        <v>42374</v>
      </c>
      <c r="D10193">
        <v>2016</v>
      </c>
      <c r="E10193" t="s">
        <v>45</v>
      </c>
      <c r="F10193">
        <v>26</v>
      </c>
      <c r="G10193" t="s">
        <v>37</v>
      </c>
      <c r="H10193" t="s">
        <v>54</v>
      </c>
      <c r="I10193" t="s">
        <v>73</v>
      </c>
      <c r="J10193" t="s">
        <v>22</v>
      </c>
      <c r="K10193" t="s">
        <v>48</v>
      </c>
      <c r="L10193">
        <v>3</v>
      </c>
      <c r="M10193">
        <v>69</v>
      </c>
      <c r="N10193">
        <v>87</v>
      </c>
      <c r="O10193">
        <v>207</v>
      </c>
      <c r="P10193">
        <v>259</v>
      </c>
      <c r="Q10193">
        <v>52</v>
      </c>
    </row>
    <row r="10194" spans="2:17" x14ac:dyDescent="0.25">
      <c r="B10194">
        <v>10192</v>
      </c>
      <c r="C10194" s="7">
        <v>42470</v>
      </c>
      <c r="D10194">
        <v>2016</v>
      </c>
      <c r="E10194" t="s">
        <v>25</v>
      </c>
      <c r="F10194">
        <v>26</v>
      </c>
      <c r="G10194" t="s">
        <v>37</v>
      </c>
      <c r="H10194" t="s">
        <v>54</v>
      </c>
      <c r="I10194" t="s">
        <v>73</v>
      </c>
      <c r="J10194" t="s">
        <v>38</v>
      </c>
      <c r="K10194" t="s">
        <v>49</v>
      </c>
      <c r="L10194">
        <v>1</v>
      </c>
      <c r="M10194">
        <v>2384</v>
      </c>
      <c r="N10194">
        <v>2083</v>
      </c>
      <c r="O10194">
        <v>2384</v>
      </c>
      <c r="P10194">
        <v>2083</v>
      </c>
      <c r="Q10194">
        <v>-301</v>
      </c>
    </row>
    <row r="10195" spans="2:17" x14ac:dyDescent="0.25">
      <c r="B10195">
        <v>10193</v>
      </c>
      <c r="C10195" s="7">
        <v>42470</v>
      </c>
      <c r="D10195">
        <v>2016</v>
      </c>
      <c r="E10195" t="s">
        <v>25</v>
      </c>
      <c r="F10195">
        <v>26</v>
      </c>
      <c r="G10195" t="s">
        <v>37</v>
      </c>
      <c r="H10195" t="s">
        <v>54</v>
      </c>
      <c r="I10195" t="s">
        <v>73</v>
      </c>
      <c r="J10195" t="s">
        <v>20</v>
      </c>
      <c r="K10195" t="s">
        <v>27</v>
      </c>
      <c r="L10195">
        <v>1</v>
      </c>
      <c r="M10195">
        <v>1050</v>
      </c>
      <c r="N10195">
        <v>909</v>
      </c>
      <c r="O10195">
        <v>1050</v>
      </c>
      <c r="P10195">
        <v>909</v>
      </c>
      <c r="Q10195">
        <v>-141</v>
      </c>
    </row>
    <row r="10196" spans="2:17" x14ac:dyDescent="0.25">
      <c r="B10196">
        <v>10194</v>
      </c>
      <c r="C10196" s="7">
        <v>42040</v>
      </c>
      <c r="D10196">
        <v>2015</v>
      </c>
      <c r="E10196" t="s">
        <v>15</v>
      </c>
      <c r="F10196">
        <v>26</v>
      </c>
      <c r="G10196" t="s">
        <v>37</v>
      </c>
      <c r="H10196" t="s">
        <v>54</v>
      </c>
      <c r="I10196" t="s">
        <v>73</v>
      </c>
      <c r="J10196" t="s">
        <v>38</v>
      </c>
      <c r="K10196" t="s">
        <v>52</v>
      </c>
      <c r="L10196">
        <v>2</v>
      </c>
      <c r="M10196">
        <v>1091</v>
      </c>
      <c r="N10196">
        <v>701</v>
      </c>
      <c r="O10196">
        <v>2182</v>
      </c>
      <c r="P10196">
        <v>1402</v>
      </c>
      <c r="Q10196">
        <v>-780</v>
      </c>
    </row>
    <row r="10197" spans="2:17" x14ac:dyDescent="0.25">
      <c r="B10197">
        <v>10195</v>
      </c>
      <c r="C10197" s="7">
        <v>42409</v>
      </c>
      <c r="D10197">
        <v>2016</v>
      </c>
      <c r="E10197" t="s">
        <v>15</v>
      </c>
      <c r="F10197">
        <v>56</v>
      </c>
      <c r="G10197" t="s">
        <v>17</v>
      </c>
      <c r="H10197" t="s">
        <v>57</v>
      </c>
      <c r="I10197" t="s">
        <v>58</v>
      </c>
      <c r="J10197" t="s">
        <v>38</v>
      </c>
      <c r="K10197" t="s">
        <v>49</v>
      </c>
      <c r="L10197">
        <v>1</v>
      </c>
      <c r="M10197">
        <v>2384</v>
      </c>
      <c r="N10197">
        <v>2590</v>
      </c>
      <c r="O10197">
        <v>2384</v>
      </c>
      <c r="P10197">
        <v>2590</v>
      </c>
      <c r="Q10197">
        <v>206</v>
      </c>
    </row>
    <row r="10198" spans="2:17" x14ac:dyDescent="0.25">
      <c r="B10198">
        <v>10196</v>
      </c>
      <c r="C10198" s="7">
        <v>42473</v>
      </c>
      <c r="D10198">
        <v>2016</v>
      </c>
      <c r="E10198" t="s">
        <v>25</v>
      </c>
      <c r="F10198">
        <v>56</v>
      </c>
      <c r="G10198" t="s">
        <v>17</v>
      </c>
      <c r="H10198" t="s">
        <v>57</v>
      </c>
      <c r="I10198" t="s">
        <v>58</v>
      </c>
      <c r="J10198" t="s">
        <v>38</v>
      </c>
      <c r="K10198" t="s">
        <v>49</v>
      </c>
      <c r="L10198">
        <v>2</v>
      </c>
      <c r="M10198">
        <v>371</v>
      </c>
      <c r="N10198">
        <v>405</v>
      </c>
      <c r="O10198">
        <v>742</v>
      </c>
      <c r="P10198">
        <v>810</v>
      </c>
      <c r="Q10198">
        <v>68</v>
      </c>
    </row>
    <row r="10199" spans="2:17" x14ac:dyDescent="0.25">
      <c r="B10199">
        <v>10197</v>
      </c>
      <c r="C10199" s="7">
        <v>42473</v>
      </c>
      <c r="D10199">
        <v>2016</v>
      </c>
      <c r="E10199" t="s">
        <v>25</v>
      </c>
      <c r="F10199">
        <v>56</v>
      </c>
      <c r="G10199" t="s">
        <v>17</v>
      </c>
      <c r="H10199" t="s">
        <v>57</v>
      </c>
      <c r="I10199" t="s">
        <v>58</v>
      </c>
      <c r="J10199" t="s">
        <v>20</v>
      </c>
      <c r="K10199" t="s">
        <v>27</v>
      </c>
      <c r="L10199">
        <v>3</v>
      </c>
      <c r="M10199">
        <v>70</v>
      </c>
      <c r="N10199">
        <v>98</v>
      </c>
      <c r="O10199">
        <v>210</v>
      </c>
      <c r="P10199">
        <v>292</v>
      </c>
      <c r="Q10199">
        <v>82</v>
      </c>
    </row>
    <row r="10200" spans="2:17" x14ac:dyDescent="0.25">
      <c r="B10200">
        <v>10198</v>
      </c>
      <c r="C10200" s="7">
        <v>42477</v>
      </c>
      <c r="D10200">
        <v>2016</v>
      </c>
      <c r="E10200" t="s">
        <v>25</v>
      </c>
      <c r="F10200">
        <v>54</v>
      </c>
      <c r="G10200" t="s">
        <v>17</v>
      </c>
      <c r="H10200" t="s">
        <v>59</v>
      </c>
      <c r="I10200" t="s">
        <v>64</v>
      </c>
      <c r="J10200" t="s">
        <v>38</v>
      </c>
      <c r="K10200" t="s">
        <v>39</v>
      </c>
      <c r="L10200">
        <v>1</v>
      </c>
      <c r="M10200">
        <v>540</v>
      </c>
      <c r="N10200">
        <v>663</v>
      </c>
      <c r="O10200">
        <v>540</v>
      </c>
      <c r="P10200">
        <v>663</v>
      </c>
      <c r="Q10200">
        <v>123</v>
      </c>
    </row>
    <row r="10201" spans="2:17" x14ac:dyDescent="0.25">
      <c r="B10201">
        <v>10199</v>
      </c>
      <c r="C10201" s="7">
        <v>42477</v>
      </c>
      <c r="D10201">
        <v>2016</v>
      </c>
      <c r="E10201" t="s">
        <v>25</v>
      </c>
      <c r="F10201">
        <v>54</v>
      </c>
      <c r="G10201" t="s">
        <v>17</v>
      </c>
      <c r="H10201" t="s">
        <v>59</v>
      </c>
      <c r="I10201" t="s">
        <v>64</v>
      </c>
      <c r="J10201" t="s">
        <v>20</v>
      </c>
      <c r="K10201" t="s">
        <v>27</v>
      </c>
      <c r="L10201">
        <v>1</v>
      </c>
      <c r="M10201">
        <v>350</v>
      </c>
      <c r="N10201">
        <v>493</v>
      </c>
      <c r="O10201">
        <v>350</v>
      </c>
      <c r="P10201">
        <v>493</v>
      </c>
      <c r="Q10201">
        <v>143</v>
      </c>
    </row>
    <row r="10202" spans="2:17" x14ac:dyDescent="0.25">
      <c r="B10202">
        <v>10200</v>
      </c>
      <c r="C10202" s="7">
        <v>42369</v>
      </c>
      <c r="D10202">
        <v>2015</v>
      </c>
      <c r="E10202" t="s">
        <v>33</v>
      </c>
      <c r="F10202">
        <v>54</v>
      </c>
      <c r="G10202" t="s">
        <v>17</v>
      </c>
      <c r="H10202" t="s">
        <v>59</v>
      </c>
      <c r="I10202" t="s">
        <v>64</v>
      </c>
      <c r="J10202" t="s">
        <v>38</v>
      </c>
      <c r="K10202" t="s">
        <v>39</v>
      </c>
      <c r="L10202">
        <v>2</v>
      </c>
      <c r="M10202">
        <v>385</v>
      </c>
      <c r="N10202">
        <v>435</v>
      </c>
      <c r="O10202">
        <v>769</v>
      </c>
      <c r="P10202">
        <v>869</v>
      </c>
      <c r="Q10202">
        <v>100</v>
      </c>
    </row>
    <row r="10203" spans="2:17" x14ac:dyDescent="0.25">
      <c r="B10203">
        <v>10201</v>
      </c>
      <c r="C10203" s="7">
        <v>42537</v>
      </c>
      <c r="D10203">
        <v>2016</v>
      </c>
      <c r="E10203" t="s">
        <v>26</v>
      </c>
      <c r="F10203">
        <v>36</v>
      </c>
      <c r="G10203" t="s">
        <v>37</v>
      </c>
      <c r="H10203" t="s">
        <v>54</v>
      </c>
      <c r="I10203" t="s">
        <v>56</v>
      </c>
      <c r="J10203" t="s">
        <v>20</v>
      </c>
      <c r="K10203" t="s">
        <v>21</v>
      </c>
      <c r="L10203">
        <v>3</v>
      </c>
      <c r="M10203">
        <v>5</v>
      </c>
      <c r="N10203">
        <v>7</v>
      </c>
      <c r="O10203">
        <v>15</v>
      </c>
      <c r="P10203">
        <v>19</v>
      </c>
      <c r="Q10203">
        <v>4</v>
      </c>
    </row>
    <row r="10204" spans="2:17" x14ac:dyDescent="0.25">
      <c r="B10204">
        <v>10202</v>
      </c>
      <c r="C10204" s="7">
        <v>42537</v>
      </c>
      <c r="D10204">
        <v>2016</v>
      </c>
      <c r="E10204" t="s">
        <v>26</v>
      </c>
      <c r="F10204">
        <v>36</v>
      </c>
      <c r="G10204" t="s">
        <v>37</v>
      </c>
      <c r="H10204" t="s">
        <v>54</v>
      </c>
      <c r="I10204" t="s">
        <v>56</v>
      </c>
      <c r="J10204" t="s">
        <v>20</v>
      </c>
      <c r="K10204" t="s">
        <v>21</v>
      </c>
      <c r="L10204">
        <v>3</v>
      </c>
      <c r="M10204">
        <v>159</v>
      </c>
      <c r="N10204">
        <v>176</v>
      </c>
      <c r="O10204">
        <v>475</v>
      </c>
      <c r="P10204">
        <v>527</v>
      </c>
      <c r="Q10204">
        <v>52</v>
      </c>
    </row>
    <row r="10205" spans="2:17" x14ac:dyDescent="0.25">
      <c r="B10205">
        <v>10203</v>
      </c>
      <c r="C10205" s="7">
        <v>42537</v>
      </c>
      <c r="D10205">
        <v>2016</v>
      </c>
      <c r="E10205" t="s">
        <v>26</v>
      </c>
      <c r="F10205">
        <v>36</v>
      </c>
      <c r="G10205" t="s">
        <v>37</v>
      </c>
      <c r="H10205" t="s">
        <v>54</v>
      </c>
      <c r="I10205" t="s">
        <v>56</v>
      </c>
      <c r="J10205" t="s">
        <v>20</v>
      </c>
      <c r="K10205" t="s">
        <v>27</v>
      </c>
      <c r="L10205">
        <v>3</v>
      </c>
      <c r="M10205">
        <v>82</v>
      </c>
      <c r="N10205">
        <v>128</v>
      </c>
      <c r="O10205">
        <v>245</v>
      </c>
      <c r="P10205">
        <v>382</v>
      </c>
      <c r="Q10205">
        <v>137</v>
      </c>
    </row>
    <row r="10206" spans="2:17" x14ac:dyDescent="0.25">
      <c r="B10206">
        <v>10204</v>
      </c>
      <c r="C10206" s="7">
        <v>42537</v>
      </c>
      <c r="D10206">
        <v>2016</v>
      </c>
      <c r="E10206" t="s">
        <v>26</v>
      </c>
      <c r="F10206">
        <v>36</v>
      </c>
      <c r="G10206" t="s">
        <v>37</v>
      </c>
      <c r="H10206" t="s">
        <v>54</v>
      </c>
      <c r="I10206" t="s">
        <v>56</v>
      </c>
      <c r="J10206" t="s">
        <v>22</v>
      </c>
      <c r="K10206" t="s">
        <v>42</v>
      </c>
      <c r="L10206">
        <v>3</v>
      </c>
      <c r="M10206">
        <v>384</v>
      </c>
      <c r="N10206">
        <v>694</v>
      </c>
      <c r="O10206">
        <v>1150</v>
      </c>
      <c r="P10206">
        <v>2080</v>
      </c>
      <c r="Q10206">
        <v>930</v>
      </c>
    </row>
    <row r="10207" spans="2:17" x14ac:dyDescent="0.25">
      <c r="B10207">
        <v>10205</v>
      </c>
      <c r="C10207" s="7">
        <v>42198</v>
      </c>
      <c r="D10207">
        <v>2015</v>
      </c>
      <c r="E10207" t="s">
        <v>28</v>
      </c>
      <c r="F10207">
        <v>36</v>
      </c>
      <c r="G10207" t="s">
        <v>37</v>
      </c>
      <c r="H10207" t="s">
        <v>54</v>
      </c>
      <c r="I10207" t="s">
        <v>56</v>
      </c>
      <c r="J10207" t="s">
        <v>20</v>
      </c>
      <c r="K10207" t="s">
        <v>27</v>
      </c>
      <c r="L10207">
        <v>2</v>
      </c>
      <c r="M10207">
        <v>350</v>
      </c>
      <c r="N10207">
        <v>314</v>
      </c>
      <c r="O10207">
        <v>700</v>
      </c>
      <c r="P10207">
        <v>627</v>
      </c>
      <c r="Q10207">
        <v>-73</v>
      </c>
    </row>
    <row r="10208" spans="2:17" x14ac:dyDescent="0.25">
      <c r="B10208">
        <v>10206</v>
      </c>
      <c r="C10208" s="7">
        <v>42218</v>
      </c>
      <c r="D10208">
        <v>2015</v>
      </c>
      <c r="E10208" t="s">
        <v>29</v>
      </c>
      <c r="F10208">
        <v>36</v>
      </c>
      <c r="G10208" t="s">
        <v>37</v>
      </c>
      <c r="H10208" t="s">
        <v>54</v>
      </c>
      <c r="I10208" t="s">
        <v>56</v>
      </c>
      <c r="J10208" t="s">
        <v>20</v>
      </c>
      <c r="K10208" t="s">
        <v>21</v>
      </c>
      <c r="L10208">
        <v>3</v>
      </c>
      <c r="M10208">
        <v>84</v>
      </c>
      <c r="N10208">
        <v>104</v>
      </c>
      <c r="O10208">
        <v>250</v>
      </c>
      <c r="P10208">
        <v>311</v>
      </c>
      <c r="Q10208">
        <v>61</v>
      </c>
    </row>
    <row r="10209" spans="2:17" x14ac:dyDescent="0.25">
      <c r="B10209">
        <v>10207</v>
      </c>
      <c r="C10209" s="7">
        <v>42218</v>
      </c>
      <c r="D10209">
        <v>2015</v>
      </c>
      <c r="E10209" t="s">
        <v>29</v>
      </c>
      <c r="F10209">
        <v>36</v>
      </c>
      <c r="G10209" t="s">
        <v>37</v>
      </c>
      <c r="H10209" t="s">
        <v>54</v>
      </c>
      <c r="I10209" t="s">
        <v>56</v>
      </c>
      <c r="J10209" t="s">
        <v>20</v>
      </c>
      <c r="K10209" t="s">
        <v>21</v>
      </c>
      <c r="L10209">
        <v>3</v>
      </c>
      <c r="M10209">
        <v>2</v>
      </c>
      <c r="N10209">
        <v>2</v>
      </c>
      <c r="O10209">
        <v>5</v>
      </c>
      <c r="P10209">
        <v>6</v>
      </c>
      <c r="Q10209">
        <v>1</v>
      </c>
    </row>
    <row r="10210" spans="2:17" x14ac:dyDescent="0.25">
      <c r="B10210">
        <v>10208</v>
      </c>
      <c r="C10210" s="7">
        <v>42218</v>
      </c>
      <c r="D10210">
        <v>2015</v>
      </c>
      <c r="E10210" t="s">
        <v>29</v>
      </c>
      <c r="F10210">
        <v>36</v>
      </c>
      <c r="G10210" t="s">
        <v>37</v>
      </c>
      <c r="H10210" t="s">
        <v>54</v>
      </c>
      <c r="I10210" t="s">
        <v>56</v>
      </c>
      <c r="J10210" t="s">
        <v>20</v>
      </c>
      <c r="K10210" t="s">
        <v>27</v>
      </c>
      <c r="L10210">
        <v>3</v>
      </c>
      <c r="M10210">
        <v>280</v>
      </c>
      <c r="N10210">
        <v>248</v>
      </c>
      <c r="O10210">
        <v>840</v>
      </c>
      <c r="P10210">
        <v>743</v>
      </c>
      <c r="Q10210">
        <v>-97</v>
      </c>
    </row>
    <row r="10211" spans="2:17" x14ac:dyDescent="0.25">
      <c r="B10211">
        <v>10209</v>
      </c>
      <c r="C10211" s="7">
        <v>42322</v>
      </c>
      <c r="D10211">
        <v>2015</v>
      </c>
      <c r="E10211" t="s">
        <v>32</v>
      </c>
      <c r="F10211">
        <v>37</v>
      </c>
      <c r="G10211" t="s">
        <v>37</v>
      </c>
      <c r="H10211" t="s">
        <v>54</v>
      </c>
      <c r="I10211" t="s">
        <v>66</v>
      </c>
      <c r="J10211" t="s">
        <v>20</v>
      </c>
      <c r="K10211" t="s">
        <v>21</v>
      </c>
      <c r="L10211">
        <v>3</v>
      </c>
      <c r="M10211">
        <v>116</v>
      </c>
      <c r="N10211">
        <v>118</v>
      </c>
      <c r="O10211">
        <v>348</v>
      </c>
      <c r="P10211">
        <v>352</v>
      </c>
      <c r="Q10211">
        <v>4</v>
      </c>
    </row>
    <row r="10212" spans="2:17" x14ac:dyDescent="0.25">
      <c r="B10212">
        <v>10210</v>
      </c>
      <c r="C10212" s="7">
        <v>42322</v>
      </c>
      <c r="D10212">
        <v>2015</v>
      </c>
      <c r="E10212" t="s">
        <v>32</v>
      </c>
      <c r="F10212">
        <v>37</v>
      </c>
      <c r="G10212" t="s">
        <v>37</v>
      </c>
      <c r="H10212" t="s">
        <v>54</v>
      </c>
      <c r="I10212" t="s">
        <v>66</v>
      </c>
      <c r="J10212" t="s">
        <v>20</v>
      </c>
      <c r="K10212" t="s">
        <v>21</v>
      </c>
      <c r="L10212">
        <v>1</v>
      </c>
      <c r="M10212">
        <v>95</v>
      </c>
      <c r="N10212">
        <v>76</v>
      </c>
      <c r="O10212">
        <v>95</v>
      </c>
      <c r="P10212">
        <v>76</v>
      </c>
      <c r="Q10212">
        <v>-19</v>
      </c>
    </row>
    <row r="10213" spans="2:17" x14ac:dyDescent="0.25">
      <c r="B10213">
        <v>10211</v>
      </c>
      <c r="C10213" s="7">
        <v>42343</v>
      </c>
      <c r="D10213">
        <v>2015</v>
      </c>
      <c r="E10213" t="s">
        <v>33</v>
      </c>
      <c r="F10213">
        <v>37</v>
      </c>
      <c r="G10213" t="s">
        <v>37</v>
      </c>
      <c r="H10213" t="s">
        <v>54</v>
      </c>
      <c r="I10213" t="s">
        <v>66</v>
      </c>
      <c r="J10213" t="s">
        <v>20</v>
      </c>
      <c r="K10213" t="s">
        <v>21</v>
      </c>
      <c r="L10213">
        <v>3</v>
      </c>
      <c r="M10213">
        <v>225</v>
      </c>
      <c r="N10213">
        <v>242</v>
      </c>
      <c r="O10213">
        <v>675</v>
      </c>
      <c r="P10213">
        <v>724</v>
      </c>
      <c r="Q10213">
        <v>49</v>
      </c>
    </row>
    <row r="10214" spans="2:17" x14ac:dyDescent="0.25">
      <c r="B10214">
        <v>10212</v>
      </c>
      <c r="C10214" s="7">
        <v>42343</v>
      </c>
      <c r="D10214">
        <v>2015</v>
      </c>
      <c r="E10214" t="s">
        <v>33</v>
      </c>
      <c r="F10214">
        <v>37</v>
      </c>
      <c r="G10214" t="s">
        <v>37</v>
      </c>
      <c r="H10214" t="s">
        <v>54</v>
      </c>
      <c r="I10214" t="s">
        <v>66</v>
      </c>
      <c r="J10214" t="s">
        <v>20</v>
      </c>
      <c r="K10214" t="s">
        <v>21</v>
      </c>
      <c r="L10214">
        <v>2</v>
      </c>
      <c r="M10214">
        <v>14</v>
      </c>
      <c r="N10214">
        <v>21</v>
      </c>
      <c r="O10214">
        <v>28</v>
      </c>
      <c r="P10214">
        <v>41</v>
      </c>
      <c r="Q10214">
        <v>13</v>
      </c>
    </row>
    <row r="10215" spans="2:17" x14ac:dyDescent="0.25">
      <c r="B10215">
        <v>10213</v>
      </c>
      <c r="C10215" s="7">
        <v>42350</v>
      </c>
      <c r="D10215">
        <v>2015</v>
      </c>
      <c r="E10215" t="s">
        <v>33</v>
      </c>
      <c r="F10215">
        <v>37</v>
      </c>
      <c r="G10215" t="s">
        <v>37</v>
      </c>
      <c r="H10215" t="s">
        <v>54</v>
      </c>
      <c r="I10215" t="s">
        <v>66</v>
      </c>
      <c r="J10215" t="s">
        <v>20</v>
      </c>
      <c r="K10215" t="s">
        <v>21</v>
      </c>
      <c r="L10215">
        <v>2</v>
      </c>
      <c r="M10215">
        <v>300</v>
      </c>
      <c r="N10215">
        <v>346</v>
      </c>
      <c r="O10215">
        <v>600</v>
      </c>
      <c r="P10215">
        <v>691</v>
      </c>
      <c r="Q10215">
        <v>91</v>
      </c>
    </row>
    <row r="10216" spans="2:17" x14ac:dyDescent="0.25">
      <c r="B10216">
        <v>10214</v>
      </c>
      <c r="C10216" s="7">
        <v>42482</v>
      </c>
      <c r="D10216">
        <v>2016</v>
      </c>
      <c r="E10216" t="s">
        <v>25</v>
      </c>
      <c r="F10216">
        <v>37</v>
      </c>
      <c r="G10216" t="s">
        <v>17</v>
      </c>
      <c r="H10216" t="s">
        <v>59</v>
      </c>
      <c r="I10216" t="s">
        <v>61</v>
      </c>
      <c r="J10216" t="s">
        <v>38</v>
      </c>
      <c r="K10216" t="s">
        <v>39</v>
      </c>
      <c r="L10216">
        <v>3</v>
      </c>
      <c r="M10216">
        <v>180</v>
      </c>
      <c r="N10216">
        <v>224</v>
      </c>
      <c r="O10216">
        <v>540</v>
      </c>
      <c r="P10216">
        <v>671</v>
      </c>
      <c r="Q10216">
        <v>131</v>
      </c>
    </row>
    <row r="10217" spans="2:17" x14ac:dyDescent="0.25">
      <c r="B10217">
        <v>10215</v>
      </c>
      <c r="C10217" s="7">
        <v>42475</v>
      </c>
      <c r="D10217">
        <v>2016</v>
      </c>
      <c r="E10217" t="s">
        <v>25</v>
      </c>
      <c r="F10217">
        <v>37</v>
      </c>
      <c r="G10217" t="s">
        <v>37</v>
      </c>
      <c r="H10217" t="s">
        <v>59</v>
      </c>
      <c r="I10217" t="s">
        <v>63</v>
      </c>
      <c r="J10217" t="s">
        <v>38</v>
      </c>
      <c r="K10217" t="s">
        <v>39</v>
      </c>
      <c r="L10217">
        <v>3</v>
      </c>
      <c r="M10217">
        <v>180</v>
      </c>
      <c r="N10217">
        <v>217</v>
      </c>
      <c r="O10217">
        <v>540</v>
      </c>
      <c r="P10217">
        <v>649</v>
      </c>
      <c r="Q10217">
        <v>109</v>
      </c>
    </row>
    <row r="10218" spans="2:17" x14ac:dyDescent="0.25">
      <c r="B10218">
        <v>10216</v>
      </c>
      <c r="C10218" s="7">
        <v>42414</v>
      </c>
      <c r="D10218">
        <v>2016</v>
      </c>
      <c r="E10218" t="s">
        <v>15</v>
      </c>
      <c r="F10218">
        <v>37</v>
      </c>
      <c r="G10218" t="s">
        <v>37</v>
      </c>
      <c r="H10218" t="s">
        <v>57</v>
      </c>
      <c r="I10218" t="s">
        <v>58</v>
      </c>
      <c r="J10218" t="s">
        <v>38</v>
      </c>
      <c r="K10218" t="s">
        <v>49</v>
      </c>
      <c r="L10218">
        <v>2</v>
      </c>
      <c r="M10218">
        <v>371</v>
      </c>
      <c r="N10218">
        <v>401</v>
      </c>
      <c r="O10218">
        <v>742</v>
      </c>
      <c r="P10218">
        <v>801</v>
      </c>
      <c r="Q10218">
        <v>59</v>
      </c>
    </row>
    <row r="10219" spans="2:17" x14ac:dyDescent="0.25">
      <c r="B10219">
        <v>10217</v>
      </c>
      <c r="C10219" s="7">
        <v>42520</v>
      </c>
      <c r="D10219">
        <v>2016</v>
      </c>
      <c r="E10219" t="s">
        <v>43</v>
      </c>
      <c r="F10219">
        <v>37</v>
      </c>
      <c r="G10219" t="s">
        <v>37</v>
      </c>
      <c r="H10219" t="s">
        <v>57</v>
      </c>
      <c r="I10219" t="s">
        <v>58</v>
      </c>
      <c r="J10219" t="s">
        <v>38</v>
      </c>
      <c r="K10219" t="s">
        <v>49</v>
      </c>
      <c r="L10219">
        <v>2</v>
      </c>
      <c r="M10219">
        <v>371</v>
      </c>
      <c r="N10219">
        <v>403</v>
      </c>
      <c r="O10219">
        <v>742</v>
      </c>
      <c r="P10219">
        <v>806</v>
      </c>
      <c r="Q10219">
        <v>64</v>
      </c>
    </row>
    <row r="10220" spans="2:17" x14ac:dyDescent="0.25">
      <c r="B10220">
        <v>10218</v>
      </c>
      <c r="C10220" s="7">
        <v>42550</v>
      </c>
      <c r="D10220">
        <v>2016</v>
      </c>
      <c r="E10220" t="s">
        <v>26</v>
      </c>
      <c r="F10220">
        <v>37</v>
      </c>
      <c r="G10220" t="s">
        <v>37</v>
      </c>
      <c r="H10220" t="s">
        <v>57</v>
      </c>
      <c r="I10220" t="s">
        <v>58</v>
      </c>
      <c r="J10220" t="s">
        <v>38</v>
      </c>
      <c r="K10220" t="s">
        <v>49</v>
      </c>
      <c r="L10220">
        <v>2</v>
      </c>
      <c r="M10220">
        <v>1192</v>
      </c>
      <c r="N10220">
        <v>1141</v>
      </c>
      <c r="O10220">
        <v>2384</v>
      </c>
      <c r="P10220">
        <v>2281</v>
      </c>
      <c r="Q10220">
        <v>-103</v>
      </c>
    </row>
    <row r="10221" spans="2:17" x14ac:dyDescent="0.25">
      <c r="B10221">
        <v>10219</v>
      </c>
      <c r="C10221" s="7">
        <v>42204</v>
      </c>
      <c r="D10221">
        <v>2015</v>
      </c>
      <c r="E10221" t="s">
        <v>28</v>
      </c>
      <c r="F10221">
        <v>37</v>
      </c>
      <c r="G10221" t="s">
        <v>37</v>
      </c>
      <c r="H10221" t="s">
        <v>57</v>
      </c>
      <c r="I10221" t="s">
        <v>58</v>
      </c>
      <c r="J10221" t="s">
        <v>38</v>
      </c>
      <c r="K10221" t="s">
        <v>49</v>
      </c>
      <c r="L10221">
        <v>3</v>
      </c>
      <c r="M10221">
        <v>405</v>
      </c>
      <c r="N10221">
        <v>373</v>
      </c>
      <c r="O10221">
        <v>1215</v>
      </c>
      <c r="P10221">
        <v>1118</v>
      </c>
      <c r="Q10221">
        <v>-97</v>
      </c>
    </row>
    <row r="10222" spans="2:17" x14ac:dyDescent="0.25">
      <c r="B10222">
        <v>10220</v>
      </c>
      <c r="C10222" s="7">
        <v>42433</v>
      </c>
      <c r="D10222">
        <v>2016</v>
      </c>
      <c r="E10222" t="s">
        <v>24</v>
      </c>
      <c r="F10222">
        <v>38</v>
      </c>
      <c r="G10222" t="s">
        <v>17</v>
      </c>
      <c r="H10222" t="s">
        <v>54</v>
      </c>
      <c r="I10222" t="s">
        <v>68</v>
      </c>
      <c r="J10222" t="s">
        <v>20</v>
      </c>
      <c r="K10222" t="s">
        <v>21</v>
      </c>
      <c r="L10222">
        <v>1</v>
      </c>
      <c r="M10222">
        <v>105</v>
      </c>
      <c r="N10222">
        <v>156</v>
      </c>
      <c r="O10222">
        <v>105</v>
      </c>
      <c r="P10222">
        <v>156</v>
      </c>
      <c r="Q10222">
        <v>51</v>
      </c>
    </row>
    <row r="10223" spans="2:17" x14ac:dyDescent="0.25">
      <c r="B10223">
        <v>10221</v>
      </c>
      <c r="C10223" s="7">
        <v>42433</v>
      </c>
      <c r="D10223">
        <v>2016</v>
      </c>
      <c r="E10223" t="s">
        <v>24</v>
      </c>
      <c r="F10223">
        <v>38</v>
      </c>
      <c r="G10223" t="s">
        <v>17</v>
      </c>
      <c r="H10223" t="s">
        <v>54</v>
      </c>
      <c r="I10223" t="s">
        <v>68</v>
      </c>
      <c r="J10223" t="s">
        <v>20</v>
      </c>
      <c r="K10223" t="s">
        <v>21</v>
      </c>
      <c r="L10223">
        <v>3</v>
      </c>
      <c r="M10223">
        <v>92</v>
      </c>
      <c r="N10223">
        <v>139</v>
      </c>
      <c r="O10223">
        <v>275</v>
      </c>
      <c r="P10223">
        <v>415</v>
      </c>
      <c r="Q10223">
        <v>140</v>
      </c>
    </row>
    <row r="10224" spans="2:17" x14ac:dyDescent="0.25">
      <c r="B10224">
        <v>10222</v>
      </c>
      <c r="C10224" s="7">
        <v>42433</v>
      </c>
      <c r="D10224">
        <v>2016</v>
      </c>
      <c r="E10224" t="s">
        <v>24</v>
      </c>
      <c r="F10224">
        <v>38</v>
      </c>
      <c r="G10224" t="s">
        <v>17</v>
      </c>
      <c r="H10224" t="s">
        <v>54</v>
      </c>
      <c r="I10224" t="s">
        <v>68</v>
      </c>
      <c r="J10224" t="s">
        <v>20</v>
      </c>
      <c r="K10224" t="s">
        <v>27</v>
      </c>
      <c r="L10224">
        <v>1</v>
      </c>
      <c r="M10224">
        <v>700</v>
      </c>
      <c r="N10224">
        <v>1160</v>
      </c>
      <c r="O10224">
        <v>700</v>
      </c>
      <c r="P10224">
        <v>1160</v>
      </c>
      <c r="Q10224">
        <v>460</v>
      </c>
    </row>
    <row r="10225" spans="2:17" x14ac:dyDescent="0.25">
      <c r="B10225">
        <v>10223</v>
      </c>
      <c r="C10225" s="7">
        <v>42480</v>
      </c>
      <c r="D10225">
        <v>2016</v>
      </c>
      <c r="E10225" t="s">
        <v>25</v>
      </c>
      <c r="F10225">
        <v>38</v>
      </c>
      <c r="G10225" t="s">
        <v>17</v>
      </c>
      <c r="H10225" t="s">
        <v>59</v>
      </c>
      <c r="I10225" t="s">
        <v>60</v>
      </c>
      <c r="J10225" t="s">
        <v>22</v>
      </c>
      <c r="K10225" t="s">
        <v>23</v>
      </c>
      <c r="L10225">
        <v>1</v>
      </c>
      <c r="M10225">
        <v>269</v>
      </c>
      <c r="N10225">
        <v>375</v>
      </c>
      <c r="O10225">
        <v>269</v>
      </c>
      <c r="P10225">
        <v>375</v>
      </c>
      <c r="Q10225">
        <v>106</v>
      </c>
    </row>
    <row r="10226" spans="2:17" x14ac:dyDescent="0.25">
      <c r="B10226">
        <v>10224</v>
      </c>
      <c r="C10226" s="7">
        <v>42548</v>
      </c>
      <c r="D10226">
        <v>2016</v>
      </c>
      <c r="E10226" t="s">
        <v>26</v>
      </c>
      <c r="F10226">
        <v>38</v>
      </c>
      <c r="G10226" t="s">
        <v>17</v>
      </c>
      <c r="H10226" t="s">
        <v>57</v>
      </c>
      <c r="I10226" t="s">
        <v>58</v>
      </c>
      <c r="J10226" t="s">
        <v>22</v>
      </c>
      <c r="K10226" t="s">
        <v>47</v>
      </c>
      <c r="L10226">
        <v>2</v>
      </c>
      <c r="M10226">
        <v>108</v>
      </c>
      <c r="N10226">
        <v>130</v>
      </c>
      <c r="O10226">
        <v>216</v>
      </c>
      <c r="P10226">
        <v>259</v>
      </c>
      <c r="Q10226">
        <v>43</v>
      </c>
    </row>
    <row r="10227" spans="2:17" x14ac:dyDescent="0.25">
      <c r="B10227">
        <v>10225</v>
      </c>
      <c r="C10227" s="7">
        <v>42406</v>
      </c>
      <c r="D10227">
        <v>2016</v>
      </c>
      <c r="E10227" t="s">
        <v>15</v>
      </c>
      <c r="F10227">
        <v>37</v>
      </c>
      <c r="G10227" t="s">
        <v>17</v>
      </c>
      <c r="H10227" t="s">
        <v>57</v>
      </c>
      <c r="I10227" t="s">
        <v>58</v>
      </c>
      <c r="J10227" t="s">
        <v>22</v>
      </c>
      <c r="K10227" t="s">
        <v>51</v>
      </c>
      <c r="L10227">
        <v>1</v>
      </c>
      <c r="M10227">
        <v>1207</v>
      </c>
      <c r="N10227">
        <v>1676</v>
      </c>
      <c r="O10227">
        <v>1207</v>
      </c>
      <c r="P10227">
        <v>1676</v>
      </c>
      <c r="Q10227">
        <v>469</v>
      </c>
    </row>
    <row r="10228" spans="2:17" x14ac:dyDescent="0.25">
      <c r="B10228">
        <v>10226</v>
      </c>
      <c r="C10228" s="7">
        <v>42534</v>
      </c>
      <c r="D10228">
        <v>2016</v>
      </c>
      <c r="E10228" t="s">
        <v>26</v>
      </c>
      <c r="F10228">
        <v>37</v>
      </c>
      <c r="G10228" t="s">
        <v>17</v>
      </c>
      <c r="H10228" t="s">
        <v>57</v>
      </c>
      <c r="I10228" t="s">
        <v>58</v>
      </c>
      <c r="J10228" t="s">
        <v>22</v>
      </c>
      <c r="K10228" t="s">
        <v>51</v>
      </c>
      <c r="L10228">
        <v>2</v>
      </c>
      <c r="M10228">
        <v>32</v>
      </c>
      <c r="N10228">
        <v>42</v>
      </c>
      <c r="O10228">
        <v>64</v>
      </c>
      <c r="P10228">
        <v>83</v>
      </c>
      <c r="Q10228">
        <v>19</v>
      </c>
    </row>
    <row r="10229" spans="2:17" x14ac:dyDescent="0.25">
      <c r="B10229">
        <v>10227</v>
      </c>
      <c r="C10229" s="7">
        <v>42350</v>
      </c>
      <c r="D10229">
        <v>2015</v>
      </c>
      <c r="E10229" t="s">
        <v>33</v>
      </c>
      <c r="F10229">
        <v>37</v>
      </c>
      <c r="G10229" t="s">
        <v>17</v>
      </c>
      <c r="H10229" t="s">
        <v>57</v>
      </c>
      <c r="I10229" t="s">
        <v>58</v>
      </c>
      <c r="J10229" t="s">
        <v>22</v>
      </c>
      <c r="K10229" t="s">
        <v>51</v>
      </c>
      <c r="L10229">
        <v>3</v>
      </c>
      <c r="M10229">
        <v>191</v>
      </c>
      <c r="N10229">
        <v>230</v>
      </c>
      <c r="O10229">
        <v>572</v>
      </c>
      <c r="P10229">
        <v>689</v>
      </c>
      <c r="Q10229">
        <v>117</v>
      </c>
    </row>
    <row r="10230" spans="2:17" x14ac:dyDescent="0.25">
      <c r="B10230">
        <v>10228</v>
      </c>
      <c r="C10230" s="7">
        <v>42367</v>
      </c>
      <c r="D10230">
        <v>2015</v>
      </c>
      <c r="E10230" t="s">
        <v>33</v>
      </c>
      <c r="F10230">
        <v>37</v>
      </c>
      <c r="G10230" t="s">
        <v>17</v>
      </c>
      <c r="H10230" t="s">
        <v>57</v>
      </c>
      <c r="I10230" t="s">
        <v>58</v>
      </c>
      <c r="J10230" t="s">
        <v>22</v>
      </c>
      <c r="K10230" t="s">
        <v>51</v>
      </c>
      <c r="L10230">
        <v>3</v>
      </c>
      <c r="M10230">
        <v>381</v>
      </c>
      <c r="N10230">
        <v>406</v>
      </c>
      <c r="O10230">
        <v>1143</v>
      </c>
      <c r="P10230">
        <v>1217</v>
      </c>
      <c r="Q10230">
        <v>74</v>
      </c>
    </row>
    <row r="10231" spans="2:17" x14ac:dyDescent="0.25">
      <c r="B10231">
        <v>10229</v>
      </c>
      <c r="C10231" s="7">
        <v>42474</v>
      </c>
      <c r="D10231">
        <v>2016</v>
      </c>
      <c r="E10231" t="s">
        <v>25</v>
      </c>
      <c r="F10231">
        <v>38</v>
      </c>
      <c r="G10231" t="s">
        <v>17</v>
      </c>
      <c r="H10231" t="s">
        <v>54</v>
      </c>
      <c r="I10231" t="s">
        <v>66</v>
      </c>
      <c r="J10231" t="s">
        <v>20</v>
      </c>
      <c r="K10231" t="s">
        <v>21</v>
      </c>
      <c r="L10231">
        <v>1</v>
      </c>
      <c r="M10231">
        <v>76</v>
      </c>
      <c r="N10231">
        <v>70</v>
      </c>
      <c r="O10231">
        <v>76</v>
      </c>
      <c r="P10231">
        <v>70</v>
      </c>
      <c r="Q10231">
        <v>-6</v>
      </c>
    </row>
    <row r="10232" spans="2:17" x14ac:dyDescent="0.25">
      <c r="B10232">
        <v>10230</v>
      </c>
      <c r="C10232" s="7">
        <v>42474</v>
      </c>
      <c r="D10232">
        <v>2016</v>
      </c>
      <c r="E10232" t="s">
        <v>25</v>
      </c>
      <c r="F10232">
        <v>38</v>
      </c>
      <c r="G10232" t="s">
        <v>17</v>
      </c>
      <c r="H10232" t="s">
        <v>54</v>
      </c>
      <c r="I10232" t="s">
        <v>66</v>
      </c>
      <c r="J10232" t="s">
        <v>20</v>
      </c>
      <c r="K10232" t="s">
        <v>21</v>
      </c>
      <c r="L10232">
        <v>2</v>
      </c>
      <c r="M10232">
        <v>38</v>
      </c>
      <c r="N10232">
        <v>39</v>
      </c>
      <c r="O10232">
        <v>75</v>
      </c>
      <c r="P10232">
        <v>77</v>
      </c>
      <c r="Q10232">
        <v>2</v>
      </c>
    </row>
    <row r="10233" spans="2:17" x14ac:dyDescent="0.25">
      <c r="B10233">
        <v>10231</v>
      </c>
      <c r="C10233" s="7">
        <v>42474</v>
      </c>
      <c r="D10233">
        <v>2016</v>
      </c>
      <c r="E10233" t="s">
        <v>25</v>
      </c>
      <c r="F10233">
        <v>38</v>
      </c>
      <c r="G10233" t="s">
        <v>17</v>
      </c>
      <c r="H10233" t="s">
        <v>54</v>
      </c>
      <c r="I10233" t="s">
        <v>66</v>
      </c>
      <c r="J10233" t="s">
        <v>20</v>
      </c>
      <c r="K10233" t="s">
        <v>21</v>
      </c>
      <c r="L10233">
        <v>2</v>
      </c>
      <c r="M10233">
        <v>25</v>
      </c>
      <c r="N10233">
        <v>29</v>
      </c>
      <c r="O10233">
        <v>50</v>
      </c>
      <c r="P10233">
        <v>58</v>
      </c>
      <c r="Q10233">
        <v>8</v>
      </c>
    </row>
    <row r="10234" spans="2:17" x14ac:dyDescent="0.25">
      <c r="B10234">
        <v>10232</v>
      </c>
      <c r="C10234" s="7">
        <v>42491</v>
      </c>
      <c r="D10234">
        <v>2016</v>
      </c>
      <c r="E10234" t="s">
        <v>43</v>
      </c>
      <c r="F10234">
        <v>38</v>
      </c>
      <c r="G10234" t="s">
        <v>17</v>
      </c>
      <c r="H10234" t="s">
        <v>54</v>
      </c>
      <c r="I10234" t="s">
        <v>66</v>
      </c>
      <c r="J10234" t="s">
        <v>38</v>
      </c>
      <c r="K10234" t="s">
        <v>39</v>
      </c>
      <c r="L10234">
        <v>2</v>
      </c>
      <c r="M10234">
        <v>283</v>
      </c>
      <c r="N10234">
        <v>287</v>
      </c>
      <c r="O10234">
        <v>565</v>
      </c>
      <c r="P10234">
        <v>574</v>
      </c>
      <c r="Q10234">
        <v>9</v>
      </c>
    </row>
    <row r="10235" spans="2:17" x14ac:dyDescent="0.25">
      <c r="B10235">
        <v>10233</v>
      </c>
      <c r="C10235" s="7">
        <v>42518</v>
      </c>
      <c r="D10235">
        <v>2016</v>
      </c>
      <c r="E10235" t="s">
        <v>43</v>
      </c>
      <c r="F10235">
        <v>38</v>
      </c>
      <c r="G10235" t="s">
        <v>17</v>
      </c>
      <c r="H10235" t="s">
        <v>54</v>
      </c>
      <c r="I10235" t="s">
        <v>66</v>
      </c>
      <c r="J10235" t="s">
        <v>38</v>
      </c>
      <c r="K10235" t="s">
        <v>39</v>
      </c>
      <c r="L10235">
        <v>1</v>
      </c>
      <c r="M10235">
        <v>565</v>
      </c>
      <c r="N10235">
        <v>776</v>
      </c>
      <c r="O10235">
        <v>565</v>
      </c>
      <c r="P10235">
        <v>776</v>
      </c>
      <c r="Q10235">
        <v>211</v>
      </c>
    </row>
    <row r="10236" spans="2:17" x14ac:dyDescent="0.25">
      <c r="B10236">
        <v>10234</v>
      </c>
      <c r="C10236" s="7">
        <v>42518</v>
      </c>
      <c r="D10236">
        <v>2016</v>
      </c>
      <c r="E10236" t="s">
        <v>43</v>
      </c>
      <c r="F10236">
        <v>38</v>
      </c>
      <c r="G10236" t="s">
        <v>17</v>
      </c>
      <c r="H10236" t="s">
        <v>54</v>
      </c>
      <c r="I10236" t="s">
        <v>66</v>
      </c>
      <c r="J10236" t="s">
        <v>20</v>
      </c>
      <c r="K10236" t="s">
        <v>21</v>
      </c>
      <c r="L10236">
        <v>1</v>
      </c>
      <c r="M10236">
        <v>300</v>
      </c>
      <c r="N10236">
        <v>441</v>
      </c>
      <c r="O10236">
        <v>300</v>
      </c>
      <c r="P10236">
        <v>441</v>
      </c>
      <c r="Q10236">
        <v>141</v>
      </c>
    </row>
    <row r="10237" spans="2:17" x14ac:dyDescent="0.25">
      <c r="B10237">
        <v>10235</v>
      </c>
      <c r="C10237" s="7">
        <v>42049</v>
      </c>
      <c r="D10237">
        <v>2015</v>
      </c>
      <c r="E10237" t="s">
        <v>15</v>
      </c>
      <c r="F10237">
        <v>38</v>
      </c>
      <c r="G10237" t="s">
        <v>17</v>
      </c>
      <c r="H10237" t="s">
        <v>54</v>
      </c>
      <c r="I10237" t="s">
        <v>66</v>
      </c>
      <c r="J10237" t="s">
        <v>38</v>
      </c>
      <c r="K10237" t="s">
        <v>52</v>
      </c>
      <c r="L10237">
        <v>1</v>
      </c>
      <c r="M10237">
        <v>2182</v>
      </c>
      <c r="N10237">
        <v>1850</v>
      </c>
      <c r="O10237">
        <v>2182</v>
      </c>
      <c r="P10237">
        <v>1850</v>
      </c>
      <c r="Q10237">
        <v>-332</v>
      </c>
    </row>
    <row r="10238" spans="2:17" x14ac:dyDescent="0.25">
      <c r="B10238">
        <v>10236</v>
      </c>
      <c r="C10238" s="7">
        <v>42054</v>
      </c>
      <c r="D10238">
        <v>2015</v>
      </c>
      <c r="E10238" t="s">
        <v>15</v>
      </c>
      <c r="F10238">
        <v>38</v>
      </c>
      <c r="G10238" t="s">
        <v>17</v>
      </c>
      <c r="H10238" t="s">
        <v>54</v>
      </c>
      <c r="I10238" t="s">
        <v>66</v>
      </c>
      <c r="J10238" t="s">
        <v>38</v>
      </c>
      <c r="K10238" t="s">
        <v>52</v>
      </c>
      <c r="L10238">
        <v>2</v>
      </c>
      <c r="M10238">
        <v>1091</v>
      </c>
      <c r="N10238">
        <v>1344</v>
      </c>
      <c r="O10238">
        <v>2182</v>
      </c>
      <c r="P10238">
        <v>2687</v>
      </c>
      <c r="Q10238">
        <v>505</v>
      </c>
    </row>
    <row r="10239" spans="2:17" x14ac:dyDescent="0.25">
      <c r="B10239">
        <v>10237</v>
      </c>
      <c r="C10239" s="7">
        <v>42515</v>
      </c>
      <c r="D10239">
        <v>2016</v>
      </c>
      <c r="E10239" t="s">
        <v>43</v>
      </c>
      <c r="F10239">
        <v>38</v>
      </c>
      <c r="G10239" t="s">
        <v>17</v>
      </c>
      <c r="H10239" t="s">
        <v>59</v>
      </c>
      <c r="I10239" t="s">
        <v>63</v>
      </c>
      <c r="J10239" t="s">
        <v>38</v>
      </c>
      <c r="K10239" t="s">
        <v>39</v>
      </c>
      <c r="L10239">
        <v>3</v>
      </c>
      <c r="M10239">
        <v>189</v>
      </c>
      <c r="N10239">
        <v>229</v>
      </c>
      <c r="O10239">
        <v>565</v>
      </c>
      <c r="P10239">
        <v>685</v>
      </c>
      <c r="Q10239">
        <v>120</v>
      </c>
    </row>
    <row r="10240" spans="2:17" x14ac:dyDescent="0.25">
      <c r="B10240">
        <v>10238</v>
      </c>
      <c r="C10240" s="7">
        <v>42515</v>
      </c>
      <c r="D10240">
        <v>2016</v>
      </c>
      <c r="E10240" t="s">
        <v>43</v>
      </c>
      <c r="F10240">
        <v>38</v>
      </c>
      <c r="G10240" t="s">
        <v>17</v>
      </c>
      <c r="H10240" t="s">
        <v>59</v>
      </c>
      <c r="I10240" t="s">
        <v>63</v>
      </c>
      <c r="J10240" t="s">
        <v>20</v>
      </c>
      <c r="K10240" t="s">
        <v>50</v>
      </c>
      <c r="L10240">
        <v>2</v>
      </c>
      <c r="M10240">
        <v>60</v>
      </c>
      <c r="N10240">
        <v>90</v>
      </c>
      <c r="O10240">
        <v>120</v>
      </c>
      <c r="P10240">
        <v>180</v>
      </c>
      <c r="Q10240">
        <v>60</v>
      </c>
    </row>
    <row r="10241" spans="2:17" x14ac:dyDescent="0.25">
      <c r="B10241">
        <v>10239</v>
      </c>
      <c r="C10241" s="7">
        <v>42515</v>
      </c>
      <c r="D10241">
        <v>2016</v>
      </c>
      <c r="E10241" t="s">
        <v>43</v>
      </c>
      <c r="F10241">
        <v>38</v>
      </c>
      <c r="G10241" t="s">
        <v>17</v>
      </c>
      <c r="H10241" t="s">
        <v>59</v>
      </c>
      <c r="I10241" t="s">
        <v>63</v>
      </c>
      <c r="J10241" t="s">
        <v>20</v>
      </c>
      <c r="K10241" t="s">
        <v>50</v>
      </c>
      <c r="L10241">
        <v>1</v>
      </c>
      <c r="M10241">
        <v>30</v>
      </c>
      <c r="N10241">
        <v>49</v>
      </c>
      <c r="O10241">
        <v>30</v>
      </c>
      <c r="P10241">
        <v>49</v>
      </c>
      <c r="Q10241">
        <v>19</v>
      </c>
    </row>
    <row r="10242" spans="2:17" x14ac:dyDescent="0.25">
      <c r="B10242">
        <v>10240</v>
      </c>
      <c r="C10242" s="7">
        <v>42515</v>
      </c>
      <c r="D10242">
        <v>2016</v>
      </c>
      <c r="E10242" t="s">
        <v>43</v>
      </c>
      <c r="F10242">
        <v>38</v>
      </c>
      <c r="G10242" t="s">
        <v>17</v>
      </c>
      <c r="H10242" t="s">
        <v>59</v>
      </c>
      <c r="I10242" t="s">
        <v>63</v>
      </c>
      <c r="J10242" t="s">
        <v>22</v>
      </c>
      <c r="K10242" t="s">
        <v>48</v>
      </c>
      <c r="L10242">
        <v>3</v>
      </c>
      <c r="M10242">
        <v>78</v>
      </c>
      <c r="N10242">
        <v>97</v>
      </c>
      <c r="O10242">
        <v>234</v>
      </c>
      <c r="P10242">
        <v>291</v>
      </c>
      <c r="Q10242">
        <v>57</v>
      </c>
    </row>
    <row r="10243" spans="2:17" x14ac:dyDescent="0.25">
      <c r="B10243">
        <v>10241</v>
      </c>
      <c r="C10243" s="7">
        <v>42536</v>
      </c>
      <c r="D10243">
        <v>2016</v>
      </c>
      <c r="E10243" t="s">
        <v>26</v>
      </c>
      <c r="F10243">
        <v>38</v>
      </c>
      <c r="G10243" t="s">
        <v>17</v>
      </c>
      <c r="H10243" t="s">
        <v>59</v>
      </c>
      <c r="I10243" t="s">
        <v>63</v>
      </c>
      <c r="J10243" t="s">
        <v>38</v>
      </c>
      <c r="K10243" t="s">
        <v>52</v>
      </c>
      <c r="L10243">
        <v>2</v>
      </c>
      <c r="M10243">
        <v>270</v>
      </c>
      <c r="N10243">
        <v>337</v>
      </c>
      <c r="O10243">
        <v>540</v>
      </c>
      <c r="P10243">
        <v>674</v>
      </c>
      <c r="Q10243">
        <v>134</v>
      </c>
    </row>
    <row r="10244" spans="2:17" x14ac:dyDescent="0.25">
      <c r="B10244">
        <v>10242</v>
      </c>
      <c r="C10244" s="7">
        <v>42536</v>
      </c>
      <c r="D10244">
        <v>2016</v>
      </c>
      <c r="E10244" t="s">
        <v>26</v>
      </c>
      <c r="F10244">
        <v>38</v>
      </c>
      <c r="G10244" t="s">
        <v>17</v>
      </c>
      <c r="H10244" t="s">
        <v>59</v>
      </c>
      <c r="I10244" t="s">
        <v>63</v>
      </c>
      <c r="J10244" t="s">
        <v>22</v>
      </c>
      <c r="K10244" t="s">
        <v>48</v>
      </c>
      <c r="L10244">
        <v>2</v>
      </c>
      <c r="M10244">
        <v>14</v>
      </c>
      <c r="N10244">
        <v>18</v>
      </c>
      <c r="O10244">
        <v>27</v>
      </c>
      <c r="P10244">
        <v>35</v>
      </c>
      <c r="Q10244">
        <v>8</v>
      </c>
    </row>
    <row r="10245" spans="2:17" x14ac:dyDescent="0.25">
      <c r="B10245">
        <v>10243</v>
      </c>
      <c r="C10245" s="7">
        <v>42491</v>
      </c>
      <c r="D10245">
        <v>2016</v>
      </c>
      <c r="E10245" t="s">
        <v>43</v>
      </c>
      <c r="F10245">
        <v>38</v>
      </c>
      <c r="G10245" t="s">
        <v>17</v>
      </c>
      <c r="H10245" t="s">
        <v>54</v>
      </c>
      <c r="I10245" t="s">
        <v>66</v>
      </c>
      <c r="J10245" t="s">
        <v>20</v>
      </c>
      <c r="K10245" t="s">
        <v>44</v>
      </c>
      <c r="L10245">
        <v>2</v>
      </c>
      <c r="M10245">
        <v>77</v>
      </c>
      <c r="N10245">
        <v>95</v>
      </c>
      <c r="O10245">
        <v>154</v>
      </c>
      <c r="P10245">
        <v>190</v>
      </c>
      <c r="Q10245">
        <v>36</v>
      </c>
    </row>
    <row r="10246" spans="2:17" x14ac:dyDescent="0.25">
      <c r="B10246">
        <v>10244</v>
      </c>
      <c r="C10246" s="7">
        <v>42491</v>
      </c>
      <c r="D10246">
        <v>2016</v>
      </c>
      <c r="E10246" t="s">
        <v>43</v>
      </c>
      <c r="F10246">
        <v>38</v>
      </c>
      <c r="G10246" t="s">
        <v>17</v>
      </c>
      <c r="H10246" t="s">
        <v>54</v>
      </c>
      <c r="I10246" t="s">
        <v>66</v>
      </c>
      <c r="J10246" t="s">
        <v>20</v>
      </c>
      <c r="K10246" t="s">
        <v>27</v>
      </c>
      <c r="L10246">
        <v>1</v>
      </c>
      <c r="M10246">
        <v>280</v>
      </c>
      <c r="N10246">
        <v>272</v>
      </c>
      <c r="O10246">
        <v>280</v>
      </c>
      <c r="P10246">
        <v>272</v>
      </c>
      <c r="Q10246">
        <v>-8</v>
      </c>
    </row>
    <row r="10247" spans="2:17" x14ac:dyDescent="0.25">
      <c r="B10247">
        <v>10245</v>
      </c>
      <c r="C10247" s="7">
        <v>42504</v>
      </c>
      <c r="D10247">
        <v>2016</v>
      </c>
      <c r="E10247" t="s">
        <v>43</v>
      </c>
      <c r="F10247">
        <v>27</v>
      </c>
      <c r="G10247" t="s">
        <v>17</v>
      </c>
      <c r="H10247" t="s">
        <v>54</v>
      </c>
      <c r="I10247" t="s">
        <v>71</v>
      </c>
      <c r="J10247" t="s">
        <v>20</v>
      </c>
      <c r="K10247" t="s">
        <v>44</v>
      </c>
      <c r="L10247">
        <v>3</v>
      </c>
      <c r="M10247">
        <v>118</v>
      </c>
      <c r="N10247">
        <v>127</v>
      </c>
      <c r="O10247">
        <v>352</v>
      </c>
      <c r="P10247">
        <v>380</v>
      </c>
      <c r="Q10247">
        <v>28</v>
      </c>
    </row>
    <row r="10248" spans="2:17" x14ac:dyDescent="0.25">
      <c r="B10248">
        <v>10246</v>
      </c>
      <c r="C10248" s="7">
        <v>42504</v>
      </c>
      <c r="D10248">
        <v>2016</v>
      </c>
      <c r="E10248" t="s">
        <v>43</v>
      </c>
      <c r="F10248">
        <v>27</v>
      </c>
      <c r="G10248" t="s">
        <v>17</v>
      </c>
      <c r="H10248" t="s">
        <v>54</v>
      </c>
      <c r="I10248" t="s">
        <v>71</v>
      </c>
      <c r="J10248" t="s">
        <v>22</v>
      </c>
      <c r="K10248" t="s">
        <v>42</v>
      </c>
      <c r="L10248">
        <v>3</v>
      </c>
      <c r="M10248">
        <v>434</v>
      </c>
      <c r="N10248">
        <v>664</v>
      </c>
      <c r="O10248">
        <v>1300</v>
      </c>
      <c r="P10248">
        <v>1992</v>
      </c>
      <c r="Q10248">
        <v>692</v>
      </c>
    </row>
    <row r="10249" spans="2:17" x14ac:dyDescent="0.25">
      <c r="B10249">
        <v>10247</v>
      </c>
      <c r="C10249" s="7">
        <v>42504</v>
      </c>
      <c r="D10249">
        <v>2016</v>
      </c>
      <c r="E10249" t="s">
        <v>43</v>
      </c>
      <c r="F10249">
        <v>27</v>
      </c>
      <c r="G10249" t="s">
        <v>17</v>
      </c>
      <c r="H10249" t="s">
        <v>54</v>
      </c>
      <c r="I10249" t="s">
        <v>71</v>
      </c>
      <c r="J10249" t="s">
        <v>22</v>
      </c>
      <c r="K10249" t="s">
        <v>48</v>
      </c>
      <c r="L10249">
        <v>1</v>
      </c>
      <c r="M10249">
        <v>234</v>
      </c>
      <c r="N10249">
        <v>265</v>
      </c>
      <c r="O10249">
        <v>234</v>
      </c>
      <c r="P10249">
        <v>265</v>
      </c>
      <c r="Q10249">
        <v>31</v>
      </c>
    </row>
    <row r="10250" spans="2:17" x14ac:dyDescent="0.25">
      <c r="B10250">
        <v>10248</v>
      </c>
      <c r="C10250" s="7">
        <v>42507</v>
      </c>
      <c r="D10250">
        <v>2016</v>
      </c>
      <c r="E10250" t="s">
        <v>43</v>
      </c>
      <c r="F10250">
        <v>27</v>
      </c>
      <c r="G10250" t="s">
        <v>37</v>
      </c>
      <c r="H10250" t="s">
        <v>59</v>
      </c>
      <c r="I10250" t="s">
        <v>61</v>
      </c>
      <c r="J10250" t="s">
        <v>38</v>
      </c>
      <c r="K10250" t="s">
        <v>39</v>
      </c>
      <c r="L10250">
        <v>2</v>
      </c>
      <c r="M10250">
        <v>270</v>
      </c>
      <c r="N10250">
        <v>333</v>
      </c>
      <c r="O10250">
        <v>540</v>
      </c>
      <c r="P10250">
        <v>665</v>
      </c>
      <c r="Q10250">
        <v>125</v>
      </c>
    </row>
    <row r="10251" spans="2:17" x14ac:dyDescent="0.25">
      <c r="B10251">
        <v>10249</v>
      </c>
      <c r="C10251" s="7">
        <v>42507</v>
      </c>
      <c r="D10251">
        <v>2016</v>
      </c>
      <c r="E10251" t="s">
        <v>43</v>
      </c>
      <c r="F10251">
        <v>27</v>
      </c>
      <c r="G10251" t="s">
        <v>37</v>
      </c>
      <c r="H10251" t="s">
        <v>59</v>
      </c>
      <c r="I10251" t="s">
        <v>61</v>
      </c>
      <c r="J10251" t="s">
        <v>20</v>
      </c>
      <c r="K10251" t="s">
        <v>44</v>
      </c>
      <c r="L10251">
        <v>3</v>
      </c>
      <c r="M10251">
        <v>220</v>
      </c>
      <c r="N10251">
        <v>309</v>
      </c>
      <c r="O10251">
        <v>659</v>
      </c>
      <c r="P10251">
        <v>925</v>
      </c>
      <c r="Q10251">
        <v>266</v>
      </c>
    </row>
    <row r="10252" spans="2:17" x14ac:dyDescent="0.25">
      <c r="B10252">
        <v>10250</v>
      </c>
      <c r="C10252" s="7">
        <v>42507</v>
      </c>
      <c r="D10252">
        <v>2016</v>
      </c>
      <c r="E10252" t="s">
        <v>43</v>
      </c>
      <c r="F10252">
        <v>27</v>
      </c>
      <c r="G10252" t="s">
        <v>37</v>
      </c>
      <c r="H10252" t="s">
        <v>59</v>
      </c>
      <c r="I10252" t="s">
        <v>61</v>
      </c>
      <c r="J10252" t="s">
        <v>20</v>
      </c>
      <c r="K10252" t="s">
        <v>53</v>
      </c>
      <c r="L10252">
        <v>2</v>
      </c>
      <c r="M10252">
        <v>1020</v>
      </c>
      <c r="N10252">
        <v>1605</v>
      </c>
      <c r="O10252">
        <v>2040</v>
      </c>
      <c r="P10252">
        <v>3209</v>
      </c>
      <c r="Q10252">
        <v>1169</v>
      </c>
    </row>
    <row r="10253" spans="2:17" x14ac:dyDescent="0.25">
      <c r="B10253">
        <v>10251</v>
      </c>
      <c r="C10253" s="7">
        <v>42315</v>
      </c>
      <c r="D10253">
        <v>2015</v>
      </c>
      <c r="E10253" t="s">
        <v>32</v>
      </c>
      <c r="F10253">
        <v>27</v>
      </c>
      <c r="G10253" t="s">
        <v>37</v>
      </c>
      <c r="H10253" t="s">
        <v>59</v>
      </c>
      <c r="I10253" t="s">
        <v>61</v>
      </c>
      <c r="J10253" t="s">
        <v>38</v>
      </c>
      <c r="K10253" t="s">
        <v>52</v>
      </c>
      <c r="L10253">
        <v>3</v>
      </c>
      <c r="M10253">
        <v>180</v>
      </c>
      <c r="N10253">
        <v>214</v>
      </c>
      <c r="O10253">
        <v>540</v>
      </c>
      <c r="P10253">
        <v>640</v>
      </c>
      <c r="Q10253">
        <v>100</v>
      </c>
    </row>
    <row r="10254" spans="2:17" x14ac:dyDescent="0.25">
      <c r="B10254">
        <v>10252</v>
      </c>
      <c r="C10254" s="7">
        <v>42347</v>
      </c>
      <c r="D10254">
        <v>2015</v>
      </c>
      <c r="E10254" t="s">
        <v>33</v>
      </c>
      <c r="F10254">
        <v>27</v>
      </c>
      <c r="G10254" t="s">
        <v>37</v>
      </c>
      <c r="H10254" t="s">
        <v>59</v>
      </c>
      <c r="I10254" t="s">
        <v>61</v>
      </c>
      <c r="J10254" t="s">
        <v>38</v>
      </c>
      <c r="K10254" t="s">
        <v>52</v>
      </c>
      <c r="L10254">
        <v>1</v>
      </c>
      <c r="M10254">
        <v>540</v>
      </c>
      <c r="N10254">
        <v>617</v>
      </c>
      <c r="O10254">
        <v>540</v>
      </c>
      <c r="P10254">
        <v>617</v>
      </c>
      <c r="Q10254">
        <v>77</v>
      </c>
    </row>
    <row r="10255" spans="2:17" x14ac:dyDescent="0.25">
      <c r="B10255">
        <v>10253</v>
      </c>
      <c r="C10255" s="7">
        <v>42426</v>
      </c>
      <c r="D10255">
        <v>2016</v>
      </c>
      <c r="E10255" t="s">
        <v>15</v>
      </c>
      <c r="F10255">
        <v>27</v>
      </c>
      <c r="G10255" t="s">
        <v>17</v>
      </c>
      <c r="H10255" t="s">
        <v>57</v>
      </c>
      <c r="I10255" t="s">
        <v>58</v>
      </c>
      <c r="J10255" t="s">
        <v>38</v>
      </c>
      <c r="K10255" t="s">
        <v>39</v>
      </c>
      <c r="L10255">
        <v>1</v>
      </c>
      <c r="M10255">
        <v>540</v>
      </c>
      <c r="N10255">
        <v>629</v>
      </c>
      <c r="O10255">
        <v>540</v>
      </c>
      <c r="P10255">
        <v>629</v>
      </c>
      <c r="Q10255">
        <v>89</v>
      </c>
    </row>
    <row r="10256" spans="2:17" x14ac:dyDescent="0.25">
      <c r="B10256">
        <v>10254</v>
      </c>
      <c r="C10256" s="7">
        <v>42453</v>
      </c>
      <c r="D10256">
        <v>2016</v>
      </c>
      <c r="E10256" t="s">
        <v>24</v>
      </c>
      <c r="F10256">
        <v>27</v>
      </c>
      <c r="G10256" t="s">
        <v>17</v>
      </c>
      <c r="H10256" t="s">
        <v>57</v>
      </c>
      <c r="I10256" t="s">
        <v>58</v>
      </c>
      <c r="J10256" t="s">
        <v>38</v>
      </c>
      <c r="K10256" t="s">
        <v>39</v>
      </c>
      <c r="L10256">
        <v>3</v>
      </c>
      <c r="M10256">
        <v>180</v>
      </c>
      <c r="N10256">
        <v>214</v>
      </c>
      <c r="O10256">
        <v>540</v>
      </c>
      <c r="P10256">
        <v>640</v>
      </c>
      <c r="Q10256">
        <v>100</v>
      </c>
    </row>
    <row r="10257" spans="2:17" x14ac:dyDescent="0.25">
      <c r="B10257">
        <v>10255</v>
      </c>
      <c r="C10257" s="7">
        <v>42467</v>
      </c>
      <c r="D10257">
        <v>2016</v>
      </c>
      <c r="E10257" t="s">
        <v>25</v>
      </c>
      <c r="F10257">
        <v>27</v>
      </c>
      <c r="G10257" t="s">
        <v>17</v>
      </c>
      <c r="H10257" t="s">
        <v>57</v>
      </c>
      <c r="I10257" t="s">
        <v>58</v>
      </c>
      <c r="J10257" t="s">
        <v>38</v>
      </c>
      <c r="K10257" t="s">
        <v>39</v>
      </c>
      <c r="L10257">
        <v>1</v>
      </c>
      <c r="M10257">
        <v>2295</v>
      </c>
      <c r="N10257">
        <v>2613</v>
      </c>
      <c r="O10257">
        <v>2295</v>
      </c>
      <c r="P10257">
        <v>2613</v>
      </c>
      <c r="Q10257">
        <v>318</v>
      </c>
    </row>
    <row r="10258" spans="2:17" x14ac:dyDescent="0.25">
      <c r="B10258">
        <v>10256</v>
      </c>
      <c r="C10258" s="7">
        <v>42482</v>
      </c>
      <c r="D10258">
        <v>2016</v>
      </c>
      <c r="E10258" t="s">
        <v>25</v>
      </c>
      <c r="F10258">
        <v>27</v>
      </c>
      <c r="G10258" t="s">
        <v>17</v>
      </c>
      <c r="H10258" t="s">
        <v>57</v>
      </c>
      <c r="I10258" t="s">
        <v>58</v>
      </c>
      <c r="J10258" t="s">
        <v>38</v>
      </c>
      <c r="K10258" t="s">
        <v>39</v>
      </c>
      <c r="L10258">
        <v>3</v>
      </c>
      <c r="M10258">
        <v>257</v>
      </c>
      <c r="N10258">
        <v>285</v>
      </c>
      <c r="O10258">
        <v>769</v>
      </c>
      <c r="P10258">
        <v>854</v>
      </c>
      <c r="Q10258">
        <v>85</v>
      </c>
    </row>
    <row r="10259" spans="2:17" x14ac:dyDescent="0.25">
      <c r="B10259">
        <v>10257</v>
      </c>
      <c r="C10259" s="7">
        <v>42487</v>
      </c>
      <c r="D10259">
        <v>2016</v>
      </c>
      <c r="E10259" t="s">
        <v>25</v>
      </c>
      <c r="F10259">
        <v>27</v>
      </c>
      <c r="G10259" t="s">
        <v>17</v>
      </c>
      <c r="H10259" t="s">
        <v>57</v>
      </c>
      <c r="I10259" t="s">
        <v>58</v>
      </c>
      <c r="J10259" t="s">
        <v>38</v>
      </c>
      <c r="K10259" t="s">
        <v>39</v>
      </c>
      <c r="L10259">
        <v>2</v>
      </c>
      <c r="M10259">
        <v>1160</v>
      </c>
      <c r="N10259">
        <v>1187</v>
      </c>
      <c r="O10259">
        <v>2320</v>
      </c>
      <c r="P10259">
        <v>2373</v>
      </c>
      <c r="Q10259">
        <v>53</v>
      </c>
    </row>
    <row r="10260" spans="2:17" x14ac:dyDescent="0.25">
      <c r="B10260">
        <v>10258</v>
      </c>
      <c r="C10260" s="7">
        <v>42538</v>
      </c>
      <c r="D10260">
        <v>2016</v>
      </c>
      <c r="E10260" t="s">
        <v>26</v>
      </c>
      <c r="F10260">
        <v>27</v>
      </c>
      <c r="G10260" t="s">
        <v>17</v>
      </c>
      <c r="H10260" t="s">
        <v>57</v>
      </c>
      <c r="I10260" t="s">
        <v>58</v>
      </c>
      <c r="J10260" t="s">
        <v>38</v>
      </c>
      <c r="K10260" t="s">
        <v>39</v>
      </c>
      <c r="L10260">
        <v>1</v>
      </c>
      <c r="M10260">
        <v>2320</v>
      </c>
      <c r="N10260">
        <v>2279</v>
      </c>
      <c r="O10260">
        <v>2320</v>
      </c>
      <c r="P10260">
        <v>2279</v>
      </c>
      <c r="Q10260">
        <v>-41</v>
      </c>
    </row>
    <row r="10261" spans="2:17" x14ac:dyDescent="0.25">
      <c r="B10261">
        <v>10259</v>
      </c>
      <c r="C10261" s="7">
        <v>42240</v>
      </c>
      <c r="D10261">
        <v>2015</v>
      </c>
      <c r="E10261" t="s">
        <v>29</v>
      </c>
      <c r="F10261">
        <v>27</v>
      </c>
      <c r="G10261" t="s">
        <v>17</v>
      </c>
      <c r="H10261" t="s">
        <v>57</v>
      </c>
      <c r="I10261" t="s">
        <v>58</v>
      </c>
      <c r="J10261" t="s">
        <v>38</v>
      </c>
      <c r="K10261" t="s">
        <v>39</v>
      </c>
      <c r="L10261">
        <v>2</v>
      </c>
      <c r="M10261">
        <v>1148</v>
      </c>
      <c r="N10261">
        <v>1107</v>
      </c>
      <c r="O10261">
        <v>2295</v>
      </c>
      <c r="P10261">
        <v>2214</v>
      </c>
      <c r="Q10261">
        <v>-81</v>
      </c>
    </row>
    <row r="10262" spans="2:17" x14ac:dyDescent="0.25">
      <c r="B10262">
        <v>10260</v>
      </c>
      <c r="C10262" s="7">
        <v>42282</v>
      </c>
      <c r="D10262">
        <v>2015</v>
      </c>
      <c r="E10262" t="s">
        <v>31</v>
      </c>
      <c r="F10262">
        <v>27</v>
      </c>
      <c r="G10262" t="s">
        <v>17</v>
      </c>
      <c r="H10262" t="s">
        <v>57</v>
      </c>
      <c r="I10262" t="s">
        <v>58</v>
      </c>
      <c r="J10262" t="s">
        <v>38</v>
      </c>
      <c r="K10262" t="s">
        <v>39</v>
      </c>
      <c r="L10262">
        <v>2</v>
      </c>
      <c r="M10262">
        <v>1160</v>
      </c>
      <c r="N10262">
        <v>1090</v>
      </c>
      <c r="O10262">
        <v>2320</v>
      </c>
      <c r="P10262">
        <v>2179</v>
      </c>
      <c r="Q10262">
        <v>-141</v>
      </c>
    </row>
    <row r="10263" spans="2:17" x14ac:dyDescent="0.25">
      <c r="B10263">
        <v>10261</v>
      </c>
      <c r="C10263" s="7">
        <v>42364</v>
      </c>
      <c r="D10263">
        <v>2015</v>
      </c>
      <c r="E10263" t="s">
        <v>33</v>
      </c>
      <c r="F10263">
        <v>27</v>
      </c>
      <c r="G10263" t="s">
        <v>17</v>
      </c>
      <c r="H10263" t="s">
        <v>57</v>
      </c>
      <c r="I10263" t="s">
        <v>58</v>
      </c>
      <c r="J10263" t="s">
        <v>38</v>
      </c>
      <c r="K10263" t="s">
        <v>39</v>
      </c>
      <c r="L10263">
        <v>2</v>
      </c>
      <c r="M10263">
        <v>385</v>
      </c>
      <c r="N10263">
        <v>375</v>
      </c>
      <c r="O10263">
        <v>769</v>
      </c>
      <c r="P10263">
        <v>749</v>
      </c>
      <c r="Q10263">
        <v>-20</v>
      </c>
    </row>
    <row r="10264" spans="2:17" x14ac:dyDescent="0.25">
      <c r="B10264">
        <v>10262</v>
      </c>
      <c r="C10264" s="7">
        <v>42540</v>
      </c>
      <c r="D10264">
        <v>2016</v>
      </c>
      <c r="E10264" t="s">
        <v>26</v>
      </c>
      <c r="F10264">
        <v>28</v>
      </c>
      <c r="G10264" t="s">
        <v>37</v>
      </c>
      <c r="H10264" t="s">
        <v>54</v>
      </c>
      <c r="I10264" t="s">
        <v>72</v>
      </c>
      <c r="J10264" t="s">
        <v>20</v>
      </c>
      <c r="K10264" t="s">
        <v>27</v>
      </c>
      <c r="L10264">
        <v>2</v>
      </c>
      <c r="M10264">
        <v>158</v>
      </c>
      <c r="N10264">
        <v>244</v>
      </c>
      <c r="O10264">
        <v>315</v>
      </c>
      <c r="P10264">
        <v>488</v>
      </c>
      <c r="Q10264">
        <v>173</v>
      </c>
    </row>
    <row r="10265" spans="2:17" x14ac:dyDescent="0.25">
      <c r="B10265">
        <v>10263</v>
      </c>
      <c r="C10265" s="7">
        <v>42540</v>
      </c>
      <c r="D10265">
        <v>2016</v>
      </c>
      <c r="E10265" t="s">
        <v>26</v>
      </c>
      <c r="F10265">
        <v>28</v>
      </c>
      <c r="G10265" t="s">
        <v>37</v>
      </c>
      <c r="H10265" t="s">
        <v>54</v>
      </c>
      <c r="I10265" t="s">
        <v>72</v>
      </c>
      <c r="J10265" t="s">
        <v>22</v>
      </c>
      <c r="K10265" t="s">
        <v>42</v>
      </c>
      <c r="L10265">
        <v>2</v>
      </c>
      <c r="M10265">
        <v>300</v>
      </c>
      <c r="N10265">
        <v>323</v>
      </c>
      <c r="O10265">
        <v>600</v>
      </c>
      <c r="P10265">
        <v>646</v>
      </c>
      <c r="Q10265">
        <v>46</v>
      </c>
    </row>
    <row r="10266" spans="2:17" x14ac:dyDescent="0.25">
      <c r="B10266">
        <v>10264</v>
      </c>
      <c r="C10266" s="7">
        <v>42365</v>
      </c>
      <c r="D10266">
        <v>2015</v>
      </c>
      <c r="E10266" t="s">
        <v>33</v>
      </c>
      <c r="F10266">
        <v>28</v>
      </c>
      <c r="G10266" t="s">
        <v>37</v>
      </c>
      <c r="H10266" t="s">
        <v>54</v>
      </c>
      <c r="I10266" t="s">
        <v>72</v>
      </c>
      <c r="J10266" t="s">
        <v>20</v>
      </c>
      <c r="K10266" t="s">
        <v>27</v>
      </c>
      <c r="L10266">
        <v>2</v>
      </c>
      <c r="M10266">
        <v>455</v>
      </c>
      <c r="N10266">
        <v>412</v>
      </c>
      <c r="O10266">
        <v>910</v>
      </c>
      <c r="P10266">
        <v>823</v>
      </c>
      <c r="Q10266">
        <v>-87</v>
      </c>
    </row>
    <row r="10267" spans="2:17" x14ac:dyDescent="0.25">
      <c r="B10267">
        <v>10265</v>
      </c>
      <c r="C10267" s="7">
        <v>42527</v>
      </c>
      <c r="D10267">
        <v>2016</v>
      </c>
      <c r="E10267" t="s">
        <v>26</v>
      </c>
      <c r="F10267">
        <v>28</v>
      </c>
      <c r="G10267" t="s">
        <v>37</v>
      </c>
      <c r="H10267" t="s">
        <v>59</v>
      </c>
      <c r="I10267" t="s">
        <v>64</v>
      </c>
      <c r="J10267" t="s">
        <v>20</v>
      </c>
      <c r="K10267" t="s">
        <v>21</v>
      </c>
      <c r="L10267">
        <v>3</v>
      </c>
      <c r="M10267">
        <v>40</v>
      </c>
      <c r="N10267">
        <v>57</v>
      </c>
      <c r="O10267">
        <v>120</v>
      </c>
      <c r="P10267">
        <v>169</v>
      </c>
      <c r="Q10267">
        <v>49</v>
      </c>
    </row>
    <row r="10268" spans="2:17" x14ac:dyDescent="0.25">
      <c r="B10268">
        <v>10266</v>
      </c>
      <c r="C10268" s="7">
        <v>42527</v>
      </c>
      <c r="D10268">
        <v>2016</v>
      </c>
      <c r="E10268" t="s">
        <v>26</v>
      </c>
      <c r="F10268">
        <v>28</v>
      </c>
      <c r="G10268" t="s">
        <v>37</v>
      </c>
      <c r="H10268" t="s">
        <v>59</v>
      </c>
      <c r="I10268" t="s">
        <v>64</v>
      </c>
      <c r="J10268" t="s">
        <v>20</v>
      </c>
      <c r="K10268" t="s">
        <v>21</v>
      </c>
      <c r="L10268">
        <v>3</v>
      </c>
      <c r="M10268">
        <v>281</v>
      </c>
      <c r="N10268">
        <v>395</v>
      </c>
      <c r="O10268">
        <v>841</v>
      </c>
      <c r="P10268">
        <v>1185</v>
      </c>
      <c r="Q10268">
        <v>344</v>
      </c>
    </row>
    <row r="10269" spans="2:17" x14ac:dyDescent="0.25">
      <c r="B10269">
        <v>10267</v>
      </c>
      <c r="C10269" s="7">
        <v>42547</v>
      </c>
      <c r="D10269">
        <v>2016</v>
      </c>
      <c r="E10269" t="s">
        <v>26</v>
      </c>
      <c r="F10269">
        <v>28</v>
      </c>
      <c r="G10269" t="s">
        <v>37</v>
      </c>
      <c r="H10269" t="s">
        <v>59</v>
      </c>
      <c r="I10269" t="s">
        <v>64</v>
      </c>
      <c r="J10269" t="s">
        <v>20</v>
      </c>
      <c r="K10269" t="s">
        <v>21</v>
      </c>
      <c r="L10269">
        <v>2</v>
      </c>
      <c r="M10269">
        <v>18</v>
      </c>
      <c r="N10269">
        <v>28</v>
      </c>
      <c r="O10269">
        <v>35</v>
      </c>
      <c r="P10269">
        <v>56</v>
      </c>
      <c r="Q10269">
        <v>21</v>
      </c>
    </row>
    <row r="10270" spans="2:17" x14ac:dyDescent="0.25">
      <c r="B10270">
        <v>10268</v>
      </c>
      <c r="C10270" s="7">
        <v>42289</v>
      </c>
      <c r="D10270">
        <v>2015</v>
      </c>
      <c r="E10270" t="s">
        <v>31</v>
      </c>
      <c r="F10270">
        <v>28</v>
      </c>
      <c r="G10270" t="s">
        <v>37</v>
      </c>
      <c r="H10270" t="s">
        <v>54</v>
      </c>
      <c r="I10270" t="s">
        <v>56</v>
      </c>
      <c r="J10270" t="s">
        <v>20</v>
      </c>
      <c r="K10270" t="s">
        <v>27</v>
      </c>
      <c r="L10270">
        <v>2</v>
      </c>
      <c r="M10270">
        <v>490</v>
      </c>
      <c r="N10270">
        <v>636</v>
      </c>
      <c r="O10270">
        <v>980</v>
      </c>
      <c r="P10270">
        <v>1272</v>
      </c>
      <c r="Q10270">
        <v>292</v>
      </c>
    </row>
    <row r="10271" spans="2:17" x14ac:dyDescent="0.25">
      <c r="B10271">
        <v>10269</v>
      </c>
      <c r="C10271" s="7">
        <v>42415</v>
      </c>
      <c r="D10271">
        <v>2016</v>
      </c>
      <c r="E10271" t="s">
        <v>15</v>
      </c>
      <c r="F10271">
        <v>28</v>
      </c>
      <c r="G10271" t="s">
        <v>37</v>
      </c>
      <c r="H10271" t="s">
        <v>59</v>
      </c>
      <c r="I10271" t="s">
        <v>65</v>
      </c>
      <c r="J10271" t="s">
        <v>38</v>
      </c>
      <c r="K10271" t="s">
        <v>39</v>
      </c>
      <c r="L10271">
        <v>1</v>
      </c>
      <c r="M10271">
        <v>2295</v>
      </c>
      <c r="N10271">
        <v>2947</v>
      </c>
      <c r="O10271">
        <v>2295</v>
      </c>
      <c r="P10271">
        <v>2947</v>
      </c>
      <c r="Q10271">
        <v>652</v>
      </c>
    </row>
    <row r="10272" spans="2:17" x14ac:dyDescent="0.25">
      <c r="B10272">
        <v>10270</v>
      </c>
      <c r="C10272" s="7">
        <v>42494</v>
      </c>
      <c r="D10272">
        <v>2016</v>
      </c>
      <c r="E10272" t="s">
        <v>43</v>
      </c>
      <c r="F10272">
        <v>28</v>
      </c>
      <c r="G10272" t="s">
        <v>37</v>
      </c>
      <c r="H10272" t="s">
        <v>59</v>
      </c>
      <c r="I10272" t="s">
        <v>65</v>
      </c>
      <c r="J10272" t="s">
        <v>38</v>
      </c>
      <c r="K10272" t="s">
        <v>39</v>
      </c>
      <c r="L10272">
        <v>3</v>
      </c>
      <c r="M10272">
        <v>257</v>
      </c>
      <c r="N10272">
        <v>296</v>
      </c>
      <c r="O10272">
        <v>769</v>
      </c>
      <c r="P10272">
        <v>886</v>
      </c>
      <c r="Q10272">
        <v>117</v>
      </c>
    </row>
    <row r="10273" spans="2:17" x14ac:dyDescent="0.25">
      <c r="B10273">
        <v>10271</v>
      </c>
      <c r="C10273" s="7">
        <v>42496</v>
      </c>
      <c r="D10273">
        <v>2016</v>
      </c>
      <c r="E10273" t="s">
        <v>43</v>
      </c>
      <c r="F10273">
        <v>28</v>
      </c>
      <c r="G10273" t="s">
        <v>37</v>
      </c>
      <c r="H10273" t="s">
        <v>59</v>
      </c>
      <c r="I10273" t="s">
        <v>65</v>
      </c>
      <c r="J10273" t="s">
        <v>38</v>
      </c>
      <c r="K10273" t="s">
        <v>39</v>
      </c>
      <c r="L10273">
        <v>3</v>
      </c>
      <c r="M10273">
        <v>189</v>
      </c>
      <c r="N10273">
        <v>239</v>
      </c>
      <c r="O10273">
        <v>565</v>
      </c>
      <c r="P10273">
        <v>717</v>
      </c>
      <c r="Q10273">
        <v>152</v>
      </c>
    </row>
    <row r="10274" spans="2:17" x14ac:dyDescent="0.25">
      <c r="B10274">
        <v>10272</v>
      </c>
      <c r="C10274" s="7">
        <v>42496</v>
      </c>
      <c r="D10274">
        <v>2016</v>
      </c>
      <c r="E10274" t="s">
        <v>43</v>
      </c>
      <c r="F10274">
        <v>28</v>
      </c>
      <c r="G10274" t="s">
        <v>37</v>
      </c>
      <c r="H10274" t="s">
        <v>59</v>
      </c>
      <c r="I10274" t="s">
        <v>65</v>
      </c>
      <c r="J10274" t="s">
        <v>20</v>
      </c>
      <c r="K10274" t="s">
        <v>50</v>
      </c>
      <c r="L10274">
        <v>1</v>
      </c>
      <c r="M10274">
        <v>180</v>
      </c>
      <c r="N10274">
        <v>255</v>
      </c>
      <c r="O10274">
        <v>180</v>
      </c>
      <c r="P10274">
        <v>255</v>
      </c>
      <c r="Q10274">
        <v>75</v>
      </c>
    </row>
    <row r="10275" spans="2:17" x14ac:dyDescent="0.25">
      <c r="B10275">
        <v>10273</v>
      </c>
      <c r="C10275" s="7">
        <v>42496</v>
      </c>
      <c r="D10275">
        <v>2016</v>
      </c>
      <c r="E10275" t="s">
        <v>43</v>
      </c>
      <c r="F10275">
        <v>28</v>
      </c>
      <c r="G10275" t="s">
        <v>37</v>
      </c>
      <c r="H10275" t="s">
        <v>59</v>
      </c>
      <c r="I10275" t="s">
        <v>65</v>
      </c>
      <c r="J10275" t="s">
        <v>20</v>
      </c>
      <c r="K10275" t="s">
        <v>27</v>
      </c>
      <c r="L10275">
        <v>2</v>
      </c>
      <c r="M10275">
        <v>368</v>
      </c>
      <c r="N10275">
        <v>568</v>
      </c>
      <c r="O10275">
        <v>735</v>
      </c>
      <c r="P10275">
        <v>1135</v>
      </c>
      <c r="Q10275">
        <v>400</v>
      </c>
    </row>
    <row r="10276" spans="2:17" x14ac:dyDescent="0.25">
      <c r="B10276">
        <v>10274</v>
      </c>
      <c r="C10276" s="7">
        <v>42539</v>
      </c>
      <c r="D10276">
        <v>2016</v>
      </c>
      <c r="E10276" t="s">
        <v>26</v>
      </c>
      <c r="F10276">
        <v>28</v>
      </c>
      <c r="G10276" t="s">
        <v>37</v>
      </c>
      <c r="H10276" t="s">
        <v>59</v>
      </c>
      <c r="I10276" t="s">
        <v>65</v>
      </c>
      <c r="J10276" t="s">
        <v>38</v>
      </c>
      <c r="K10276" t="s">
        <v>39</v>
      </c>
      <c r="L10276">
        <v>2</v>
      </c>
      <c r="M10276">
        <v>385</v>
      </c>
      <c r="N10276">
        <v>505</v>
      </c>
      <c r="O10276">
        <v>769</v>
      </c>
      <c r="P10276">
        <v>1010</v>
      </c>
      <c r="Q10276">
        <v>241</v>
      </c>
    </row>
    <row r="10277" spans="2:17" x14ac:dyDescent="0.25">
      <c r="B10277">
        <v>10275</v>
      </c>
      <c r="C10277" s="7">
        <v>42351</v>
      </c>
      <c r="D10277">
        <v>2015</v>
      </c>
      <c r="E10277" t="s">
        <v>33</v>
      </c>
      <c r="F10277">
        <v>28</v>
      </c>
      <c r="G10277" t="s">
        <v>37</v>
      </c>
      <c r="H10277" t="s">
        <v>59</v>
      </c>
      <c r="I10277" t="s">
        <v>65</v>
      </c>
      <c r="J10277" t="s">
        <v>20</v>
      </c>
      <c r="K10277" t="s">
        <v>27</v>
      </c>
      <c r="L10277">
        <v>1</v>
      </c>
      <c r="M10277">
        <v>735</v>
      </c>
      <c r="N10277">
        <v>1051</v>
      </c>
      <c r="O10277">
        <v>735</v>
      </c>
      <c r="P10277">
        <v>1051</v>
      </c>
      <c r="Q10277">
        <v>316</v>
      </c>
    </row>
    <row r="10278" spans="2:17" x14ac:dyDescent="0.25">
      <c r="B10278">
        <v>10276</v>
      </c>
      <c r="C10278" s="7">
        <v>42415</v>
      </c>
      <c r="D10278">
        <v>2016</v>
      </c>
      <c r="E10278" t="s">
        <v>15</v>
      </c>
      <c r="F10278">
        <v>28</v>
      </c>
      <c r="G10278" t="s">
        <v>37</v>
      </c>
      <c r="H10278" t="s">
        <v>59</v>
      </c>
      <c r="I10278" t="s">
        <v>65</v>
      </c>
      <c r="J10278" t="s">
        <v>20</v>
      </c>
      <c r="K10278" t="s">
        <v>21</v>
      </c>
      <c r="L10278">
        <v>3</v>
      </c>
      <c r="M10278">
        <v>15</v>
      </c>
      <c r="N10278">
        <v>25</v>
      </c>
      <c r="O10278">
        <v>45</v>
      </c>
      <c r="P10278">
        <v>73</v>
      </c>
      <c r="Q10278">
        <v>28</v>
      </c>
    </row>
    <row r="10279" spans="2:17" x14ac:dyDescent="0.25">
      <c r="B10279">
        <v>10277</v>
      </c>
      <c r="C10279" s="7">
        <v>42415</v>
      </c>
      <c r="D10279">
        <v>2016</v>
      </c>
      <c r="E10279" t="s">
        <v>15</v>
      </c>
      <c r="F10279">
        <v>28</v>
      </c>
      <c r="G10279" t="s">
        <v>37</v>
      </c>
      <c r="H10279" t="s">
        <v>59</v>
      </c>
      <c r="I10279" t="s">
        <v>65</v>
      </c>
      <c r="J10279" t="s">
        <v>20</v>
      </c>
      <c r="K10279" t="s">
        <v>21</v>
      </c>
      <c r="L10279">
        <v>1</v>
      </c>
      <c r="M10279">
        <v>140</v>
      </c>
      <c r="N10279">
        <v>205</v>
      </c>
      <c r="O10279">
        <v>140</v>
      </c>
      <c r="P10279">
        <v>205</v>
      </c>
      <c r="Q10279">
        <v>65</v>
      </c>
    </row>
    <row r="10280" spans="2:17" x14ac:dyDescent="0.25">
      <c r="B10280">
        <v>10278</v>
      </c>
      <c r="C10280" s="7">
        <v>42494</v>
      </c>
      <c r="D10280">
        <v>2016</v>
      </c>
      <c r="E10280" t="s">
        <v>43</v>
      </c>
      <c r="F10280">
        <v>28</v>
      </c>
      <c r="G10280" t="s">
        <v>37</v>
      </c>
      <c r="H10280" t="s">
        <v>59</v>
      </c>
      <c r="I10280" t="s">
        <v>65</v>
      </c>
      <c r="J10280" t="s">
        <v>22</v>
      </c>
      <c r="K10280" t="s">
        <v>48</v>
      </c>
      <c r="L10280">
        <v>1</v>
      </c>
      <c r="M10280">
        <v>189</v>
      </c>
      <c r="N10280">
        <v>259</v>
      </c>
      <c r="O10280">
        <v>189</v>
      </c>
      <c r="P10280">
        <v>259</v>
      </c>
      <c r="Q10280">
        <v>70</v>
      </c>
    </row>
    <row r="10281" spans="2:17" x14ac:dyDescent="0.25">
      <c r="B10281">
        <v>10279</v>
      </c>
      <c r="C10281" s="7">
        <v>42539</v>
      </c>
      <c r="D10281">
        <v>2016</v>
      </c>
      <c r="E10281" t="s">
        <v>26</v>
      </c>
      <c r="F10281">
        <v>28</v>
      </c>
      <c r="G10281" t="s">
        <v>37</v>
      </c>
      <c r="H10281" t="s">
        <v>59</v>
      </c>
      <c r="I10281" t="s">
        <v>65</v>
      </c>
      <c r="J10281" t="s">
        <v>20</v>
      </c>
      <c r="K10281" t="s">
        <v>21</v>
      </c>
      <c r="L10281">
        <v>1</v>
      </c>
      <c r="M10281">
        <v>900</v>
      </c>
      <c r="N10281">
        <v>1430</v>
      </c>
      <c r="O10281">
        <v>900</v>
      </c>
      <c r="P10281">
        <v>1430</v>
      </c>
      <c r="Q10281">
        <v>530</v>
      </c>
    </row>
    <row r="10282" spans="2:17" x14ac:dyDescent="0.25">
      <c r="B10282">
        <v>10280</v>
      </c>
      <c r="C10282" s="7">
        <v>42539</v>
      </c>
      <c r="D10282">
        <v>2016</v>
      </c>
      <c r="E10282" t="s">
        <v>26</v>
      </c>
      <c r="F10282">
        <v>28</v>
      </c>
      <c r="G10282" t="s">
        <v>37</v>
      </c>
      <c r="H10282" t="s">
        <v>59</v>
      </c>
      <c r="I10282" t="s">
        <v>65</v>
      </c>
      <c r="J10282" t="s">
        <v>20</v>
      </c>
      <c r="K10282" t="s">
        <v>21</v>
      </c>
      <c r="L10282">
        <v>1</v>
      </c>
      <c r="M10282">
        <v>150</v>
      </c>
      <c r="N10282">
        <v>209</v>
      </c>
      <c r="O10282">
        <v>150</v>
      </c>
      <c r="P10282">
        <v>209</v>
      </c>
      <c r="Q10282">
        <v>59</v>
      </c>
    </row>
    <row r="10283" spans="2:17" x14ac:dyDescent="0.25">
      <c r="B10283">
        <v>10281</v>
      </c>
      <c r="C10283" s="7">
        <v>42539</v>
      </c>
      <c r="D10283">
        <v>2016</v>
      </c>
      <c r="E10283" t="s">
        <v>26</v>
      </c>
      <c r="F10283">
        <v>28</v>
      </c>
      <c r="G10283" t="s">
        <v>37</v>
      </c>
      <c r="H10283" t="s">
        <v>59</v>
      </c>
      <c r="I10283" t="s">
        <v>65</v>
      </c>
      <c r="J10283" t="s">
        <v>20</v>
      </c>
      <c r="K10283" t="s">
        <v>21</v>
      </c>
      <c r="L10283">
        <v>1</v>
      </c>
      <c r="M10283">
        <v>57</v>
      </c>
      <c r="N10283">
        <v>92</v>
      </c>
      <c r="O10283">
        <v>57</v>
      </c>
      <c r="P10283">
        <v>92</v>
      </c>
      <c r="Q10283">
        <v>35</v>
      </c>
    </row>
    <row r="10284" spans="2:17" x14ac:dyDescent="0.25">
      <c r="B10284">
        <v>10282</v>
      </c>
      <c r="C10284" s="7">
        <v>42351</v>
      </c>
      <c r="D10284">
        <v>2015</v>
      </c>
      <c r="E10284" t="s">
        <v>33</v>
      </c>
      <c r="F10284">
        <v>28</v>
      </c>
      <c r="G10284" t="s">
        <v>37</v>
      </c>
      <c r="H10284" t="s">
        <v>59</v>
      </c>
      <c r="I10284" t="s">
        <v>65</v>
      </c>
      <c r="J10284" t="s">
        <v>38</v>
      </c>
      <c r="K10284" t="s">
        <v>49</v>
      </c>
      <c r="L10284">
        <v>1</v>
      </c>
      <c r="M10284">
        <v>2384</v>
      </c>
      <c r="N10284">
        <v>2740</v>
      </c>
      <c r="O10284">
        <v>2384</v>
      </c>
      <c r="P10284">
        <v>2740</v>
      </c>
      <c r="Q10284">
        <v>356</v>
      </c>
    </row>
    <row r="10285" spans="2:17" x14ac:dyDescent="0.25">
      <c r="B10285">
        <v>10283</v>
      </c>
      <c r="C10285" s="7">
        <v>42351</v>
      </c>
      <c r="D10285">
        <v>2015</v>
      </c>
      <c r="E10285" t="s">
        <v>33</v>
      </c>
      <c r="F10285">
        <v>28</v>
      </c>
      <c r="G10285" t="s">
        <v>37</v>
      </c>
      <c r="H10285" t="s">
        <v>59</v>
      </c>
      <c r="I10285" t="s">
        <v>65</v>
      </c>
      <c r="J10285" t="s">
        <v>22</v>
      </c>
      <c r="K10285" t="s">
        <v>48</v>
      </c>
      <c r="L10285">
        <v>1</v>
      </c>
      <c r="M10285">
        <v>252</v>
      </c>
      <c r="N10285">
        <v>332</v>
      </c>
      <c r="O10285">
        <v>252</v>
      </c>
      <c r="P10285">
        <v>332</v>
      </c>
      <c r="Q10285">
        <v>80</v>
      </c>
    </row>
    <row r="10286" spans="2:17" x14ac:dyDescent="0.25">
      <c r="B10286">
        <v>10284</v>
      </c>
      <c r="C10286" s="7">
        <v>42405</v>
      </c>
      <c r="D10286">
        <v>2016</v>
      </c>
      <c r="E10286" t="s">
        <v>15</v>
      </c>
      <c r="F10286">
        <v>28</v>
      </c>
      <c r="G10286" t="s">
        <v>37</v>
      </c>
      <c r="H10286" t="s">
        <v>54</v>
      </c>
      <c r="I10286" t="s">
        <v>62</v>
      </c>
      <c r="J10286" t="s">
        <v>38</v>
      </c>
      <c r="K10286" t="s">
        <v>39</v>
      </c>
      <c r="L10286">
        <v>3</v>
      </c>
      <c r="M10286">
        <v>774</v>
      </c>
      <c r="N10286">
        <v>695</v>
      </c>
      <c r="O10286">
        <v>2320</v>
      </c>
      <c r="P10286">
        <v>2084</v>
      </c>
      <c r="Q10286">
        <v>-236</v>
      </c>
    </row>
    <row r="10287" spans="2:17" x14ac:dyDescent="0.25">
      <c r="B10287">
        <v>10285</v>
      </c>
      <c r="C10287" s="7">
        <v>42405</v>
      </c>
      <c r="D10287">
        <v>2016</v>
      </c>
      <c r="E10287" t="s">
        <v>15</v>
      </c>
      <c r="F10287">
        <v>28</v>
      </c>
      <c r="G10287" t="s">
        <v>37</v>
      </c>
      <c r="H10287" t="s">
        <v>54</v>
      </c>
      <c r="I10287" t="s">
        <v>62</v>
      </c>
      <c r="J10287" t="s">
        <v>20</v>
      </c>
      <c r="K10287" t="s">
        <v>21</v>
      </c>
      <c r="L10287">
        <v>2</v>
      </c>
      <c r="M10287">
        <v>58</v>
      </c>
      <c r="N10287">
        <v>79</v>
      </c>
      <c r="O10287">
        <v>115</v>
      </c>
      <c r="P10287">
        <v>158</v>
      </c>
      <c r="Q10287">
        <v>43</v>
      </c>
    </row>
    <row r="10288" spans="2:17" x14ac:dyDescent="0.25">
      <c r="B10288">
        <v>10286</v>
      </c>
      <c r="C10288" s="7">
        <v>42405</v>
      </c>
      <c r="D10288">
        <v>2016</v>
      </c>
      <c r="E10288" t="s">
        <v>15</v>
      </c>
      <c r="F10288">
        <v>28</v>
      </c>
      <c r="G10288" t="s">
        <v>37</v>
      </c>
      <c r="H10288" t="s">
        <v>54</v>
      </c>
      <c r="I10288" t="s">
        <v>62</v>
      </c>
      <c r="J10288" t="s">
        <v>20</v>
      </c>
      <c r="K10288" t="s">
        <v>21</v>
      </c>
      <c r="L10288">
        <v>1</v>
      </c>
      <c r="M10288">
        <v>1050</v>
      </c>
      <c r="N10288">
        <v>1640</v>
      </c>
      <c r="O10288">
        <v>1050</v>
      </c>
      <c r="P10288">
        <v>1640</v>
      </c>
      <c r="Q10288">
        <v>590</v>
      </c>
    </row>
    <row r="10289" spans="2:17" x14ac:dyDescent="0.25">
      <c r="B10289">
        <v>10287</v>
      </c>
      <c r="C10289" s="7">
        <v>42405</v>
      </c>
      <c r="D10289">
        <v>2016</v>
      </c>
      <c r="E10289" t="s">
        <v>15</v>
      </c>
      <c r="F10289">
        <v>28</v>
      </c>
      <c r="G10289" t="s">
        <v>37</v>
      </c>
      <c r="H10289" t="s">
        <v>54</v>
      </c>
      <c r="I10289" t="s">
        <v>62</v>
      </c>
      <c r="J10289" t="s">
        <v>20</v>
      </c>
      <c r="K10289" t="s">
        <v>21</v>
      </c>
      <c r="L10289">
        <v>1</v>
      </c>
      <c r="M10289">
        <v>41</v>
      </c>
      <c r="N10289">
        <v>42</v>
      </c>
      <c r="O10289">
        <v>41</v>
      </c>
      <c r="P10289">
        <v>42</v>
      </c>
      <c r="Q10289">
        <v>1</v>
      </c>
    </row>
    <row r="10290" spans="2:17" x14ac:dyDescent="0.25">
      <c r="B10290">
        <v>10288</v>
      </c>
      <c r="C10290" s="7">
        <v>42431</v>
      </c>
      <c r="D10290">
        <v>2016</v>
      </c>
      <c r="E10290" t="s">
        <v>24</v>
      </c>
      <c r="F10290">
        <v>28</v>
      </c>
      <c r="G10290" t="s">
        <v>37</v>
      </c>
      <c r="H10290" t="s">
        <v>54</v>
      </c>
      <c r="I10290" t="s">
        <v>62</v>
      </c>
      <c r="J10290" t="s">
        <v>38</v>
      </c>
      <c r="K10290" t="s">
        <v>52</v>
      </c>
      <c r="L10290">
        <v>1</v>
      </c>
      <c r="M10290">
        <v>1120</v>
      </c>
      <c r="N10290">
        <v>1269</v>
      </c>
      <c r="O10290">
        <v>1120</v>
      </c>
      <c r="P10290">
        <v>1269</v>
      </c>
      <c r="Q10290">
        <v>149</v>
      </c>
    </row>
    <row r="10291" spans="2:17" x14ac:dyDescent="0.25">
      <c r="B10291">
        <v>10289</v>
      </c>
      <c r="C10291" s="7">
        <v>42431</v>
      </c>
      <c r="D10291">
        <v>2016</v>
      </c>
      <c r="E10291" t="s">
        <v>24</v>
      </c>
      <c r="F10291">
        <v>28</v>
      </c>
      <c r="G10291" t="s">
        <v>37</v>
      </c>
      <c r="H10291" t="s">
        <v>54</v>
      </c>
      <c r="I10291" t="s">
        <v>62</v>
      </c>
      <c r="J10291" t="s">
        <v>20</v>
      </c>
      <c r="K10291" t="s">
        <v>27</v>
      </c>
      <c r="L10291">
        <v>1</v>
      </c>
      <c r="M10291">
        <v>70</v>
      </c>
      <c r="N10291">
        <v>96</v>
      </c>
      <c r="O10291">
        <v>70</v>
      </c>
      <c r="P10291">
        <v>96</v>
      </c>
      <c r="Q10291">
        <v>26</v>
      </c>
    </row>
    <row r="10292" spans="2:17" x14ac:dyDescent="0.25">
      <c r="B10292">
        <v>10290</v>
      </c>
      <c r="C10292" s="7">
        <v>42448</v>
      </c>
      <c r="D10292">
        <v>2016</v>
      </c>
      <c r="E10292" t="s">
        <v>24</v>
      </c>
      <c r="F10292">
        <v>28</v>
      </c>
      <c r="G10292" t="s">
        <v>37</v>
      </c>
      <c r="H10292" t="s">
        <v>54</v>
      </c>
      <c r="I10292" t="s">
        <v>62</v>
      </c>
      <c r="J10292" t="s">
        <v>38</v>
      </c>
      <c r="K10292" t="s">
        <v>39</v>
      </c>
      <c r="L10292">
        <v>3</v>
      </c>
      <c r="M10292">
        <v>180</v>
      </c>
      <c r="N10292">
        <v>134</v>
      </c>
      <c r="O10292">
        <v>540</v>
      </c>
      <c r="P10292">
        <v>401</v>
      </c>
      <c r="Q10292">
        <v>-139</v>
      </c>
    </row>
    <row r="10293" spans="2:17" x14ac:dyDescent="0.25">
      <c r="B10293">
        <v>10291</v>
      </c>
      <c r="C10293" s="7">
        <v>42466</v>
      </c>
      <c r="D10293">
        <v>2016</v>
      </c>
      <c r="E10293" t="s">
        <v>25</v>
      </c>
      <c r="F10293">
        <v>28</v>
      </c>
      <c r="G10293" t="s">
        <v>37</v>
      </c>
      <c r="H10293" t="s">
        <v>54</v>
      </c>
      <c r="I10293" t="s">
        <v>62</v>
      </c>
      <c r="J10293" t="s">
        <v>38</v>
      </c>
      <c r="K10293" t="s">
        <v>49</v>
      </c>
      <c r="L10293">
        <v>3</v>
      </c>
      <c r="M10293">
        <v>795</v>
      </c>
      <c r="N10293">
        <v>961</v>
      </c>
      <c r="O10293">
        <v>2384</v>
      </c>
      <c r="P10293">
        <v>2882</v>
      </c>
      <c r="Q10293">
        <v>498</v>
      </c>
    </row>
    <row r="10294" spans="2:17" x14ac:dyDescent="0.25">
      <c r="B10294">
        <v>10292</v>
      </c>
      <c r="C10294" s="7">
        <v>42466</v>
      </c>
      <c r="D10294">
        <v>2016</v>
      </c>
      <c r="E10294" t="s">
        <v>25</v>
      </c>
      <c r="F10294">
        <v>28</v>
      </c>
      <c r="G10294" t="s">
        <v>37</v>
      </c>
      <c r="H10294" t="s">
        <v>54</v>
      </c>
      <c r="I10294" t="s">
        <v>62</v>
      </c>
      <c r="J10294" t="s">
        <v>20</v>
      </c>
      <c r="K10294" t="s">
        <v>27</v>
      </c>
      <c r="L10294">
        <v>1</v>
      </c>
      <c r="M10294">
        <v>490</v>
      </c>
      <c r="N10294">
        <v>520</v>
      </c>
      <c r="O10294">
        <v>490</v>
      </c>
      <c r="P10294">
        <v>520</v>
      </c>
      <c r="Q10294">
        <v>30</v>
      </c>
    </row>
    <row r="10295" spans="2:17" x14ac:dyDescent="0.25">
      <c r="B10295">
        <v>10293</v>
      </c>
      <c r="C10295" s="7">
        <v>42060</v>
      </c>
      <c r="D10295">
        <v>2015</v>
      </c>
      <c r="E10295" t="s">
        <v>15</v>
      </c>
      <c r="F10295">
        <v>28</v>
      </c>
      <c r="G10295" t="s">
        <v>37</v>
      </c>
      <c r="H10295" t="s">
        <v>54</v>
      </c>
      <c r="I10295" t="s">
        <v>62</v>
      </c>
      <c r="J10295" t="s">
        <v>38</v>
      </c>
      <c r="K10295" t="s">
        <v>52</v>
      </c>
      <c r="L10295">
        <v>3</v>
      </c>
      <c r="M10295">
        <v>815</v>
      </c>
      <c r="N10295">
        <v>960</v>
      </c>
      <c r="O10295">
        <v>2443</v>
      </c>
      <c r="P10295">
        <v>2879</v>
      </c>
      <c r="Q10295">
        <v>436</v>
      </c>
    </row>
    <row r="10296" spans="2:17" x14ac:dyDescent="0.25">
      <c r="B10296">
        <v>10294</v>
      </c>
      <c r="C10296" s="7">
        <v>42478</v>
      </c>
      <c r="D10296">
        <v>2016</v>
      </c>
      <c r="E10296" t="s">
        <v>25</v>
      </c>
      <c r="F10296">
        <v>28</v>
      </c>
      <c r="G10296" t="s">
        <v>17</v>
      </c>
      <c r="H10296" t="s">
        <v>54</v>
      </c>
      <c r="I10296" t="s">
        <v>62</v>
      </c>
      <c r="J10296" t="s">
        <v>22</v>
      </c>
      <c r="K10296" t="s">
        <v>23</v>
      </c>
      <c r="L10296">
        <v>2</v>
      </c>
      <c r="M10296">
        <v>49</v>
      </c>
      <c r="N10296">
        <v>47</v>
      </c>
      <c r="O10296">
        <v>98</v>
      </c>
      <c r="P10296">
        <v>93</v>
      </c>
      <c r="Q10296">
        <v>-5</v>
      </c>
    </row>
    <row r="10297" spans="2:17" x14ac:dyDescent="0.25">
      <c r="B10297">
        <v>10295</v>
      </c>
      <c r="C10297" s="7">
        <v>42383</v>
      </c>
      <c r="D10297">
        <v>2016</v>
      </c>
      <c r="E10297" t="s">
        <v>45</v>
      </c>
      <c r="F10297">
        <v>28</v>
      </c>
      <c r="G10297" t="s">
        <v>17</v>
      </c>
      <c r="H10297" t="s">
        <v>54</v>
      </c>
      <c r="I10297" t="s">
        <v>55</v>
      </c>
      <c r="J10297" t="s">
        <v>38</v>
      </c>
      <c r="K10297" t="s">
        <v>39</v>
      </c>
      <c r="L10297">
        <v>3</v>
      </c>
      <c r="M10297">
        <v>765</v>
      </c>
      <c r="N10297">
        <v>1016</v>
      </c>
      <c r="O10297">
        <v>2295</v>
      </c>
      <c r="P10297">
        <v>3046</v>
      </c>
      <c r="Q10297">
        <v>751</v>
      </c>
    </row>
    <row r="10298" spans="2:17" x14ac:dyDescent="0.25">
      <c r="B10298">
        <v>10296</v>
      </c>
      <c r="C10298" s="7">
        <v>42383</v>
      </c>
      <c r="D10298">
        <v>2016</v>
      </c>
      <c r="E10298" t="s">
        <v>45</v>
      </c>
      <c r="F10298">
        <v>28</v>
      </c>
      <c r="G10298" t="s">
        <v>17</v>
      </c>
      <c r="H10298" t="s">
        <v>54</v>
      </c>
      <c r="I10298" t="s">
        <v>55</v>
      </c>
      <c r="J10298" t="s">
        <v>22</v>
      </c>
      <c r="K10298" t="s">
        <v>42</v>
      </c>
      <c r="L10298">
        <v>1</v>
      </c>
      <c r="M10298">
        <v>1050</v>
      </c>
      <c r="N10298">
        <v>1592</v>
      </c>
      <c r="O10298">
        <v>1050</v>
      </c>
      <c r="P10298">
        <v>1592</v>
      </c>
      <c r="Q10298">
        <v>542</v>
      </c>
    </row>
    <row r="10299" spans="2:17" x14ac:dyDescent="0.25">
      <c r="B10299">
        <v>10297</v>
      </c>
      <c r="C10299" s="7">
        <v>42423</v>
      </c>
      <c r="D10299">
        <v>2016</v>
      </c>
      <c r="E10299" t="s">
        <v>15</v>
      </c>
      <c r="F10299">
        <v>28</v>
      </c>
      <c r="G10299" t="s">
        <v>17</v>
      </c>
      <c r="H10299" t="s">
        <v>54</v>
      </c>
      <c r="I10299" t="s">
        <v>55</v>
      </c>
      <c r="J10299" t="s">
        <v>38</v>
      </c>
      <c r="K10299" t="s">
        <v>39</v>
      </c>
      <c r="L10299">
        <v>1</v>
      </c>
      <c r="M10299">
        <v>2295</v>
      </c>
      <c r="N10299">
        <v>2812</v>
      </c>
      <c r="O10299">
        <v>2295</v>
      </c>
      <c r="P10299">
        <v>2812</v>
      </c>
      <c r="Q10299">
        <v>517</v>
      </c>
    </row>
    <row r="10300" spans="2:17" x14ac:dyDescent="0.25">
      <c r="B10300">
        <v>10298</v>
      </c>
      <c r="C10300" s="7">
        <v>42423</v>
      </c>
      <c r="D10300">
        <v>2016</v>
      </c>
      <c r="E10300" t="s">
        <v>15</v>
      </c>
      <c r="F10300">
        <v>28</v>
      </c>
      <c r="G10300" t="s">
        <v>17</v>
      </c>
      <c r="H10300" t="s">
        <v>54</v>
      </c>
      <c r="I10300" t="s">
        <v>55</v>
      </c>
      <c r="J10300" t="s">
        <v>20</v>
      </c>
      <c r="K10300" t="s">
        <v>50</v>
      </c>
      <c r="L10300">
        <v>3</v>
      </c>
      <c r="M10300">
        <v>97</v>
      </c>
      <c r="N10300">
        <v>119</v>
      </c>
      <c r="O10300">
        <v>290</v>
      </c>
      <c r="P10300">
        <v>357</v>
      </c>
      <c r="Q10300">
        <v>67</v>
      </c>
    </row>
    <row r="10301" spans="2:17" x14ac:dyDescent="0.25">
      <c r="B10301">
        <v>10299</v>
      </c>
      <c r="C10301" s="7">
        <v>42423</v>
      </c>
      <c r="D10301">
        <v>2016</v>
      </c>
      <c r="E10301" t="s">
        <v>15</v>
      </c>
      <c r="F10301">
        <v>28</v>
      </c>
      <c r="G10301" t="s">
        <v>17</v>
      </c>
      <c r="H10301" t="s">
        <v>54</v>
      </c>
      <c r="I10301" t="s">
        <v>55</v>
      </c>
      <c r="J10301" t="s">
        <v>20</v>
      </c>
      <c r="K10301" t="s">
        <v>50</v>
      </c>
      <c r="L10301">
        <v>2</v>
      </c>
      <c r="M10301">
        <v>35</v>
      </c>
      <c r="N10301">
        <v>45</v>
      </c>
      <c r="O10301">
        <v>70</v>
      </c>
      <c r="P10301">
        <v>90</v>
      </c>
      <c r="Q10301">
        <v>20</v>
      </c>
    </row>
    <row r="10302" spans="2:17" x14ac:dyDescent="0.25">
      <c r="B10302">
        <v>10300</v>
      </c>
      <c r="C10302" s="7">
        <v>42423</v>
      </c>
      <c r="D10302">
        <v>2016</v>
      </c>
      <c r="E10302" t="s">
        <v>15</v>
      </c>
      <c r="F10302">
        <v>28</v>
      </c>
      <c r="G10302" t="s">
        <v>17</v>
      </c>
      <c r="H10302" t="s">
        <v>54</v>
      </c>
      <c r="I10302" t="s">
        <v>55</v>
      </c>
      <c r="J10302" t="s">
        <v>22</v>
      </c>
      <c r="K10302" t="s">
        <v>48</v>
      </c>
      <c r="L10302">
        <v>2</v>
      </c>
      <c r="M10302">
        <v>59</v>
      </c>
      <c r="N10302">
        <v>100</v>
      </c>
      <c r="O10302">
        <v>117</v>
      </c>
      <c r="P10302">
        <v>200</v>
      </c>
      <c r="Q10302">
        <v>83</v>
      </c>
    </row>
    <row r="10303" spans="2:17" x14ac:dyDescent="0.25">
      <c r="B10303">
        <v>10301</v>
      </c>
      <c r="C10303" s="7">
        <v>42469</v>
      </c>
      <c r="D10303">
        <v>2016</v>
      </c>
      <c r="E10303" t="s">
        <v>25</v>
      </c>
      <c r="F10303">
        <v>28</v>
      </c>
      <c r="G10303" t="s">
        <v>17</v>
      </c>
      <c r="H10303" t="s">
        <v>54</v>
      </c>
      <c r="I10303" t="s">
        <v>55</v>
      </c>
      <c r="J10303" t="s">
        <v>38</v>
      </c>
      <c r="K10303" t="s">
        <v>49</v>
      </c>
      <c r="L10303">
        <v>2</v>
      </c>
      <c r="M10303">
        <v>1192</v>
      </c>
      <c r="N10303">
        <v>1127</v>
      </c>
      <c r="O10303">
        <v>2384</v>
      </c>
      <c r="P10303">
        <v>2253</v>
      </c>
      <c r="Q10303">
        <v>-131</v>
      </c>
    </row>
    <row r="10304" spans="2:17" x14ac:dyDescent="0.25">
      <c r="B10304">
        <v>10302</v>
      </c>
      <c r="C10304" s="7">
        <v>42469</v>
      </c>
      <c r="D10304">
        <v>2016</v>
      </c>
      <c r="E10304" t="s">
        <v>25</v>
      </c>
      <c r="F10304">
        <v>28</v>
      </c>
      <c r="G10304" t="s">
        <v>17</v>
      </c>
      <c r="H10304" t="s">
        <v>54</v>
      </c>
      <c r="I10304" t="s">
        <v>55</v>
      </c>
      <c r="J10304" t="s">
        <v>20</v>
      </c>
      <c r="K10304" t="s">
        <v>50</v>
      </c>
      <c r="L10304">
        <v>2</v>
      </c>
      <c r="M10304">
        <v>59</v>
      </c>
      <c r="N10304">
        <v>79</v>
      </c>
      <c r="O10304">
        <v>117</v>
      </c>
      <c r="P10304">
        <v>158</v>
      </c>
      <c r="Q10304">
        <v>41</v>
      </c>
    </row>
    <row r="10305" spans="2:17" x14ac:dyDescent="0.25">
      <c r="B10305">
        <v>10303</v>
      </c>
      <c r="C10305" s="7">
        <v>42469</v>
      </c>
      <c r="D10305">
        <v>2016</v>
      </c>
      <c r="E10305" t="s">
        <v>25</v>
      </c>
      <c r="F10305">
        <v>28</v>
      </c>
      <c r="G10305" t="s">
        <v>17</v>
      </c>
      <c r="H10305" t="s">
        <v>54</v>
      </c>
      <c r="I10305" t="s">
        <v>55</v>
      </c>
      <c r="J10305" t="s">
        <v>20</v>
      </c>
      <c r="K10305" t="s">
        <v>50</v>
      </c>
      <c r="L10305">
        <v>3</v>
      </c>
      <c r="M10305">
        <v>45</v>
      </c>
      <c r="N10305">
        <v>74</v>
      </c>
      <c r="O10305">
        <v>135</v>
      </c>
      <c r="P10305">
        <v>221</v>
      </c>
      <c r="Q10305">
        <v>86</v>
      </c>
    </row>
    <row r="10306" spans="2:17" x14ac:dyDescent="0.25">
      <c r="B10306">
        <v>10304</v>
      </c>
      <c r="C10306" s="7">
        <v>42469</v>
      </c>
      <c r="D10306">
        <v>2016</v>
      </c>
      <c r="E10306" t="s">
        <v>25</v>
      </c>
      <c r="F10306">
        <v>28</v>
      </c>
      <c r="G10306" t="s">
        <v>17</v>
      </c>
      <c r="H10306" t="s">
        <v>54</v>
      </c>
      <c r="I10306" t="s">
        <v>55</v>
      </c>
      <c r="J10306" t="s">
        <v>22</v>
      </c>
      <c r="K10306" t="s">
        <v>48</v>
      </c>
      <c r="L10306">
        <v>2</v>
      </c>
      <c r="M10306">
        <v>50</v>
      </c>
      <c r="N10306">
        <v>79</v>
      </c>
      <c r="O10306">
        <v>99</v>
      </c>
      <c r="P10306">
        <v>157</v>
      </c>
      <c r="Q10306">
        <v>58</v>
      </c>
    </row>
    <row r="10307" spans="2:17" x14ac:dyDescent="0.25">
      <c r="B10307">
        <v>10305</v>
      </c>
      <c r="C10307" s="7">
        <v>42469</v>
      </c>
      <c r="D10307">
        <v>2016</v>
      </c>
      <c r="E10307" t="s">
        <v>25</v>
      </c>
      <c r="F10307">
        <v>28</v>
      </c>
      <c r="G10307" t="s">
        <v>17</v>
      </c>
      <c r="H10307" t="s">
        <v>54</v>
      </c>
      <c r="I10307" t="s">
        <v>55</v>
      </c>
      <c r="J10307" t="s">
        <v>22</v>
      </c>
      <c r="K10307" t="s">
        <v>42</v>
      </c>
      <c r="L10307">
        <v>3</v>
      </c>
      <c r="M10307">
        <v>234</v>
      </c>
      <c r="N10307">
        <v>307</v>
      </c>
      <c r="O10307">
        <v>702</v>
      </c>
      <c r="P10307">
        <v>919</v>
      </c>
      <c r="Q10307">
        <v>217</v>
      </c>
    </row>
    <row r="10308" spans="2:17" x14ac:dyDescent="0.25">
      <c r="B10308">
        <v>10306</v>
      </c>
      <c r="C10308" s="7">
        <v>42035</v>
      </c>
      <c r="D10308">
        <v>2015</v>
      </c>
      <c r="E10308" t="s">
        <v>45</v>
      </c>
      <c r="F10308">
        <v>28</v>
      </c>
      <c r="G10308" t="s">
        <v>17</v>
      </c>
      <c r="H10308" t="s">
        <v>54</v>
      </c>
      <c r="I10308" t="s">
        <v>55</v>
      </c>
      <c r="J10308" t="s">
        <v>38</v>
      </c>
      <c r="K10308" t="s">
        <v>52</v>
      </c>
      <c r="L10308">
        <v>3</v>
      </c>
      <c r="M10308">
        <v>815</v>
      </c>
      <c r="N10308">
        <v>538</v>
      </c>
      <c r="O10308">
        <v>2443</v>
      </c>
      <c r="P10308">
        <v>1614</v>
      </c>
      <c r="Q10308">
        <v>-829</v>
      </c>
    </row>
    <row r="10309" spans="2:17" x14ac:dyDescent="0.25">
      <c r="B10309">
        <v>10307</v>
      </c>
      <c r="C10309" s="7">
        <v>42075</v>
      </c>
      <c r="D10309">
        <v>2015</v>
      </c>
      <c r="E10309" t="s">
        <v>24</v>
      </c>
      <c r="F10309">
        <v>28</v>
      </c>
      <c r="G10309" t="s">
        <v>17</v>
      </c>
      <c r="H10309" t="s">
        <v>54</v>
      </c>
      <c r="I10309" t="s">
        <v>55</v>
      </c>
      <c r="J10309" t="s">
        <v>38</v>
      </c>
      <c r="K10309" t="s">
        <v>52</v>
      </c>
      <c r="L10309">
        <v>3</v>
      </c>
      <c r="M10309">
        <v>815</v>
      </c>
      <c r="N10309">
        <v>736</v>
      </c>
      <c r="O10309">
        <v>2443</v>
      </c>
      <c r="P10309">
        <v>2206</v>
      </c>
      <c r="Q10309">
        <v>-237</v>
      </c>
    </row>
    <row r="10310" spans="2:17" x14ac:dyDescent="0.25">
      <c r="B10310">
        <v>10308</v>
      </c>
      <c r="C10310" s="7">
        <v>42241</v>
      </c>
      <c r="D10310">
        <v>2015</v>
      </c>
      <c r="E10310" t="s">
        <v>29</v>
      </c>
      <c r="F10310">
        <v>28</v>
      </c>
      <c r="G10310" t="s">
        <v>17</v>
      </c>
      <c r="H10310" t="s">
        <v>54</v>
      </c>
      <c r="I10310" t="s">
        <v>55</v>
      </c>
      <c r="J10310" t="s">
        <v>38</v>
      </c>
      <c r="K10310" t="s">
        <v>52</v>
      </c>
      <c r="L10310">
        <v>1</v>
      </c>
      <c r="M10310">
        <v>2443</v>
      </c>
      <c r="N10310">
        <v>2848</v>
      </c>
      <c r="O10310">
        <v>2443</v>
      </c>
      <c r="P10310">
        <v>2848</v>
      </c>
      <c r="Q10310">
        <v>405</v>
      </c>
    </row>
    <row r="10311" spans="2:17" x14ac:dyDescent="0.25">
      <c r="B10311">
        <v>10309</v>
      </c>
      <c r="C10311" s="7">
        <v>42306</v>
      </c>
      <c r="D10311">
        <v>2015</v>
      </c>
      <c r="E10311" t="s">
        <v>31</v>
      </c>
      <c r="F10311">
        <v>28</v>
      </c>
      <c r="G10311" t="s">
        <v>17</v>
      </c>
      <c r="H10311" t="s">
        <v>54</v>
      </c>
      <c r="I10311" t="s">
        <v>55</v>
      </c>
      <c r="J10311" t="s">
        <v>22</v>
      </c>
      <c r="K10311" t="s">
        <v>48</v>
      </c>
      <c r="L10311">
        <v>3</v>
      </c>
      <c r="M10311">
        <v>24</v>
      </c>
      <c r="N10311">
        <v>23</v>
      </c>
      <c r="O10311">
        <v>72</v>
      </c>
      <c r="P10311">
        <v>67</v>
      </c>
      <c r="Q10311">
        <v>-5</v>
      </c>
    </row>
    <row r="10312" spans="2:17" x14ac:dyDescent="0.25">
      <c r="B10312">
        <v>10310</v>
      </c>
      <c r="C10312" s="7">
        <v>42343</v>
      </c>
      <c r="D10312">
        <v>2015</v>
      </c>
      <c r="E10312" t="s">
        <v>33</v>
      </c>
      <c r="F10312">
        <v>28</v>
      </c>
      <c r="G10312" t="s">
        <v>17</v>
      </c>
      <c r="H10312" t="s">
        <v>54</v>
      </c>
      <c r="I10312" t="s">
        <v>55</v>
      </c>
      <c r="J10312" t="s">
        <v>38</v>
      </c>
      <c r="K10312" t="s">
        <v>49</v>
      </c>
      <c r="L10312">
        <v>2</v>
      </c>
      <c r="M10312">
        <v>1192</v>
      </c>
      <c r="N10312">
        <v>1202</v>
      </c>
      <c r="O10312">
        <v>2384</v>
      </c>
      <c r="P10312">
        <v>2403</v>
      </c>
      <c r="Q10312">
        <v>19</v>
      </c>
    </row>
    <row r="10313" spans="2:17" x14ac:dyDescent="0.25">
      <c r="B10313">
        <v>10311</v>
      </c>
      <c r="C10313" s="7">
        <v>42358</v>
      </c>
      <c r="D10313">
        <v>2015</v>
      </c>
      <c r="E10313" t="s">
        <v>33</v>
      </c>
      <c r="F10313">
        <v>28</v>
      </c>
      <c r="G10313" t="s">
        <v>17</v>
      </c>
      <c r="H10313" t="s">
        <v>54</v>
      </c>
      <c r="I10313" t="s">
        <v>55</v>
      </c>
      <c r="J10313" t="s">
        <v>38</v>
      </c>
      <c r="K10313" t="s">
        <v>52</v>
      </c>
      <c r="L10313">
        <v>1</v>
      </c>
      <c r="M10313">
        <v>540</v>
      </c>
      <c r="N10313">
        <v>336</v>
      </c>
      <c r="O10313">
        <v>540</v>
      </c>
      <c r="P10313">
        <v>336</v>
      </c>
      <c r="Q10313">
        <v>-204</v>
      </c>
    </row>
    <row r="10314" spans="2:17" x14ac:dyDescent="0.25">
      <c r="B10314">
        <v>10312</v>
      </c>
      <c r="C10314" s="7">
        <v>42358</v>
      </c>
      <c r="D10314">
        <v>2015</v>
      </c>
      <c r="E10314" t="s">
        <v>33</v>
      </c>
      <c r="F10314">
        <v>28</v>
      </c>
      <c r="G10314" t="s">
        <v>17</v>
      </c>
      <c r="H10314" t="s">
        <v>54</v>
      </c>
      <c r="I10314" t="s">
        <v>55</v>
      </c>
      <c r="J10314" t="s">
        <v>20</v>
      </c>
      <c r="K10314" t="s">
        <v>50</v>
      </c>
      <c r="L10314">
        <v>2</v>
      </c>
      <c r="M10314">
        <v>15</v>
      </c>
      <c r="N10314">
        <v>18</v>
      </c>
      <c r="O10314">
        <v>30</v>
      </c>
      <c r="P10314">
        <v>36</v>
      </c>
      <c r="Q10314">
        <v>6</v>
      </c>
    </row>
    <row r="10315" spans="2:17" x14ac:dyDescent="0.25">
      <c r="B10315">
        <v>10313</v>
      </c>
      <c r="C10315" s="7">
        <v>42358</v>
      </c>
      <c r="D10315">
        <v>2015</v>
      </c>
      <c r="E10315" t="s">
        <v>33</v>
      </c>
      <c r="F10315">
        <v>28</v>
      </c>
      <c r="G10315" t="s">
        <v>17</v>
      </c>
      <c r="H10315" t="s">
        <v>54</v>
      </c>
      <c r="I10315" t="s">
        <v>55</v>
      </c>
      <c r="J10315" t="s">
        <v>20</v>
      </c>
      <c r="K10315" t="s">
        <v>50</v>
      </c>
      <c r="L10315">
        <v>1</v>
      </c>
      <c r="M10315">
        <v>54</v>
      </c>
      <c r="N10315">
        <v>79</v>
      </c>
      <c r="O10315">
        <v>54</v>
      </c>
      <c r="P10315">
        <v>79</v>
      </c>
      <c r="Q10315">
        <v>25</v>
      </c>
    </row>
    <row r="10316" spans="2:17" x14ac:dyDescent="0.25">
      <c r="B10316">
        <v>10314</v>
      </c>
      <c r="C10316" s="7">
        <v>42447</v>
      </c>
      <c r="D10316">
        <v>2016</v>
      </c>
      <c r="E10316" t="s">
        <v>24</v>
      </c>
      <c r="F10316">
        <v>45</v>
      </c>
      <c r="G10316" t="s">
        <v>37</v>
      </c>
      <c r="H10316" t="s">
        <v>54</v>
      </c>
      <c r="I10316" t="s">
        <v>70</v>
      </c>
      <c r="J10316" t="s">
        <v>20</v>
      </c>
      <c r="K10316" t="s">
        <v>27</v>
      </c>
      <c r="L10316">
        <v>2</v>
      </c>
      <c r="M10316">
        <v>333</v>
      </c>
      <c r="N10316">
        <v>298</v>
      </c>
      <c r="O10316">
        <v>665</v>
      </c>
      <c r="P10316">
        <v>595</v>
      </c>
      <c r="Q10316">
        <v>-70</v>
      </c>
    </row>
    <row r="10317" spans="2:17" x14ac:dyDescent="0.25">
      <c r="B10317">
        <v>10315</v>
      </c>
      <c r="C10317" s="7">
        <v>42463</v>
      </c>
      <c r="D10317">
        <v>2016</v>
      </c>
      <c r="E10317" t="s">
        <v>25</v>
      </c>
      <c r="F10317">
        <v>45</v>
      </c>
      <c r="G10317" t="s">
        <v>37</v>
      </c>
      <c r="H10317" t="s">
        <v>54</v>
      </c>
      <c r="I10317" t="s">
        <v>70</v>
      </c>
      <c r="J10317" t="s">
        <v>20</v>
      </c>
      <c r="K10317" t="s">
        <v>21</v>
      </c>
      <c r="L10317">
        <v>3</v>
      </c>
      <c r="M10317">
        <v>38</v>
      </c>
      <c r="N10317">
        <v>52</v>
      </c>
      <c r="O10317">
        <v>112</v>
      </c>
      <c r="P10317">
        <v>155</v>
      </c>
      <c r="Q10317">
        <v>43</v>
      </c>
    </row>
    <row r="10318" spans="2:17" x14ac:dyDescent="0.25">
      <c r="B10318">
        <v>10316</v>
      </c>
      <c r="C10318" s="7">
        <v>42463</v>
      </c>
      <c r="D10318">
        <v>2016</v>
      </c>
      <c r="E10318" t="s">
        <v>25</v>
      </c>
      <c r="F10318">
        <v>45</v>
      </c>
      <c r="G10318" t="s">
        <v>37</v>
      </c>
      <c r="H10318" t="s">
        <v>54</v>
      </c>
      <c r="I10318" t="s">
        <v>70</v>
      </c>
      <c r="J10318" t="s">
        <v>20</v>
      </c>
      <c r="K10318" t="s">
        <v>27</v>
      </c>
      <c r="L10318">
        <v>2</v>
      </c>
      <c r="M10318">
        <v>525</v>
      </c>
      <c r="N10318">
        <v>669</v>
      </c>
      <c r="O10318">
        <v>1050</v>
      </c>
      <c r="P10318">
        <v>1337</v>
      </c>
      <c r="Q10318">
        <v>287</v>
      </c>
    </row>
    <row r="10319" spans="2:17" x14ac:dyDescent="0.25">
      <c r="B10319">
        <v>10317</v>
      </c>
      <c r="C10319" s="7">
        <v>42320</v>
      </c>
      <c r="D10319">
        <v>2015</v>
      </c>
      <c r="E10319" t="s">
        <v>32</v>
      </c>
      <c r="F10319">
        <v>45</v>
      </c>
      <c r="G10319" t="s">
        <v>37</v>
      </c>
      <c r="H10319" t="s">
        <v>54</v>
      </c>
      <c r="I10319" t="s">
        <v>70</v>
      </c>
      <c r="J10319" t="s">
        <v>20</v>
      </c>
      <c r="K10319" t="s">
        <v>21</v>
      </c>
      <c r="L10319">
        <v>1</v>
      </c>
      <c r="M10319">
        <v>5</v>
      </c>
      <c r="N10319">
        <v>6</v>
      </c>
      <c r="O10319">
        <v>5</v>
      </c>
      <c r="P10319">
        <v>6</v>
      </c>
      <c r="Q10319">
        <v>1</v>
      </c>
    </row>
    <row r="10320" spans="2:17" x14ac:dyDescent="0.25">
      <c r="B10320">
        <v>10318</v>
      </c>
      <c r="C10320" s="7">
        <v>42320</v>
      </c>
      <c r="D10320">
        <v>2015</v>
      </c>
      <c r="E10320" t="s">
        <v>32</v>
      </c>
      <c r="F10320">
        <v>45</v>
      </c>
      <c r="G10320" t="s">
        <v>37</v>
      </c>
      <c r="H10320" t="s">
        <v>54</v>
      </c>
      <c r="I10320" t="s">
        <v>70</v>
      </c>
      <c r="J10320" t="s">
        <v>20</v>
      </c>
      <c r="K10320" t="s">
        <v>21</v>
      </c>
      <c r="L10320">
        <v>2</v>
      </c>
      <c r="M10320">
        <v>75</v>
      </c>
      <c r="N10320">
        <v>57</v>
      </c>
      <c r="O10320">
        <v>150</v>
      </c>
      <c r="P10320">
        <v>114</v>
      </c>
      <c r="Q10320">
        <v>-36</v>
      </c>
    </row>
    <row r="10321" spans="2:17" x14ac:dyDescent="0.25">
      <c r="B10321">
        <v>10319</v>
      </c>
      <c r="C10321" s="7">
        <v>42320</v>
      </c>
      <c r="D10321">
        <v>2015</v>
      </c>
      <c r="E10321" t="s">
        <v>32</v>
      </c>
      <c r="F10321">
        <v>45</v>
      </c>
      <c r="G10321" t="s">
        <v>37</v>
      </c>
      <c r="H10321" t="s">
        <v>54</v>
      </c>
      <c r="I10321" t="s">
        <v>70</v>
      </c>
      <c r="J10321" t="s">
        <v>20</v>
      </c>
      <c r="K10321" t="s">
        <v>27</v>
      </c>
      <c r="L10321">
        <v>2</v>
      </c>
      <c r="M10321">
        <v>473</v>
      </c>
      <c r="N10321">
        <v>489</v>
      </c>
      <c r="O10321">
        <v>945</v>
      </c>
      <c r="P10321">
        <v>977</v>
      </c>
      <c r="Q10321">
        <v>32</v>
      </c>
    </row>
    <row r="10322" spans="2:17" x14ac:dyDescent="0.25">
      <c r="B10322">
        <v>10320</v>
      </c>
      <c r="C10322" s="7">
        <v>42375</v>
      </c>
      <c r="D10322">
        <v>2016</v>
      </c>
      <c r="E10322" t="s">
        <v>45</v>
      </c>
      <c r="F10322">
        <v>46</v>
      </c>
      <c r="G10322" t="s">
        <v>17</v>
      </c>
      <c r="H10322" t="s">
        <v>59</v>
      </c>
      <c r="I10322" t="s">
        <v>63</v>
      </c>
      <c r="J10322" t="s">
        <v>20</v>
      </c>
      <c r="K10322" t="s">
        <v>21</v>
      </c>
      <c r="L10322">
        <v>1</v>
      </c>
      <c r="M10322">
        <v>45</v>
      </c>
      <c r="N10322">
        <v>69</v>
      </c>
      <c r="O10322">
        <v>45</v>
      </c>
      <c r="P10322">
        <v>69</v>
      </c>
      <c r="Q10322">
        <v>24</v>
      </c>
    </row>
    <row r="10323" spans="2:17" x14ac:dyDescent="0.25">
      <c r="B10323">
        <v>10321</v>
      </c>
      <c r="C10323" s="7">
        <v>42518</v>
      </c>
      <c r="D10323">
        <v>2016</v>
      </c>
      <c r="E10323" t="s">
        <v>43</v>
      </c>
      <c r="F10323">
        <v>46</v>
      </c>
      <c r="G10323" t="s">
        <v>17</v>
      </c>
      <c r="H10323" t="s">
        <v>59</v>
      </c>
      <c r="I10323" t="s">
        <v>63</v>
      </c>
      <c r="J10323" t="s">
        <v>20</v>
      </c>
      <c r="K10323" t="s">
        <v>21</v>
      </c>
      <c r="L10323">
        <v>3</v>
      </c>
      <c r="M10323">
        <v>82</v>
      </c>
      <c r="N10323">
        <v>121</v>
      </c>
      <c r="O10323">
        <v>245</v>
      </c>
      <c r="P10323">
        <v>362</v>
      </c>
      <c r="Q10323">
        <v>117</v>
      </c>
    </row>
    <row r="10324" spans="2:17" x14ac:dyDescent="0.25">
      <c r="B10324">
        <v>10322</v>
      </c>
      <c r="C10324" s="7">
        <v>42518</v>
      </c>
      <c r="D10324">
        <v>2016</v>
      </c>
      <c r="E10324" t="s">
        <v>43</v>
      </c>
      <c r="F10324">
        <v>46</v>
      </c>
      <c r="G10324" t="s">
        <v>17</v>
      </c>
      <c r="H10324" t="s">
        <v>59</v>
      </c>
      <c r="I10324" t="s">
        <v>63</v>
      </c>
      <c r="J10324" t="s">
        <v>20</v>
      </c>
      <c r="K10324" t="s">
        <v>21</v>
      </c>
      <c r="L10324">
        <v>1</v>
      </c>
      <c r="M10324">
        <v>46</v>
      </c>
      <c r="N10324">
        <v>75</v>
      </c>
      <c r="O10324">
        <v>46</v>
      </c>
      <c r="P10324">
        <v>75</v>
      </c>
      <c r="Q10324">
        <v>29</v>
      </c>
    </row>
    <row r="10325" spans="2:17" x14ac:dyDescent="0.25">
      <c r="B10325">
        <v>10323</v>
      </c>
      <c r="C10325" s="7">
        <v>42545</v>
      </c>
      <c r="D10325">
        <v>2016</v>
      </c>
      <c r="E10325" t="s">
        <v>26</v>
      </c>
      <c r="F10325">
        <v>46</v>
      </c>
      <c r="G10325" t="s">
        <v>17</v>
      </c>
      <c r="H10325" t="s">
        <v>59</v>
      </c>
      <c r="I10325" t="s">
        <v>63</v>
      </c>
      <c r="J10325" t="s">
        <v>20</v>
      </c>
      <c r="K10325" t="s">
        <v>21</v>
      </c>
      <c r="L10325">
        <v>2</v>
      </c>
      <c r="M10325">
        <v>298</v>
      </c>
      <c r="N10325">
        <v>407</v>
      </c>
      <c r="O10325">
        <v>595</v>
      </c>
      <c r="P10325">
        <v>814</v>
      </c>
      <c r="Q10325">
        <v>219</v>
      </c>
    </row>
    <row r="10326" spans="2:17" x14ac:dyDescent="0.25">
      <c r="B10326">
        <v>10324</v>
      </c>
      <c r="C10326" s="7">
        <v>42545</v>
      </c>
      <c r="D10326">
        <v>2016</v>
      </c>
      <c r="E10326" t="s">
        <v>26</v>
      </c>
      <c r="F10326">
        <v>46</v>
      </c>
      <c r="G10326" t="s">
        <v>17</v>
      </c>
      <c r="H10326" t="s">
        <v>59</v>
      </c>
      <c r="I10326" t="s">
        <v>63</v>
      </c>
      <c r="J10326" t="s">
        <v>20</v>
      </c>
      <c r="K10326" t="s">
        <v>21</v>
      </c>
      <c r="L10326">
        <v>2</v>
      </c>
      <c r="M10326">
        <v>15</v>
      </c>
      <c r="N10326">
        <v>23</v>
      </c>
      <c r="O10326">
        <v>30</v>
      </c>
      <c r="P10326">
        <v>45</v>
      </c>
      <c r="Q10326">
        <v>15</v>
      </c>
    </row>
    <row r="10327" spans="2:17" x14ac:dyDescent="0.25">
      <c r="B10327">
        <v>10325</v>
      </c>
      <c r="C10327" s="7">
        <v>42266</v>
      </c>
      <c r="D10327">
        <v>2015</v>
      </c>
      <c r="E10327" t="s">
        <v>30</v>
      </c>
      <c r="F10327">
        <v>46</v>
      </c>
      <c r="G10327" t="s">
        <v>17</v>
      </c>
      <c r="H10327" t="s">
        <v>59</v>
      </c>
      <c r="I10327" t="s">
        <v>63</v>
      </c>
      <c r="J10327" t="s">
        <v>20</v>
      </c>
      <c r="K10327" t="s">
        <v>21</v>
      </c>
      <c r="L10327">
        <v>1</v>
      </c>
      <c r="M10327">
        <v>105</v>
      </c>
      <c r="N10327">
        <v>143</v>
      </c>
      <c r="O10327">
        <v>105</v>
      </c>
      <c r="P10327">
        <v>143</v>
      </c>
      <c r="Q10327">
        <v>38</v>
      </c>
    </row>
    <row r="10328" spans="2:17" x14ac:dyDescent="0.25">
      <c r="B10328">
        <v>10326</v>
      </c>
      <c r="C10328" s="7">
        <v>42266</v>
      </c>
      <c r="D10328">
        <v>2015</v>
      </c>
      <c r="E10328" t="s">
        <v>30</v>
      </c>
      <c r="F10328">
        <v>46</v>
      </c>
      <c r="G10328" t="s">
        <v>17</v>
      </c>
      <c r="H10328" t="s">
        <v>59</v>
      </c>
      <c r="I10328" t="s">
        <v>63</v>
      </c>
      <c r="J10328" t="s">
        <v>20</v>
      </c>
      <c r="K10328" t="s">
        <v>21</v>
      </c>
      <c r="L10328">
        <v>1</v>
      </c>
      <c r="M10328">
        <v>261</v>
      </c>
      <c r="N10328">
        <v>370</v>
      </c>
      <c r="O10328">
        <v>261</v>
      </c>
      <c r="P10328">
        <v>370</v>
      </c>
      <c r="Q10328">
        <v>109</v>
      </c>
    </row>
    <row r="10329" spans="2:17" x14ac:dyDescent="0.25">
      <c r="B10329">
        <v>10327</v>
      </c>
      <c r="C10329" s="7">
        <v>42266</v>
      </c>
      <c r="D10329">
        <v>2015</v>
      </c>
      <c r="E10329" t="s">
        <v>30</v>
      </c>
      <c r="F10329">
        <v>46</v>
      </c>
      <c r="G10329" t="s">
        <v>17</v>
      </c>
      <c r="H10329" t="s">
        <v>59</v>
      </c>
      <c r="I10329" t="s">
        <v>63</v>
      </c>
      <c r="J10329" t="s">
        <v>20</v>
      </c>
      <c r="K10329" t="s">
        <v>21</v>
      </c>
      <c r="L10329">
        <v>3</v>
      </c>
      <c r="M10329">
        <v>3</v>
      </c>
      <c r="N10329">
        <v>3</v>
      </c>
      <c r="O10329">
        <v>7</v>
      </c>
      <c r="P10329">
        <v>9</v>
      </c>
      <c r="Q10329">
        <v>2</v>
      </c>
    </row>
    <row r="10330" spans="2:17" x14ac:dyDescent="0.25">
      <c r="B10330">
        <v>10328</v>
      </c>
      <c r="C10330" s="7">
        <v>42332</v>
      </c>
      <c r="D10330">
        <v>2015</v>
      </c>
      <c r="E10330" t="s">
        <v>32</v>
      </c>
      <c r="F10330">
        <v>46</v>
      </c>
      <c r="G10330" t="s">
        <v>17</v>
      </c>
      <c r="H10330" t="s">
        <v>59</v>
      </c>
      <c r="I10330" t="s">
        <v>63</v>
      </c>
      <c r="J10330" t="s">
        <v>20</v>
      </c>
      <c r="K10330" t="s">
        <v>21</v>
      </c>
      <c r="L10330">
        <v>3</v>
      </c>
      <c r="M10330">
        <v>39</v>
      </c>
      <c r="N10330">
        <v>53</v>
      </c>
      <c r="O10330">
        <v>116</v>
      </c>
      <c r="P10330">
        <v>157</v>
      </c>
      <c r="Q10330">
        <v>41</v>
      </c>
    </row>
    <row r="10331" spans="2:17" x14ac:dyDescent="0.25">
      <c r="B10331">
        <v>10329</v>
      </c>
      <c r="C10331" s="7">
        <v>42565</v>
      </c>
      <c r="D10331">
        <v>2016</v>
      </c>
      <c r="E10331" t="s">
        <v>28</v>
      </c>
      <c r="F10331">
        <v>53</v>
      </c>
      <c r="G10331" t="s">
        <v>17</v>
      </c>
      <c r="H10331" t="s">
        <v>59</v>
      </c>
      <c r="I10331" t="s">
        <v>61</v>
      </c>
      <c r="J10331" t="s">
        <v>22</v>
      </c>
      <c r="K10331" t="s">
        <v>83</v>
      </c>
      <c r="L10331">
        <v>2</v>
      </c>
      <c r="M10331">
        <v>175</v>
      </c>
      <c r="N10331">
        <v>224</v>
      </c>
      <c r="O10331">
        <v>350</v>
      </c>
      <c r="P10331">
        <v>448</v>
      </c>
      <c r="Q10331">
        <v>98</v>
      </c>
    </row>
    <row r="10332" spans="2:17" x14ac:dyDescent="0.25">
      <c r="B10332">
        <v>10330</v>
      </c>
      <c r="C10332" s="7">
        <v>42211</v>
      </c>
      <c r="D10332">
        <v>2015</v>
      </c>
      <c r="E10332" t="s">
        <v>28</v>
      </c>
      <c r="F10332">
        <v>53</v>
      </c>
      <c r="G10332" t="s">
        <v>17</v>
      </c>
      <c r="H10332" t="s">
        <v>59</v>
      </c>
      <c r="I10332" t="s">
        <v>64</v>
      </c>
      <c r="J10332" t="s">
        <v>20</v>
      </c>
      <c r="K10332" t="s">
        <v>21</v>
      </c>
      <c r="L10332">
        <v>3</v>
      </c>
      <c r="M10332">
        <v>24</v>
      </c>
      <c r="N10332">
        <v>33</v>
      </c>
      <c r="O10332">
        <v>72</v>
      </c>
      <c r="P10332">
        <v>99</v>
      </c>
      <c r="Q10332">
        <v>27</v>
      </c>
    </row>
    <row r="10333" spans="2:17" x14ac:dyDescent="0.25">
      <c r="B10333">
        <v>10331</v>
      </c>
      <c r="C10333" s="7">
        <v>42211</v>
      </c>
      <c r="D10333">
        <v>2015</v>
      </c>
      <c r="E10333" t="s">
        <v>28</v>
      </c>
      <c r="F10333">
        <v>53</v>
      </c>
      <c r="G10333" t="s">
        <v>17</v>
      </c>
      <c r="H10333" t="s">
        <v>59</v>
      </c>
      <c r="I10333" t="s">
        <v>64</v>
      </c>
      <c r="J10333" t="s">
        <v>20</v>
      </c>
      <c r="K10333" t="s">
        <v>21</v>
      </c>
      <c r="L10333">
        <v>3</v>
      </c>
      <c r="M10333">
        <v>185</v>
      </c>
      <c r="N10333">
        <v>241</v>
      </c>
      <c r="O10333">
        <v>554</v>
      </c>
      <c r="P10333">
        <v>722</v>
      </c>
      <c r="Q10333">
        <v>168</v>
      </c>
    </row>
    <row r="10334" spans="2:17" x14ac:dyDescent="0.25">
      <c r="B10334">
        <v>10332</v>
      </c>
      <c r="C10334" s="7">
        <v>42261</v>
      </c>
      <c r="D10334">
        <v>2015</v>
      </c>
      <c r="E10334" t="s">
        <v>30</v>
      </c>
      <c r="F10334">
        <v>53</v>
      </c>
      <c r="G10334" t="s">
        <v>17</v>
      </c>
      <c r="H10334" t="s">
        <v>59</v>
      </c>
      <c r="I10334" t="s">
        <v>64</v>
      </c>
      <c r="J10334" t="s">
        <v>20</v>
      </c>
      <c r="K10334" t="s">
        <v>21</v>
      </c>
      <c r="L10334">
        <v>3</v>
      </c>
      <c r="M10334">
        <v>350</v>
      </c>
      <c r="N10334">
        <v>451</v>
      </c>
      <c r="O10334">
        <v>1050</v>
      </c>
      <c r="P10334">
        <v>1351</v>
      </c>
      <c r="Q10334">
        <v>301</v>
      </c>
    </row>
    <row r="10335" spans="2:17" x14ac:dyDescent="0.25">
      <c r="B10335">
        <v>10333</v>
      </c>
      <c r="C10335" s="7">
        <v>42261</v>
      </c>
      <c r="D10335">
        <v>2015</v>
      </c>
      <c r="E10335" t="s">
        <v>30</v>
      </c>
      <c r="F10335">
        <v>53</v>
      </c>
      <c r="G10335" t="s">
        <v>17</v>
      </c>
      <c r="H10335" t="s">
        <v>59</v>
      </c>
      <c r="I10335" t="s">
        <v>64</v>
      </c>
      <c r="J10335" t="s">
        <v>20</v>
      </c>
      <c r="K10335" t="s">
        <v>21</v>
      </c>
      <c r="L10335">
        <v>1</v>
      </c>
      <c r="M10335">
        <v>100</v>
      </c>
      <c r="N10335">
        <v>123</v>
      </c>
      <c r="O10335">
        <v>100</v>
      </c>
      <c r="P10335">
        <v>123</v>
      </c>
      <c r="Q10335">
        <v>23</v>
      </c>
    </row>
    <row r="10336" spans="2:17" x14ac:dyDescent="0.25">
      <c r="B10336">
        <v>10334</v>
      </c>
      <c r="C10336" s="7">
        <v>42261</v>
      </c>
      <c r="D10336">
        <v>2015</v>
      </c>
      <c r="E10336" t="s">
        <v>30</v>
      </c>
      <c r="F10336">
        <v>53</v>
      </c>
      <c r="G10336" t="s">
        <v>17</v>
      </c>
      <c r="H10336" t="s">
        <v>59</v>
      </c>
      <c r="I10336" t="s">
        <v>64</v>
      </c>
      <c r="J10336" t="s">
        <v>22</v>
      </c>
      <c r="K10336" t="s">
        <v>42</v>
      </c>
      <c r="L10336">
        <v>2</v>
      </c>
      <c r="M10336">
        <v>275</v>
      </c>
      <c r="N10336">
        <v>363</v>
      </c>
      <c r="O10336">
        <v>550</v>
      </c>
      <c r="P10336">
        <v>726</v>
      </c>
      <c r="Q10336">
        <v>176</v>
      </c>
    </row>
    <row r="10337" spans="2:17" x14ac:dyDescent="0.25">
      <c r="B10337">
        <v>10335</v>
      </c>
      <c r="C10337" s="7">
        <v>42328</v>
      </c>
      <c r="D10337">
        <v>2015</v>
      </c>
      <c r="E10337" t="s">
        <v>32</v>
      </c>
      <c r="F10337">
        <v>53</v>
      </c>
      <c r="G10337" t="s">
        <v>17</v>
      </c>
      <c r="H10337" t="s">
        <v>59</v>
      </c>
      <c r="I10337" t="s">
        <v>64</v>
      </c>
      <c r="J10337" t="s">
        <v>20</v>
      </c>
      <c r="K10337" t="s">
        <v>21</v>
      </c>
      <c r="L10337">
        <v>1</v>
      </c>
      <c r="M10337">
        <v>52</v>
      </c>
      <c r="N10337">
        <v>68</v>
      </c>
      <c r="O10337">
        <v>52</v>
      </c>
      <c r="P10337">
        <v>68</v>
      </c>
      <c r="Q10337">
        <v>16</v>
      </c>
    </row>
    <row r="10338" spans="2:17" x14ac:dyDescent="0.25">
      <c r="B10338">
        <v>10336</v>
      </c>
      <c r="C10338" s="7">
        <v>42364</v>
      </c>
      <c r="D10338">
        <v>2015</v>
      </c>
      <c r="E10338" t="s">
        <v>33</v>
      </c>
      <c r="F10338">
        <v>53</v>
      </c>
      <c r="G10338" t="s">
        <v>17</v>
      </c>
      <c r="H10338" t="s">
        <v>59</v>
      </c>
      <c r="I10338" t="s">
        <v>64</v>
      </c>
      <c r="J10338" t="s">
        <v>20</v>
      </c>
      <c r="K10338" t="s">
        <v>21</v>
      </c>
      <c r="L10338">
        <v>3</v>
      </c>
      <c r="M10338">
        <v>26</v>
      </c>
      <c r="N10338">
        <v>35</v>
      </c>
      <c r="O10338">
        <v>76</v>
      </c>
      <c r="P10338">
        <v>105</v>
      </c>
      <c r="Q10338">
        <v>29</v>
      </c>
    </row>
    <row r="10339" spans="2:17" x14ac:dyDescent="0.25">
      <c r="B10339">
        <v>10337</v>
      </c>
      <c r="C10339" s="7">
        <v>42371</v>
      </c>
      <c r="D10339">
        <v>2016</v>
      </c>
      <c r="E10339" t="s">
        <v>45</v>
      </c>
      <c r="F10339">
        <v>53</v>
      </c>
      <c r="G10339" t="s">
        <v>37</v>
      </c>
      <c r="H10339" t="s">
        <v>59</v>
      </c>
      <c r="I10339" t="s">
        <v>63</v>
      </c>
      <c r="J10339" t="s">
        <v>38</v>
      </c>
      <c r="K10339" t="s">
        <v>39</v>
      </c>
      <c r="L10339">
        <v>3</v>
      </c>
      <c r="M10339">
        <v>765</v>
      </c>
      <c r="N10339">
        <v>973</v>
      </c>
      <c r="O10339">
        <v>2295</v>
      </c>
      <c r="P10339">
        <v>2917</v>
      </c>
      <c r="Q10339">
        <v>622</v>
      </c>
    </row>
    <row r="10340" spans="2:17" x14ac:dyDescent="0.25">
      <c r="B10340">
        <v>10338</v>
      </c>
      <c r="C10340" s="7">
        <v>42371</v>
      </c>
      <c r="D10340">
        <v>2016</v>
      </c>
      <c r="E10340" t="s">
        <v>45</v>
      </c>
      <c r="F10340">
        <v>53</v>
      </c>
      <c r="G10340" t="s">
        <v>37</v>
      </c>
      <c r="H10340" t="s">
        <v>59</v>
      </c>
      <c r="I10340" t="s">
        <v>63</v>
      </c>
      <c r="J10340" t="s">
        <v>22</v>
      </c>
      <c r="K10340" t="s">
        <v>48</v>
      </c>
      <c r="L10340">
        <v>1</v>
      </c>
      <c r="M10340">
        <v>189</v>
      </c>
      <c r="N10340">
        <v>325</v>
      </c>
      <c r="O10340">
        <v>189</v>
      </c>
      <c r="P10340">
        <v>325</v>
      </c>
      <c r="Q10340">
        <v>136</v>
      </c>
    </row>
    <row r="10341" spans="2:17" x14ac:dyDescent="0.25">
      <c r="B10341">
        <v>10339</v>
      </c>
      <c r="C10341" s="7">
        <v>42371</v>
      </c>
      <c r="D10341">
        <v>2016</v>
      </c>
      <c r="E10341" t="s">
        <v>45</v>
      </c>
      <c r="F10341">
        <v>53</v>
      </c>
      <c r="G10341" t="s">
        <v>37</v>
      </c>
      <c r="H10341" t="s">
        <v>59</v>
      </c>
      <c r="I10341" t="s">
        <v>63</v>
      </c>
      <c r="J10341" t="s">
        <v>20</v>
      </c>
      <c r="K10341" t="s">
        <v>27</v>
      </c>
      <c r="L10341">
        <v>3</v>
      </c>
      <c r="M10341">
        <v>187</v>
      </c>
      <c r="N10341">
        <v>285</v>
      </c>
      <c r="O10341">
        <v>560</v>
      </c>
      <c r="P10341">
        <v>853</v>
      </c>
      <c r="Q10341">
        <v>293</v>
      </c>
    </row>
    <row r="10342" spans="2:17" x14ac:dyDescent="0.25">
      <c r="B10342">
        <v>10340</v>
      </c>
      <c r="C10342" s="7">
        <v>42192</v>
      </c>
      <c r="D10342">
        <v>2015</v>
      </c>
      <c r="E10342" t="s">
        <v>28</v>
      </c>
      <c r="F10342">
        <v>53</v>
      </c>
      <c r="G10342" t="s">
        <v>37</v>
      </c>
      <c r="H10342" t="s">
        <v>59</v>
      </c>
      <c r="I10342" t="s">
        <v>63</v>
      </c>
      <c r="J10342" t="s">
        <v>38</v>
      </c>
      <c r="K10342" t="s">
        <v>52</v>
      </c>
      <c r="L10342">
        <v>2</v>
      </c>
      <c r="M10342">
        <v>1222</v>
      </c>
      <c r="N10342">
        <v>1333</v>
      </c>
      <c r="O10342">
        <v>2443</v>
      </c>
      <c r="P10342">
        <v>2666</v>
      </c>
      <c r="Q10342">
        <v>223</v>
      </c>
    </row>
    <row r="10343" spans="2:17" x14ac:dyDescent="0.25">
      <c r="B10343">
        <v>10341</v>
      </c>
      <c r="C10343" s="7">
        <v>42192</v>
      </c>
      <c r="D10343">
        <v>2015</v>
      </c>
      <c r="E10343" t="s">
        <v>28</v>
      </c>
      <c r="F10343">
        <v>53</v>
      </c>
      <c r="G10343" t="s">
        <v>37</v>
      </c>
      <c r="H10343" t="s">
        <v>59</v>
      </c>
      <c r="I10343" t="s">
        <v>63</v>
      </c>
      <c r="J10343" t="s">
        <v>20</v>
      </c>
      <c r="K10343" t="s">
        <v>21</v>
      </c>
      <c r="L10343">
        <v>2</v>
      </c>
      <c r="M10343">
        <v>32</v>
      </c>
      <c r="N10343">
        <v>42</v>
      </c>
      <c r="O10343">
        <v>64</v>
      </c>
      <c r="P10343">
        <v>84</v>
      </c>
      <c r="Q10343">
        <v>20</v>
      </c>
    </row>
    <row r="10344" spans="2:17" x14ac:dyDescent="0.25">
      <c r="B10344">
        <v>10342</v>
      </c>
      <c r="C10344" s="7">
        <v>42192</v>
      </c>
      <c r="D10344">
        <v>2015</v>
      </c>
      <c r="E10344" t="s">
        <v>28</v>
      </c>
      <c r="F10344">
        <v>53</v>
      </c>
      <c r="G10344" t="s">
        <v>37</v>
      </c>
      <c r="H10344" t="s">
        <v>59</v>
      </c>
      <c r="I10344" t="s">
        <v>63</v>
      </c>
      <c r="J10344" t="s">
        <v>20</v>
      </c>
      <c r="K10344" t="s">
        <v>21</v>
      </c>
      <c r="L10344">
        <v>1</v>
      </c>
      <c r="M10344">
        <v>293</v>
      </c>
      <c r="N10344">
        <v>418</v>
      </c>
      <c r="O10344">
        <v>293</v>
      </c>
      <c r="P10344">
        <v>418</v>
      </c>
      <c r="Q10344">
        <v>125</v>
      </c>
    </row>
    <row r="10345" spans="2:17" x14ac:dyDescent="0.25">
      <c r="B10345">
        <v>10343</v>
      </c>
      <c r="C10345" s="7">
        <v>42299</v>
      </c>
      <c r="D10345">
        <v>2015</v>
      </c>
      <c r="E10345" t="s">
        <v>31</v>
      </c>
      <c r="F10345">
        <v>53</v>
      </c>
      <c r="G10345" t="s">
        <v>37</v>
      </c>
      <c r="H10345" t="s">
        <v>59</v>
      </c>
      <c r="I10345" t="s">
        <v>63</v>
      </c>
      <c r="J10345" t="s">
        <v>38</v>
      </c>
      <c r="K10345" t="s">
        <v>49</v>
      </c>
      <c r="L10345">
        <v>3</v>
      </c>
      <c r="M10345">
        <v>795</v>
      </c>
      <c r="N10345">
        <v>896</v>
      </c>
      <c r="O10345">
        <v>2384</v>
      </c>
      <c r="P10345">
        <v>2687</v>
      </c>
      <c r="Q10345">
        <v>303</v>
      </c>
    </row>
    <row r="10346" spans="2:17" x14ac:dyDescent="0.25">
      <c r="B10346">
        <v>10344</v>
      </c>
      <c r="C10346" s="7">
        <v>42299</v>
      </c>
      <c r="D10346">
        <v>2015</v>
      </c>
      <c r="E10346" t="s">
        <v>31</v>
      </c>
      <c r="F10346">
        <v>53</v>
      </c>
      <c r="G10346" t="s">
        <v>37</v>
      </c>
      <c r="H10346" t="s">
        <v>59</v>
      </c>
      <c r="I10346" t="s">
        <v>63</v>
      </c>
      <c r="J10346" t="s">
        <v>20</v>
      </c>
      <c r="K10346" t="s">
        <v>21</v>
      </c>
      <c r="L10346">
        <v>1</v>
      </c>
      <c r="M10346">
        <v>87</v>
      </c>
      <c r="N10346">
        <v>122</v>
      </c>
      <c r="O10346">
        <v>87</v>
      </c>
      <c r="P10346">
        <v>122</v>
      </c>
      <c r="Q10346">
        <v>35</v>
      </c>
    </row>
    <row r="10347" spans="2:17" x14ac:dyDescent="0.25">
      <c r="B10347">
        <v>10345</v>
      </c>
      <c r="C10347" s="7">
        <v>42299</v>
      </c>
      <c r="D10347">
        <v>2015</v>
      </c>
      <c r="E10347" t="s">
        <v>31</v>
      </c>
      <c r="F10347">
        <v>53</v>
      </c>
      <c r="G10347" t="s">
        <v>37</v>
      </c>
      <c r="H10347" t="s">
        <v>59</v>
      </c>
      <c r="I10347" t="s">
        <v>63</v>
      </c>
      <c r="J10347" t="s">
        <v>20</v>
      </c>
      <c r="K10347" t="s">
        <v>21</v>
      </c>
      <c r="L10347">
        <v>1</v>
      </c>
      <c r="M10347">
        <v>50</v>
      </c>
      <c r="N10347">
        <v>66</v>
      </c>
      <c r="O10347">
        <v>50</v>
      </c>
      <c r="P10347">
        <v>66</v>
      </c>
      <c r="Q10347">
        <v>16</v>
      </c>
    </row>
    <row r="10348" spans="2:17" x14ac:dyDescent="0.25">
      <c r="B10348">
        <v>10346</v>
      </c>
      <c r="C10348" s="7">
        <v>42286</v>
      </c>
      <c r="D10348">
        <v>2015</v>
      </c>
      <c r="E10348" t="s">
        <v>31</v>
      </c>
      <c r="F10348">
        <v>53</v>
      </c>
      <c r="G10348" t="s">
        <v>17</v>
      </c>
      <c r="H10348" t="s">
        <v>59</v>
      </c>
      <c r="I10348" t="s">
        <v>63</v>
      </c>
      <c r="J10348" t="s">
        <v>38</v>
      </c>
      <c r="K10348" t="s">
        <v>49</v>
      </c>
      <c r="L10348">
        <v>3</v>
      </c>
      <c r="M10348">
        <v>795</v>
      </c>
      <c r="N10348">
        <v>828</v>
      </c>
      <c r="O10348">
        <v>2384</v>
      </c>
      <c r="P10348">
        <v>2482</v>
      </c>
      <c r="Q10348">
        <v>98</v>
      </c>
    </row>
    <row r="10349" spans="2:17" x14ac:dyDescent="0.25">
      <c r="B10349">
        <v>10347</v>
      </c>
      <c r="C10349" s="7">
        <v>42396</v>
      </c>
      <c r="D10349">
        <v>2016</v>
      </c>
      <c r="E10349" t="s">
        <v>45</v>
      </c>
      <c r="F10349">
        <v>53</v>
      </c>
      <c r="G10349" t="s">
        <v>37</v>
      </c>
      <c r="H10349" t="s">
        <v>57</v>
      </c>
      <c r="I10349" t="s">
        <v>58</v>
      </c>
      <c r="J10349" t="s">
        <v>20</v>
      </c>
      <c r="K10349" t="s">
        <v>27</v>
      </c>
      <c r="L10349">
        <v>3</v>
      </c>
      <c r="M10349">
        <v>245</v>
      </c>
      <c r="N10349">
        <v>311</v>
      </c>
      <c r="O10349">
        <v>735</v>
      </c>
      <c r="P10349">
        <v>932</v>
      </c>
      <c r="Q10349">
        <v>197</v>
      </c>
    </row>
    <row r="10350" spans="2:17" x14ac:dyDescent="0.25">
      <c r="B10350">
        <v>10348</v>
      </c>
      <c r="C10350" s="7">
        <v>42508</v>
      </c>
      <c r="D10350">
        <v>2016</v>
      </c>
      <c r="E10350" t="s">
        <v>43</v>
      </c>
      <c r="F10350">
        <v>53</v>
      </c>
      <c r="G10350" t="s">
        <v>37</v>
      </c>
      <c r="H10350" t="s">
        <v>57</v>
      </c>
      <c r="I10350" t="s">
        <v>58</v>
      </c>
      <c r="J10350" t="s">
        <v>20</v>
      </c>
      <c r="K10350" t="s">
        <v>27</v>
      </c>
      <c r="L10350">
        <v>1</v>
      </c>
      <c r="M10350">
        <v>665</v>
      </c>
      <c r="N10350">
        <v>796</v>
      </c>
      <c r="O10350">
        <v>665</v>
      </c>
      <c r="P10350">
        <v>796</v>
      </c>
      <c r="Q10350">
        <v>131</v>
      </c>
    </row>
    <row r="10351" spans="2:17" x14ac:dyDescent="0.25">
      <c r="B10351">
        <v>10349</v>
      </c>
      <c r="C10351" s="7">
        <v>42524</v>
      </c>
      <c r="D10351">
        <v>2016</v>
      </c>
      <c r="E10351" t="s">
        <v>26</v>
      </c>
      <c r="F10351">
        <v>53</v>
      </c>
      <c r="G10351" t="s">
        <v>37</v>
      </c>
      <c r="H10351" t="s">
        <v>57</v>
      </c>
      <c r="I10351" t="s">
        <v>58</v>
      </c>
      <c r="J10351" t="s">
        <v>20</v>
      </c>
      <c r="K10351" t="s">
        <v>27</v>
      </c>
      <c r="L10351">
        <v>2</v>
      </c>
      <c r="M10351">
        <v>473</v>
      </c>
      <c r="N10351">
        <v>599</v>
      </c>
      <c r="O10351">
        <v>945</v>
      </c>
      <c r="P10351">
        <v>1198</v>
      </c>
      <c r="Q10351">
        <v>253</v>
      </c>
    </row>
    <row r="10352" spans="2:17" x14ac:dyDescent="0.25">
      <c r="B10352">
        <v>10350</v>
      </c>
      <c r="C10352" s="7">
        <v>42304</v>
      </c>
      <c r="D10352">
        <v>2015</v>
      </c>
      <c r="E10352" t="s">
        <v>31</v>
      </c>
      <c r="F10352">
        <v>53</v>
      </c>
      <c r="G10352" t="s">
        <v>37</v>
      </c>
      <c r="H10352" t="s">
        <v>57</v>
      </c>
      <c r="I10352" t="s">
        <v>58</v>
      </c>
      <c r="J10352" t="s">
        <v>20</v>
      </c>
      <c r="K10352" t="s">
        <v>27</v>
      </c>
      <c r="L10352">
        <v>3</v>
      </c>
      <c r="M10352">
        <v>24</v>
      </c>
      <c r="N10352">
        <v>26</v>
      </c>
      <c r="O10352">
        <v>70</v>
      </c>
      <c r="P10352">
        <v>76</v>
      </c>
      <c r="Q10352">
        <v>6</v>
      </c>
    </row>
    <row r="10353" spans="2:17" x14ac:dyDescent="0.25">
      <c r="B10353">
        <v>10351</v>
      </c>
      <c r="C10353" s="7">
        <v>42487</v>
      </c>
      <c r="D10353">
        <v>2016</v>
      </c>
      <c r="E10353" t="s">
        <v>25</v>
      </c>
      <c r="F10353">
        <v>52</v>
      </c>
      <c r="G10353" t="s">
        <v>37</v>
      </c>
      <c r="H10353" t="s">
        <v>54</v>
      </c>
      <c r="I10353" t="s">
        <v>55</v>
      </c>
      <c r="J10353" t="s">
        <v>20</v>
      </c>
      <c r="K10353" t="s">
        <v>50</v>
      </c>
      <c r="L10353">
        <v>1</v>
      </c>
      <c r="M10353">
        <v>140</v>
      </c>
      <c r="N10353">
        <v>155</v>
      </c>
      <c r="O10353">
        <v>140</v>
      </c>
      <c r="P10353">
        <v>155</v>
      </c>
      <c r="Q10353">
        <v>15</v>
      </c>
    </row>
    <row r="10354" spans="2:17" x14ac:dyDescent="0.25">
      <c r="B10354">
        <v>10352</v>
      </c>
      <c r="C10354" s="7">
        <v>42487</v>
      </c>
      <c r="D10354">
        <v>2016</v>
      </c>
      <c r="E10354" t="s">
        <v>25</v>
      </c>
      <c r="F10354">
        <v>52</v>
      </c>
      <c r="G10354" t="s">
        <v>37</v>
      </c>
      <c r="H10354" t="s">
        <v>54</v>
      </c>
      <c r="I10354" t="s">
        <v>55</v>
      </c>
      <c r="J10354" t="s">
        <v>20</v>
      </c>
      <c r="K10354" t="s">
        <v>50</v>
      </c>
      <c r="L10354">
        <v>3</v>
      </c>
      <c r="M10354">
        <v>75</v>
      </c>
      <c r="N10354">
        <v>75</v>
      </c>
      <c r="O10354">
        <v>225</v>
      </c>
      <c r="P10354">
        <v>225</v>
      </c>
      <c r="Q10354">
        <v>0</v>
      </c>
    </row>
    <row r="10355" spans="2:17" x14ac:dyDescent="0.25">
      <c r="B10355">
        <v>10353</v>
      </c>
      <c r="C10355" s="7">
        <v>42487</v>
      </c>
      <c r="D10355">
        <v>2016</v>
      </c>
      <c r="E10355" t="s">
        <v>25</v>
      </c>
      <c r="F10355">
        <v>52</v>
      </c>
      <c r="G10355" t="s">
        <v>37</v>
      </c>
      <c r="H10355" t="s">
        <v>54</v>
      </c>
      <c r="I10355" t="s">
        <v>55</v>
      </c>
      <c r="J10355" t="s">
        <v>22</v>
      </c>
      <c r="K10355" t="s">
        <v>48</v>
      </c>
      <c r="L10355">
        <v>3</v>
      </c>
      <c r="M10355">
        <v>24</v>
      </c>
      <c r="N10355">
        <v>33</v>
      </c>
      <c r="O10355">
        <v>72</v>
      </c>
      <c r="P10355">
        <v>97</v>
      </c>
      <c r="Q10355">
        <v>25</v>
      </c>
    </row>
    <row r="10356" spans="2:17" x14ac:dyDescent="0.25">
      <c r="B10356">
        <v>10354</v>
      </c>
      <c r="C10356" s="7">
        <v>42549</v>
      </c>
      <c r="D10356">
        <v>2016</v>
      </c>
      <c r="E10356" t="s">
        <v>26</v>
      </c>
      <c r="F10356">
        <v>52</v>
      </c>
      <c r="G10356" t="s">
        <v>37</v>
      </c>
      <c r="H10356" t="s">
        <v>54</v>
      </c>
      <c r="I10356" t="s">
        <v>55</v>
      </c>
      <c r="J10356" t="s">
        <v>38</v>
      </c>
      <c r="K10356" t="s">
        <v>52</v>
      </c>
      <c r="L10356">
        <v>1</v>
      </c>
      <c r="M10356">
        <v>2443</v>
      </c>
      <c r="N10356">
        <v>2140</v>
      </c>
      <c r="O10356">
        <v>2443</v>
      </c>
      <c r="P10356">
        <v>2140</v>
      </c>
      <c r="Q10356">
        <v>-303</v>
      </c>
    </row>
    <row r="10357" spans="2:17" x14ac:dyDescent="0.25">
      <c r="B10357">
        <v>10355</v>
      </c>
      <c r="C10357" s="7">
        <v>42549</v>
      </c>
      <c r="D10357">
        <v>2016</v>
      </c>
      <c r="E10357" t="s">
        <v>26</v>
      </c>
      <c r="F10357">
        <v>52</v>
      </c>
      <c r="G10357" t="s">
        <v>37</v>
      </c>
      <c r="H10357" t="s">
        <v>54</v>
      </c>
      <c r="I10357" t="s">
        <v>55</v>
      </c>
      <c r="J10357" t="s">
        <v>22</v>
      </c>
      <c r="K10357" t="s">
        <v>48</v>
      </c>
      <c r="L10357">
        <v>3</v>
      </c>
      <c r="M10357">
        <v>15</v>
      </c>
      <c r="N10357">
        <v>20</v>
      </c>
      <c r="O10357">
        <v>45</v>
      </c>
      <c r="P10357">
        <v>58</v>
      </c>
      <c r="Q10357">
        <v>13</v>
      </c>
    </row>
    <row r="10358" spans="2:17" x14ac:dyDescent="0.25">
      <c r="B10358">
        <v>10356</v>
      </c>
      <c r="C10358" s="7">
        <v>42549</v>
      </c>
      <c r="D10358">
        <v>2016</v>
      </c>
      <c r="E10358" t="s">
        <v>26</v>
      </c>
      <c r="F10358">
        <v>52</v>
      </c>
      <c r="G10358" t="s">
        <v>37</v>
      </c>
      <c r="H10358" t="s">
        <v>54</v>
      </c>
      <c r="I10358" t="s">
        <v>55</v>
      </c>
      <c r="J10358" t="s">
        <v>20</v>
      </c>
      <c r="K10358" t="s">
        <v>27</v>
      </c>
      <c r="L10358">
        <v>3</v>
      </c>
      <c r="M10358">
        <v>140</v>
      </c>
      <c r="N10358">
        <v>154</v>
      </c>
      <c r="O10358">
        <v>420</v>
      </c>
      <c r="P10358">
        <v>460</v>
      </c>
      <c r="Q10358">
        <v>40</v>
      </c>
    </row>
    <row r="10359" spans="2:17" x14ac:dyDescent="0.25">
      <c r="B10359">
        <v>10357</v>
      </c>
      <c r="C10359" s="7">
        <v>42081</v>
      </c>
      <c r="D10359">
        <v>2015</v>
      </c>
      <c r="E10359" t="s">
        <v>24</v>
      </c>
      <c r="F10359">
        <v>52</v>
      </c>
      <c r="G10359" t="s">
        <v>37</v>
      </c>
      <c r="H10359" t="s">
        <v>54</v>
      </c>
      <c r="I10359" t="s">
        <v>55</v>
      </c>
      <c r="J10359" t="s">
        <v>38</v>
      </c>
      <c r="K10359" t="s">
        <v>52</v>
      </c>
      <c r="L10359">
        <v>2</v>
      </c>
      <c r="M10359">
        <v>1091</v>
      </c>
      <c r="N10359">
        <v>1410</v>
      </c>
      <c r="O10359">
        <v>2182</v>
      </c>
      <c r="P10359">
        <v>2820</v>
      </c>
      <c r="Q10359">
        <v>638</v>
      </c>
    </row>
    <row r="10360" spans="2:17" x14ac:dyDescent="0.25">
      <c r="B10360">
        <v>10358</v>
      </c>
      <c r="C10360" s="7">
        <v>42195</v>
      </c>
      <c r="D10360">
        <v>2015</v>
      </c>
      <c r="E10360" t="s">
        <v>28</v>
      </c>
      <c r="F10360">
        <v>52</v>
      </c>
      <c r="G10360" t="s">
        <v>37</v>
      </c>
      <c r="H10360" t="s">
        <v>54</v>
      </c>
      <c r="I10360" t="s">
        <v>55</v>
      </c>
      <c r="J10360" t="s">
        <v>38</v>
      </c>
      <c r="K10360" t="s">
        <v>52</v>
      </c>
      <c r="L10360">
        <v>3</v>
      </c>
      <c r="M10360">
        <v>815</v>
      </c>
      <c r="N10360">
        <v>681</v>
      </c>
      <c r="O10360">
        <v>2443</v>
      </c>
      <c r="P10360">
        <v>2043</v>
      </c>
      <c r="Q10360">
        <v>-400</v>
      </c>
    </row>
    <row r="10361" spans="2:17" x14ac:dyDescent="0.25">
      <c r="B10361">
        <v>10359</v>
      </c>
      <c r="C10361" s="7">
        <v>42251</v>
      </c>
      <c r="D10361">
        <v>2015</v>
      </c>
      <c r="E10361" t="s">
        <v>30</v>
      </c>
      <c r="F10361">
        <v>52</v>
      </c>
      <c r="G10361" t="s">
        <v>37</v>
      </c>
      <c r="H10361" t="s">
        <v>54</v>
      </c>
      <c r="I10361" t="s">
        <v>55</v>
      </c>
      <c r="J10361" t="s">
        <v>20</v>
      </c>
      <c r="K10361" t="s">
        <v>50</v>
      </c>
      <c r="L10361">
        <v>2</v>
      </c>
      <c r="M10361">
        <v>117</v>
      </c>
      <c r="N10361">
        <v>121</v>
      </c>
      <c r="O10361">
        <v>234</v>
      </c>
      <c r="P10361">
        <v>242</v>
      </c>
      <c r="Q10361">
        <v>8</v>
      </c>
    </row>
    <row r="10362" spans="2:17" x14ac:dyDescent="0.25">
      <c r="B10362">
        <v>10360</v>
      </c>
      <c r="C10362" s="7">
        <v>42251</v>
      </c>
      <c r="D10362">
        <v>2015</v>
      </c>
      <c r="E10362" t="s">
        <v>30</v>
      </c>
      <c r="F10362">
        <v>52</v>
      </c>
      <c r="G10362" t="s">
        <v>37</v>
      </c>
      <c r="H10362" t="s">
        <v>54</v>
      </c>
      <c r="I10362" t="s">
        <v>55</v>
      </c>
      <c r="J10362" t="s">
        <v>20</v>
      </c>
      <c r="K10362" t="s">
        <v>50</v>
      </c>
      <c r="L10362">
        <v>2</v>
      </c>
      <c r="M10362">
        <v>75</v>
      </c>
      <c r="N10362">
        <v>58</v>
      </c>
      <c r="O10362">
        <v>150</v>
      </c>
      <c r="P10362">
        <v>116</v>
      </c>
      <c r="Q10362">
        <v>-34</v>
      </c>
    </row>
    <row r="10363" spans="2:17" x14ac:dyDescent="0.25">
      <c r="B10363">
        <v>10361</v>
      </c>
      <c r="C10363" s="7">
        <v>42251</v>
      </c>
      <c r="D10363">
        <v>2015</v>
      </c>
      <c r="E10363" t="s">
        <v>30</v>
      </c>
      <c r="F10363">
        <v>52</v>
      </c>
      <c r="G10363" t="s">
        <v>37</v>
      </c>
      <c r="H10363" t="s">
        <v>54</v>
      </c>
      <c r="I10363" t="s">
        <v>55</v>
      </c>
      <c r="J10363" t="s">
        <v>20</v>
      </c>
      <c r="K10363" t="s">
        <v>27</v>
      </c>
      <c r="L10363">
        <v>2</v>
      </c>
      <c r="M10363">
        <v>88</v>
      </c>
      <c r="N10363">
        <v>72</v>
      </c>
      <c r="O10363">
        <v>175</v>
      </c>
      <c r="P10363">
        <v>144</v>
      </c>
      <c r="Q10363">
        <v>-31</v>
      </c>
    </row>
    <row r="10364" spans="2:17" x14ac:dyDescent="0.25">
      <c r="B10364">
        <v>10362</v>
      </c>
      <c r="C10364" s="7">
        <v>42333</v>
      </c>
      <c r="D10364">
        <v>2015</v>
      </c>
      <c r="E10364" t="s">
        <v>32</v>
      </c>
      <c r="F10364">
        <v>52</v>
      </c>
      <c r="G10364" t="s">
        <v>37</v>
      </c>
      <c r="H10364" t="s">
        <v>54</v>
      </c>
      <c r="I10364" t="s">
        <v>55</v>
      </c>
      <c r="J10364" t="s">
        <v>38</v>
      </c>
      <c r="K10364" t="s">
        <v>39</v>
      </c>
      <c r="L10364">
        <v>2</v>
      </c>
      <c r="M10364">
        <v>1148</v>
      </c>
      <c r="N10364">
        <v>806</v>
      </c>
      <c r="O10364">
        <v>2295</v>
      </c>
      <c r="P10364">
        <v>1612</v>
      </c>
      <c r="Q10364">
        <v>-683</v>
      </c>
    </row>
    <row r="10365" spans="2:17" x14ac:dyDescent="0.25">
      <c r="B10365">
        <v>10363</v>
      </c>
      <c r="C10365" s="7">
        <v>42360</v>
      </c>
      <c r="D10365">
        <v>2015</v>
      </c>
      <c r="E10365" t="s">
        <v>33</v>
      </c>
      <c r="F10365">
        <v>52</v>
      </c>
      <c r="G10365" t="s">
        <v>37</v>
      </c>
      <c r="H10365" t="s">
        <v>54</v>
      </c>
      <c r="I10365" t="s">
        <v>55</v>
      </c>
      <c r="J10365" t="s">
        <v>38</v>
      </c>
      <c r="K10365" t="s">
        <v>39</v>
      </c>
      <c r="L10365">
        <v>3</v>
      </c>
      <c r="M10365">
        <v>765</v>
      </c>
      <c r="N10365">
        <v>848</v>
      </c>
      <c r="O10365">
        <v>2295</v>
      </c>
      <c r="P10365">
        <v>2544</v>
      </c>
      <c r="Q10365">
        <v>249</v>
      </c>
    </row>
    <row r="10366" spans="2:17" x14ac:dyDescent="0.25">
      <c r="B10366">
        <v>10364</v>
      </c>
      <c r="C10366" s="7">
        <v>42360</v>
      </c>
      <c r="D10366">
        <v>2015</v>
      </c>
      <c r="E10366" t="s">
        <v>33</v>
      </c>
      <c r="F10366">
        <v>52</v>
      </c>
      <c r="G10366" t="s">
        <v>37</v>
      </c>
      <c r="H10366" t="s">
        <v>54</v>
      </c>
      <c r="I10366" t="s">
        <v>55</v>
      </c>
      <c r="J10366" t="s">
        <v>20</v>
      </c>
      <c r="K10366" t="s">
        <v>50</v>
      </c>
      <c r="L10366">
        <v>2</v>
      </c>
      <c r="M10366">
        <v>25</v>
      </c>
      <c r="N10366">
        <v>25</v>
      </c>
      <c r="O10366">
        <v>50</v>
      </c>
      <c r="P10366">
        <v>50</v>
      </c>
      <c r="Q10366">
        <v>0</v>
      </c>
    </row>
    <row r="10367" spans="2:17" x14ac:dyDescent="0.25">
      <c r="B10367">
        <v>10365</v>
      </c>
      <c r="C10367" s="7">
        <v>42360</v>
      </c>
      <c r="D10367">
        <v>2015</v>
      </c>
      <c r="E10367" t="s">
        <v>33</v>
      </c>
      <c r="F10367">
        <v>52</v>
      </c>
      <c r="G10367" t="s">
        <v>37</v>
      </c>
      <c r="H10367" t="s">
        <v>54</v>
      </c>
      <c r="I10367" t="s">
        <v>66</v>
      </c>
      <c r="J10367" t="s">
        <v>22</v>
      </c>
      <c r="K10367" t="s">
        <v>48</v>
      </c>
      <c r="L10367">
        <v>2</v>
      </c>
      <c r="M10367">
        <v>95</v>
      </c>
      <c r="N10367">
        <v>78</v>
      </c>
      <c r="O10367">
        <v>189</v>
      </c>
      <c r="P10367">
        <v>155</v>
      </c>
      <c r="Q10367">
        <v>-34</v>
      </c>
    </row>
    <row r="10368" spans="2:17" x14ac:dyDescent="0.25">
      <c r="B10368">
        <v>10366</v>
      </c>
      <c r="C10368" s="7">
        <v>42574</v>
      </c>
      <c r="D10368">
        <v>2016</v>
      </c>
      <c r="E10368" t="s">
        <v>28</v>
      </c>
      <c r="F10368">
        <v>52</v>
      </c>
      <c r="G10368" t="s">
        <v>17</v>
      </c>
      <c r="H10368" t="s">
        <v>59</v>
      </c>
      <c r="I10368" t="s">
        <v>64</v>
      </c>
      <c r="J10368" t="s">
        <v>20</v>
      </c>
      <c r="K10368" t="s">
        <v>21</v>
      </c>
      <c r="L10368">
        <v>1</v>
      </c>
      <c r="M10368">
        <v>675</v>
      </c>
      <c r="N10368">
        <v>970</v>
      </c>
      <c r="O10368">
        <v>675</v>
      </c>
      <c r="P10368">
        <v>970</v>
      </c>
      <c r="Q10368">
        <v>295</v>
      </c>
    </row>
    <row r="10369" spans="2:17" x14ac:dyDescent="0.25">
      <c r="B10369">
        <v>10367</v>
      </c>
      <c r="C10369" s="7">
        <v>42313</v>
      </c>
      <c r="D10369">
        <v>2015</v>
      </c>
      <c r="E10369" t="s">
        <v>32</v>
      </c>
      <c r="F10369">
        <v>52</v>
      </c>
      <c r="G10369" t="s">
        <v>17</v>
      </c>
      <c r="H10369" t="s">
        <v>59</v>
      </c>
      <c r="I10369" t="s">
        <v>64</v>
      </c>
      <c r="J10369" t="s">
        <v>20</v>
      </c>
      <c r="K10369" t="s">
        <v>21</v>
      </c>
      <c r="L10369">
        <v>2</v>
      </c>
      <c r="M10369">
        <v>490</v>
      </c>
      <c r="N10369">
        <v>641</v>
      </c>
      <c r="O10369">
        <v>980</v>
      </c>
      <c r="P10369">
        <v>1281</v>
      </c>
      <c r="Q10369">
        <v>301</v>
      </c>
    </row>
    <row r="10370" spans="2:17" x14ac:dyDescent="0.25">
      <c r="B10370">
        <v>10368</v>
      </c>
      <c r="C10370" s="7">
        <v>42394</v>
      </c>
      <c r="D10370">
        <v>2016</v>
      </c>
      <c r="E10370" t="s">
        <v>45</v>
      </c>
      <c r="F10370">
        <v>43</v>
      </c>
      <c r="G10370" t="s">
        <v>17</v>
      </c>
      <c r="H10370" t="s">
        <v>59</v>
      </c>
      <c r="I10370" t="s">
        <v>60</v>
      </c>
      <c r="J10370" t="s">
        <v>38</v>
      </c>
      <c r="K10370" t="s">
        <v>39</v>
      </c>
      <c r="L10370">
        <v>3</v>
      </c>
      <c r="M10370">
        <v>765</v>
      </c>
      <c r="N10370">
        <v>1035</v>
      </c>
      <c r="O10370">
        <v>2295</v>
      </c>
      <c r="P10370">
        <v>3105</v>
      </c>
      <c r="Q10370">
        <v>810</v>
      </c>
    </row>
    <row r="10371" spans="2:17" x14ac:dyDescent="0.25">
      <c r="B10371">
        <v>10369</v>
      </c>
      <c r="C10371" s="7">
        <v>42304</v>
      </c>
      <c r="D10371">
        <v>2015</v>
      </c>
      <c r="E10371" t="s">
        <v>31</v>
      </c>
      <c r="F10371">
        <v>43</v>
      </c>
      <c r="G10371" t="s">
        <v>17</v>
      </c>
      <c r="H10371" t="s">
        <v>59</v>
      </c>
      <c r="I10371" t="s">
        <v>60</v>
      </c>
      <c r="J10371" t="s">
        <v>38</v>
      </c>
      <c r="K10371" t="s">
        <v>49</v>
      </c>
      <c r="L10371">
        <v>1</v>
      </c>
      <c r="M10371">
        <v>2384</v>
      </c>
      <c r="N10371">
        <v>2618</v>
      </c>
      <c r="O10371">
        <v>2384</v>
      </c>
      <c r="P10371">
        <v>2618</v>
      </c>
      <c r="Q10371">
        <v>234</v>
      </c>
    </row>
    <row r="10372" spans="2:17" x14ac:dyDescent="0.25">
      <c r="B10372">
        <v>10370</v>
      </c>
      <c r="C10372" s="7">
        <v>42575</v>
      </c>
      <c r="D10372">
        <v>2016</v>
      </c>
      <c r="E10372" t="s">
        <v>28</v>
      </c>
      <c r="F10372">
        <v>44</v>
      </c>
      <c r="G10372" t="s">
        <v>17</v>
      </c>
      <c r="H10372" t="s">
        <v>57</v>
      </c>
      <c r="I10372" t="s">
        <v>58</v>
      </c>
      <c r="J10372" t="s">
        <v>22</v>
      </c>
      <c r="K10372" t="s">
        <v>51</v>
      </c>
      <c r="L10372">
        <v>3</v>
      </c>
      <c r="M10372">
        <v>233</v>
      </c>
      <c r="N10372">
        <v>282</v>
      </c>
      <c r="O10372">
        <v>699</v>
      </c>
      <c r="P10372">
        <v>845</v>
      </c>
      <c r="Q10372">
        <v>146</v>
      </c>
    </row>
    <row r="10373" spans="2:17" x14ac:dyDescent="0.25">
      <c r="B10373">
        <v>10371</v>
      </c>
      <c r="C10373" s="7">
        <v>42426</v>
      </c>
      <c r="D10373">
        <v>2016</v>
      </c>
      <c r="E10373" t="s">
        <v>15</v>
      </c>
      <c r="F10373">
        <v>43</v>
      </c>
      <c r="G10373" t="s">
        <v>37</v>
      </c>
      <c r="H10373" t="s">
        <v>57</v>
      </c>
      <c r="I10373" t="s">
        <v>58</v>
      </c>
      <c r="J10373" t="s">
        <v>20</v>
      </c>
      <c r="K10373" t="s">
        <v>46</v>
      </c>
      <c r="L10373">
        <v>3</v>
      </c>
      <c r="M10373">
        <v>32</v>
      </c>
      <c r="N10373">
        <v>38</v>
      </c>
      <c r="O10373">
        <v>95</v>
      </c>
      <c r="P10373">
        <v>112</v>
      </c>
      <c r="Q10373">
        <v>17</v>
      </c>
    </row>
    <row r="10374" spans="2:17" x14ac:dyDescent="0.25">
      <c r="B10374">
        <v>10372</v>
      </c>
      <c r="C10374" s="7">
        <v>42367</v>
      </c>
      <c r="D10374">
        <v>2015</v>
      </c>
      <c r="E10374" t="s">
        <v>33</v>
      </c>
      <c r="F10374">
        <v>44</v>
      </c>
      <c r="G10374" t="s">
        <v>37</v>
      </c>
      <c r="H10374" t="s">
        <v>54</v>
      </c>
      <c r="I10374" t="s">
        <v>62</v>
      </c>
      <c r="J10374" t="s">
        <v>20</v>
      </c>
      <c r="K10374" t="s">
        <v>35</v>
      </c>
      <c r="L10374">
        <v>2</v>
      </c>
      <c r="M10374">
        <v>398</v>
      </c>
      <c r="N10374">
        <v>369</v>
      </c>
      <c r="O10374">
        <v>795</v>
      </c>
      <c r="P10374">
        <v>738</v>
      </c>
      <c r="Q10374">
        <v>-57</v>
      </c>
    </row>
    <row r="10375" spans="2:17" x14ac:dyDescent="0.25">
      <c r="B10375">
        <v>10373</v>
      </c>
      <c r="C10375" s="7">
        <v>42372</v>
      </c>
      <c r="D10375">
        <v>2016</v>
      </c>
      <c r="E10375" t="s">
        <v>45</v>
      </c>
      <c r="F10375">
        <v>44</v>
      </c>
      <c r="G10375" t="s">
        <v>17</v>
      </c>
      <c r="H10375" t="s">
        <v>59</v>
      </c>
      <c r="I10375" t="s">
        <v>65</v>
      </c>
      <c r="J10375" t="s">
        <v>38</v>
      </c>
      <c r="K10375" t="s">
        <v>39</v>
      </c>
      <c r="L10375">
        <v>1</v>
      </c>
      <c r="M10375">
        <v>2295</v>
      </c>
      <c r="N10375">
        <v>2861</v>
      </c>
      <c r="O10375">
        <v>2295</v>
      </c>
      <c r="P10375">
        <v>2861</v>
      </c>
      <c r="Q10375">
        <v>566</v>
      </c>
    </row>
    <row r="10376" spans="2:17" x14ac:dyDescent="0.25">
      <c r="B10376">
        <v>10374</v>
      </c>
      <c r="C10376" s="7">
        <v>42372</v>
      </c>
      <c r="D10376">
        <v>2016</v>
      </c>
      <c r="E10376" t="s">
        <v>45</v>
      </c>
      <c r="F10376">
        <v>44</v>
      </c>
      <c r="G10376" t="s">
        <v>17</v>
      </c>
      <c r="H10376" t="s">
        <v>59</v>
      </c>
      <c r="I10376" t="s">
        <v>65</v>
      </c>
      <c r="J10376" t="s">
        <v>20</v>
      </c>
      <c r="K10376" t="s">
        <v>44</v>
      </c>
      <c r="L10376">
        <v>3</v>
      </c>
      <c r="M10376">
        <v>88</v>
      </c>
      <c r="N10376">
        <v>130</v>
      </c>
      <c r="O10376">
        <v>264</v>
      </c>
      <c r="P10376">
        <v>388</v>
      </c>
      <c r="Q10376">
        <v>124</v>
      </c>
    </row>
    <row r="10377" spans="2:17" x14ac:dyDescent="0.25">
      <c r="B10377">
        <v>10375</v>
      </c>
      <c r="C10377" s="7">
        <v>42372</v>
      </c>
      <c r="D10377">
        <v>2016</v>
      </c>
      <c r="E10377" t="s">
        <v>45</v>
      </c>
      <c r="F10377">
        <v>44</v>
      </c>
      <c r="G10377" t="s">
        <v>17</v>
      </c>
      <c r="H10377" t="s">
        <v>59</v>
      </c>
      <c r="I10377" t="s">
        <v>65</v>
      </c>
      <c r="J10377" t="s">
        <v>20</v>
      </c>
      <c r="K10377" t="s">
        <v>50</v>
      </c>
      <c r="L10377">
        <v>2</v>
      </c>
      <c r="M10377">
        <v>145</v>
      </c>
      <c r="N10377">
        <v>207</v>
      </c>
      <c r="O10377">
        <v>290</v>
      </c>
      <c r="P10377">
        <v>414</v>
      </c>
      <c r="Q10377">
        <v>124</v>
      </c>
    </row>
    <row r="10378" spans="2:17" x14ac:dyDescent="0.25">
      <c r="B10378">
        <v>10376</v>
      </c>
      <c r="C10378" s="7">
        <v>42372</v>
      </c>
      <c r="D10378">
        <v>2016</v>
      </c>
      <c r="E10378" t="s">
        <v>45</v>
      </c>
      <c r="F10378">
        <v>44</v>
      </c>
      <c r="G10378" t="s">
        <v>17</v>
      </c>
      <c r="H10378" t="s">
        <v>59</v>
      </c>
      <c r="I10378" t="s">
        <v>65</v>
      </c>
      <c r="J10378" t="s">
        <v>20</v>
      </c>
      <c r="K10378" t="s">
        <v>50</v>
      </c>
      <c r="L10378">
        <v>2</v>
      </c>
      <c r="M10378">
        <v>65</v>
      </c>
      <c r="N10378">
        <v>99</v>
      </c>
      <c r="O10378">
        <v>130</v>
      </c>
      <c r="P10378">
        <v>197</v>
      </c>
      <c r="Q10378">
        <v>67</v>
      </c>
    </row>
    <row r="10379" spans="2:17" x14ac:dyDescent="0.25">
      <c r="B10379">
        <v>10377</v>
      </c>
      <c r="C10379" s="7">
        <v>42402</v>
      </c>
      <c r="D10379">
        <v>2016</v>
      </c>
      <c r="E10379" t="s">
        <v>15</v>
      </c>
      <c r="F10379">
        <v>44</v>
      </c>
      <c r="G10379" t="s">
        <v>17</v>
      </c>
      <c r="H10379" t="s">
        <v>59</v>
      </c>
      <c r="I10379" t="s">
        <v>65</v>
      </c>
      <c r="J10379" t="s">
        <v>38</v>
      </c>
      <c r="K10379" t="s">
        <v>49</v>
      </c>
      <c r="L10379">
        <v>2</v>
      </c>
      <c r="M10379">
        <v>1192</v>
      </c>
      <c r="N10379">
        <v>1528</v>
      </c>
      <c r="O10379">
        <v>2384</v>
      </c>
      <c r="P10379">
        <v>3055</v>
      </c>
      <c r="Q10379">
        <v>671</v>
      </c>
    </row>
    <row r="10380" spans="2:17" x14ac:dyDescent="0.25">
      <c r="B10380">
        <v>10378</v>
      </c>
      <c r="C10380" s="7">
        <v>42407</v>
      </c>
      <c r="D10380">
        <v>2016</v>
      </c>
      <c r="E10380" t="s">
        <v>15</v>
      </c>
      <c r="F10380">
        <v>44</v>
      </c>
      <c r="G10380" t="s">
        <v>17</v>
      </c>
      <c r="H10380" t="s">
        <v>59</v>
      </c>
      <c r="I10380" t="s">
        <v>65</v>
      </c>
      <c r="J10380" t="s">
        <v>38</v>
      </c>
      <c r="K10380" t="s">
        <v>39</v>
      </c>
      <c r="L10380">
        <v>1</v>
      </c>
      <c r="M10380">
        <v>2320</v>
      </c>
      <c r="N10380">
        <v>2952</v>
      </c>
      <c r="O10380">
        <v>2320</v>
      </c>
      <c r="P10380">
        <v>2952</v>
      </c>
      <c r="Q10380">
        <v>632</v>
      </c>
    </row>
    <row r="10381" spans="2:17" x14ac:dyDescent="0.25">
      <c r="B10381">
        <v>10379</v>
      </c>
      <c r="C10381" s="7">
        <v>42484</v>
      </c>
      <c r="D10381">
        <v>2016</v>
      </c>
      <c r="E10381" t="s">
        <v>25</v>
      </c>
      <c r="F10381">
        <v>44</v>
      </c>
      <c r="G10381" t="s">
        <v>17</v>
      </c>
      <c r="H10381" t="s">
        <v>59</v>
      </c>
      <c r="I10381" t="s">
        <v>65</v>
      </c>
      <c r="J10381" t="s">
        <v>38</v>
      </c>
      <c r="K10381" t="s">
        <v>52</v>
      </c>
      <c r="L10381">
        <v>3</v>
      </c>
      <c r="M10381">
        <v>374</v>
      </c>
      <c r="N10381">
        <v>480</v>
      </c>
      <c r="O10381">
        <v>1120</v>
      </c>
      <c r="P10381">
        <v>1440</v>
      </c>
      <c r="Q10381">
        <v>320</v>
      </c>
    </row>
    <row r="10382" spans="2:17" x14ac:dyDescent="0.25">
      <c r="B10382">
        <v>10380</v>
      </c>
      <c r="C10382" s="7">
        <v>42551</v>
      </c>
      <c r="D10382">
        <v>2016</v>
      </c>
      <c r="E10382" t="s">
        <v>26</v>
      </c>
      <c r="F10382">
        <v>44</v>
      </c>
      <c r="G10382" t="s">
        <v>17</v>
      </c>
      <c r="H10382" t="s">
        <v>59</v>
      </c>
      <c r="I10382" t="s">
        <v>65</v>
      </c>
      <c r="J10382" t="s">
        <v>38</v>
      </c>
      <c r="K10382" t="s">
        <v>49</v>
      </c>
      <c r="L10382">
        <v>1</v>
      </c>
      <c r="M10382">
        <v>2384</v>
      </c>
      <c r="N10382">
        <v>3058</v>
      </c>
      <c r="O10382">
        <v>2384</v>
      </c>
      <c r="P10382">
        <v>3058</v>
      </c>
      <c r="Q10382">
        <v>674</v>
      </c>
    </row>
    <row r="10383" spans="2:17" x14ac:dyDescent="0.25">
      <c r="B10383">
        <v>10381</v>
      </c>
      <c r="C10383" s="7">
        <v>42052</v>
      </c>
      <c r="D10383">
        <v>2015</v>
      </c>
      <c r="E10383" t="s">
        <v>15</v>
      </c>
      <c r="F10383">
        <v>44</v>
      </c>
      <c r="G10383" t="s">
        <v>17</v>
      </c>
      <c r="H10383" t="s">
        <v>59</v>
      </c>
      <c r="I10383" t="s">
        <v>65</v>
      </c>
      <c r="J10383" t="s">
        <v>38</v>
      </c>
      <c r="K10383" t="s">
        <v>39</v>
      </c>
      <c r="L10383">
        <v>3</v>
      </c>
      <c r="M10383">
        <v>691</v>
      </c>
      <c r="N10383">
        <v>801</v>
      </c>
      <c r="O10383">
        <v>2071</v>
      </c>
      <c r="P10383">
        <v>2401</v>
      </c>
      <c r="Q10383">
        <v>330</v>
      </c>
    </row>
    <row r="10384" spans="2:17" x14ac:dyDescent="0.25">
      <c r="B10384">
        <v>10382</v>
      </c>
      <c r="C10384" s="7">
        <v>42091</v>
      </c>
      <c r="D10384">
        <v>2015</v>
      </c>
      <c r="E10384" t="s">
        <v>24</v>
      </c>
      <c r="F10384">
        <v>44</v>
      </c>
      <c r="G10384" t="s">
        <v>17</v>
      </c>
      <c r="H10384" t="s">
        <v>59</v>
      </c>
      <c r="I10384" t="s">
        <v>65</v>
      </c>
      <c r="J10384" t="s">
        <v>38</v>
      </c>
      <c r="K10384" t="s">
        <v>52</v>
      </c>
      <c r="L10384">
        <v>3</v>
      </c>
      <c r="M10384">
        <v>815</v>
      </c>
      <c r="N10384">
        <v>935</v>
      </c>
      <c r="O10384">
        <v>2443</v>
      </c>
      <c r="P10384">
        <v>2804</v>
      </c>
      <c r="Q10384">
        <v>361</v>
      </c>
    </row>
    <row r="10385" spans="2:17" x14ac:dyDescent="0.25">
      <c r="B10385">
        <v>10383</v>
      </c>
      <c r="C10385" s="7">
        <v>42279</v>
      </c>
      <c r="D10385">
        <v>2015</v>
      </c>
      <c r="E10385" t="s">
        <v>31</v>
      </c>
      <c r="F10385">
        <v>44</v>
      </c>
      <c r="G10385" t="s">
        <v>17</v>
      </c>
      <c r="H10385" t="s">
        <v>59</v>
      </c>
      <c r="I10385" t="s">
        <v>65</v>
      </c>
      <c r="J10385" t="s">
        <v>38</v>
      </c>
      <c r="K10385" t="s">
        <v>39</v>
      </c>
      <c r="L10385">
        <v>1</v>
      </c>
      <c r="M10385">
        <v>2295</v>
      </c>
      <c r="N10385">
        <v>2691</v>
      </c>
      <c r="O10385">
        <v>2295</v>
      </c>
      <c r="P10385">
        <v>2691</v>
      </c>
      <c r="Q10385">
        <v>396</v>
      </c>
    </row>
    <row r="10386" spans="2:17" x14ac:dyDescent="0.25">
      <c r="B10386">
        <v>10384</v>
      </c>
      <c r="C10386" s="7">
        <v>42320</v>
      </c>
      <c r="D10386">
        <v>2015</v>
      </c>
      <c r="E10386" t="s">
        <v>32</v>
      </c>
      <c r="F10386">
        <v>44</v>
      </c>
      <c r="G10386" t="s">
        <v>17</v>
      </c>
      <c r="H10386" t="s">
        <v>59</v>
      </c>
      <c r="I10386" t="s">
        <v>65</v>
      </c>
      <c r="J10386" t="s">
        <v>38</v>
      </c>
      <c r="K10386" t="s">
        <v>49</v>
      </c>
      <c r="L10386">
        <v>2</v>
      </c>
      <c r="M10386">
        <v>1192</v>
      </c>
      <c r="N10386">
        <v>1435</v>
      </c>
      <c r="O10386">
        <v>2384</v>
      </c>
      <c r="P10386">
        <v>2870</v>
      </c>
      <c r="Q10386">
        <v>486</v>
      </c>
    </row>
    <row r="10387" spans="2:17" x14ac:dyDescent="0.25">
      <c r="B10387">
        <v>10385</v>
      </c>
      <c r="C10387" s="7">
        <v>42320</v>
      </c>
      <c r="D10387">
        <v>2015</v>
      </c>
      <c r="E10387" t="s">
        <v>32</v>
      </c>
      <c r="F10387">
        <v>44</v>
      </c>
      <c r="G10387" t="s">
        <v>17</v>
      </c>
      <c r="H10387" t="s">
        <v>59</v>
      </c>
      <c r="I10387" t="s">
        <v>65</v>
      </c>
      <c r="J10387" t="s">
        <v>20</v>
      </c>
      <c r="K10387" t="s">
        <v>50</v>
      </c>
      <c r="L10387">
        <v>2</v>
      </c>
      <c r="M10387">
        <v>25</v>
      </c>
      <c r="N10387">
        <v>33</v>
      </c>
      <c r="O10387">
        <v>50</v>
      </c>
      <c r="P10387">
        <v>66</v>
      </c>
      <c r="Q10387">
        <v>16</v>
      </c>
    </row>
    <row r="10388" spans="2:17" x14ac:dyDescent="0.25">
      <c r="B10388">
        <v>10386</v>
      </c>
      <c r="C10388" s="7">
        <v>42320</v>
      </c>
      <c r="D10388">
        <v>2015</v>
      </c>
      <c r="E10388" t="s">
        <v>32</v>
      </c>
      <c r="F10388">
        <v>44</v>
      </c>
      <c r="G10388" t="s">
        <v>17</v>
      </c>
      <c r="H10388" t="s">
        <v>59</v>
      </c>
      <c r="I10388" t="s">
        <v>65</v>
      </c>
      <c r="J10388" t="s">
        <v>20</v>
      </c>
      <c r="K10388" t="s">
        <v>50</v>
      </c>
      <c r="L10388">
        <v>3</v>
      </c>
      <c r="M10388">
        <v>84</v>
      </c>
      <c r="N10388">
        <v>108</v>
      </c>
      <c r="O10388">
        <v>252</v>
      </c>
      <c r="P10388">
        <v>324</v>
      </c>
      <c r="Q10388">
        <v>72</v>
      </c>
    </row>
    <row r="10389" spans="2:17" x14ac:dyDescent="0.25">
      <c r="B10389">
        <v>10387</v>
      </c>
      <c r="C10389" s="7">
        <v>42320</v>
      </c>
      <c r="D10389">
        <v>2015</v>
      </c>
      <c r="E10389" t="s">
        <v>32</v>
      </c>
      <c r="F10389">
        <v>44</v>
      </c>
      <c r="G10389" t="s">
        <v>17</v>
      </c>
      <c r="H10389" t="s">
        <v>59</v>
      </c>
      <c r="I10389" t="s">
        <v>65</v>
      </c>
      <c r="J10389" t="s">
        <v>22</v>
      </c>
      <c r="K10389" t="s">
        <v>48</v>
      </c>
      <c r="L10389">
        <v>2</v>
      </c>
      <c r="M10389">
        <v>77</v>
      </c>
      <c r="N10389">
        <v>93</v>
      </c>
      <c r="O10389">
        <v>153</v>
      </c>
      <c r="P10389">
        <v>185</v>
      </c>
      <c r="Q10389">
        <v>32</v>
      </c>
    </row>
    <row r="10390" spans="2:17" x14ac:dyDescent="0.25">
      <c r="B10390">
        <v>10388</v>
      </c>
      <c r="C10390" s="7">
        <v>42320</v>
      </c>
      <c r="D10390">
        <v>2015</v>
      </c>
      <c r="E10390" t="s">
        <v>32</v>
      </c>
      <c r="F10390">
        <v>44</v>
      </c>
      <c r="G10390" t="s">
        <v>17</v>
      </c>
      <c r="H10390" t="s">
        <v>59</v>
      </c>
      <c r="I10390" t="s">
        <v>65</v>
      </c>
      <c r="J10390" t="s">
        <v>22</v>
      </c>
      <c r="K10390" t="s">
        <v>42</v>
      </c>
      <c r="L10390">
        <v>2</v>
      </c>
      <c r="M10390">
        <v>243</v>
      </c>
      <c r="N10390">
        <v>322</v>
      </c>
      <c r="O10390">
        <v>486</v>
      </c>
      <c r="P10390">
        <v>644</v>
      </c>
      <c r="Q10390">
        <v>158</v>
      </c>
    </row>
    <row r="10391" spans="2:17" x14ac:dyDescent="0.25">
      <c r="B10391">
        <v>10389</v>
      </c>
      <c r="C10391" s="7">
        <v>42504</v>
      </c>
      <c r="D10391">
        <v>2016</v>
      </c>
      <c r="E10391" t="s">
        <v>43</v>
      </c>
      <c r="F10391">
        <v>44</v>
      </c>
      <c r="G10391" t="s">
        <v>17</v>
      </c>
      <c r="H10391" t="s">
        <v>59</v>
      </c>
      <c r="I10391" t="s">
        <v>64</v>
      </c>
      <c r="J10391" t="s">
        <v>20</v>
      </c>
      <c r="K10391" t="s">
        <v>21</v>
      </c>
      <c r="L10391">
        <v>1</v>
      </c>
      <c r="M10391">
        <v>630</v>
      </c>
      <c r="N10391">
        <v>917</v>
      </c>
      <c r="O10391">
        <v>630</v>
      </c>
      <c r="P10391">
        <v>917</v>
      </c>
      <c r="Q10391">
        <v>287</v>
      </c>
    </row>
    <row r="10392" spans="2:17" x14ac:dyDescent="0.25">
      <c r="B10392">
        <v>10390</v>
      </c>
      <c r="C10392" s="7">
        <v>42504</v>
      </c>
      <c r="D10392">
        <v>2016</v>
      </c>
      <c r="E10392" t="s">
        <v>43</v>
      </c>
      <c r="F10392">
        <v>44</v>
      </c>
      <c r="G10392" t="s">
        <v>17</v>
      </c>
      <c r="H10392" t="s">
        <v>59</v>
      </c>
      <c r="I10392" t="s">
        <v>64</v>
      </c>
      <c r="J10392" t="s">
        <v>20</v>
      </c>
      <c r="K10392" t="s">
        <v>21</v>
      </c>
      <c r="L10392">
        <v>1</v>
      </c>
      <c r="M10392">
        <v>70</v>
      </c>
      <c r="N10392">
        <v>101</v>
      </c>
      <c r="O10392">
        <v>70</v>
      </c>
      <c r="P10392">
        <v>101</v>
      </c>
      <c r="Q10392">
        <v>31</v>
      </c>
    </row>
    <row r="10393" spans="2:17" x14ac:dyDescent="0.25">
      <c r="B10393">
        <v>10391</v>
      </c>
      <c r="C10393" s="7">
        <v>42504</v>
      </c>
      <c r="D10393">
        <v>2016</v>
      </c>
      <c r="E10393" t="s">
        <v>43</v>
      </c>
      <c r="F10393">
        <v>44</v>
      </c>
      <c r="G10393" t="s">
        <v>17</v>
      </c>
      <c r="H10393" t="s">
        <v>59</v>
      </c>
      <c r="I10393" t="s">
        <v>64</v>
      </c>
      <c r="J10393" t="s">
        <v>20</v>
      </c>
      <c r="K10393" t="s">
        <v>21</v>
      </c>
      <c r="L10393">
        <v>1</v>
      </c>
      <c r="M10393">
        <v>7</v>
      </c>
      <c r="N10393">
        <v>12</v>
      </c>
      <c r="O10393">
        <v>7</v>
      </c>
      <c r="P10393">
        <v>12</v>
      </c>
      <c r="Q10393">
        <v>5</v>
      </c>
    </row>
    <row r="10394" spans="2:17" x14ac:dyDescent="0.25">
      <c r="B10394">
        <v>10392</v>
      </c>
      <c r="C10394" s="7">
        <v>42568</v>
      </c>
      <c r="D10394">
        <v>2016</v>
      </c>
      <c r="E10394" t="s">
        <v>28</v>
      </c>
      <c r="F10394">
        <v>44</v>
      </c>
      <c r="G10394" t="s">
        <v>17</v>
      </c>
      <c r="H10394" t="s">
        <v>59</v>
      </c>
      <c r="I10394" t="s">
        <v>64</v>
      </c>
      <c r="J10394" t="s">
        <v>20</v>
      </c>
      <c r="K10394" t="s">
        <v>21</v>
      </c>
      <c r="L10394">
        <v>1</v>
      </c>
      <c r="M10394">
        <v>112</v>
      </c>
      <c r="N10394">
        <v>162</v>
      </c>
      <c r="O10394">
        <v>112</v>
      </c>
      <c r="P10394">
        <v>162</v>
      </c>
      <c r="Q10394">
        <v>50</v>
      </c>
    </row>
    <row r="10395" spans="2:17" x14ac:dyDescent="0.25">
      <c r="B10395">
        <v>10393</v>
      </c>
      <c r="C10395" s="7">
        <v>42568</v>
      </c>
      <c r="D10395">
        <v>2016</v>
      </c>
      <c r="E10395" t="s">
        <v>28</v>
      </c>
      <c r="F10395">
        <v>44</v>
      </c>
      <c r="G10395" t="s">
        <v>17</v>
      </c>
      <c r="H10395" t="s">
        <v>59</v>
      </c>
      <c r="I10395" t="s">
        <v>64</v>
      </c>
      <c r="J10395" t="s">
        <v>20</v>
      </c>
      <c r="K10395" t="s">
        <v>21</v>
      </c>
      <c r="L10395">
        <v>3</v>
      </c>
      <c r="M10395">
        <v>175</v>
      </c>
      <c r="N10395">
        <v>270</v>
      </c>
      <c r="O10395">
        <v>525</v>
      </c>
      <c r="P10395">
        <v>809</v>
      </c>
      <c r="Q10395">
        <v>284</v>
      </c>
    </row>
    <row r="10396" spans="2:17" x14ac:dyDescent="0.25">
      <c r="B10396">
        <v>10394</v>
      </c>
      <c r="C10396" s="7">
        <v>42189</v>
      </c>
      <c r="D10396">
        <v>2015</v>
      </c>
      <c r="E10396" t="s">
        <v>28</v>
      </c>
      <c r="F10396">
        <v>44</v>
      </c>
      <c r="G10396" t="s">
        <v>17</v>
      </c>
      <c r="H10396" t="s">
        <v>59</v>
      </c>
      <c r="I10396" t="s">
        <v>64</v>
      </c>
      <c r="J10396" t="s">
        <v>20</v>
      </c>
      <c r="K10396" t="s">
        <v>21</v>
      </c>
      <c r="L10396">
        <v>3</v>
      </c>
      <c r="M10396">
        <v>30</v>
      </c>
      <c r="N10396">
        <v>39</v>
      </c>
      <c r="O10396">
        <v>88</v>
      </c>
      <c r="P10396">
        <v>117</v>
      </c>
      <c r="Q10396">
        <v>29</v>
      </c>
    </row>
    <row r="10397" spans="2:17" x14ac:dyDescent="0.25">
      <c r="B10397">
        <v>10395</v>
      </c>
      <c r="C10397" s="7">
        <v>42189</v>
      </c>
      <c r="D10397">
        <v>2015</v>
      </c>
      <c r="E10397" t="s">
        <v>28</v>
      </c>
      <c r="F10397">
        <v>44</v>
      </c>
      <c r="G10397" t="s">
        <v>17</v>
      </c>
      <c r="H10397" t="s">
        <v>59</v>
      </c>
      <c r="I10397" t="s">
        <v>64</v>
      </c>
      <c r="J10397" t="s">
        <v>20</v>
      </c>
      <c r="K10397" t="s">
        <v>21</v>
      </c>
      <c r="L10397">
        <v>1</v>
      </c>
      <c r="M10397">
        <v>293</v>
      </c>
      <c r="N10397">
        <v>376</v>
      </c>
      <c r="O10397">
        <v>293</v>
      </c>
      <c r="P10397">
        <v>376</v>
      </c>
      <c r="Q10397">
        <v>83</v>
      </c>
    </row>
    <row r="10398" spans="2:17" x14ac:dyDescent="0.25">
      <c r="B10398">
        <v>10396</v>
      </c>
      <c r="C10398" s="7">
        <v>42094</v>
      </c>
      <c r="D10398">
        <v>2015</v>
      </c>
      <c r="E10398" t="s">
        <v>24</v>
      </c>
      <c r="F10398">
        <v>45</v>
      </c>
      <c r="G10398" t="s">
        <v>37</v>
      </c>
      <c r="H10398" t="s">
        <v>54</v>
      </c>
      <c r="I10398" t="s">
        <v>66</v>
      </c>
      <c r="J10398" t="s">
        <v>38</v>
      </c>
      <c r="K10398" t="s">
        <v>52</v>
      </c>
      <c r="L10398">
        <v>1</v>
      </c>
      <c r="M10398">
        <v>2182</v>
      </c>
      <c r="N10398">
        <v>2613</v>
      </c>
      <c r="O10398">
        <v>2182</v>
      </c>
      <c r="P10398">
        <v>2613</v>
      </c>
      <c r="Q10398">
        <v>431</v>
      </c>
    </row>
    <row r="10399" spans="2:17" x14ac:dyDescent="0.25">
      <c r="B10399">
        <v>10397</v>
      </c>
      <c r="C10399" s="7">
        <v>42224</v>
      </c>
      <c r="D10399">
        <v>2015</v>
      </c>
      <c r="E10399" t="s">
        <v>29</v>
      </c>
      <c r="F10399">
        <v>45</v>
      </c>
      <c r="G10399" t="s">
        <v>37</v>
      </c>
      <c r="H10399" t="s">
        <v>54</v>
      </c>
      <c r="I10399" t="s">
        <v>66</v>
      </c>
      <c r="J10399" t="s">
        <v>38</v>
      </c>
      <c r="K10399" t="s">
        <v>52</v>
      </c>
      <c r="L10399">
        <v>3</v>
      </c>
      <c r="M10399">
        <v>180</v>
      </c>
      <c r="N10399">
        <v>233</v>
      </c>
      <c r="O10399">
        <v>540</v>
      </c>
      <c r="P10399">
        <v>697</v>
      </c>
      <c r="Q10399">
        <v>157</v>
      </c>
    </row>
    <row r="10400" spans="2:17" x14ac:dyDescent="0.25">
      <c r="B10400">
        <v>10398</v>
      </c>
      <c r="C10400" s="7">
        <v>42279</v>
      </c>
      <c r="D10400">
        <v>2015</v>
      </c>
      <c r="E10400" t="s">
        <v>31</v>
      </c>
      <c r="F10400">
        <v>45</v>
      </c>
      <c r="G10400" t="s">
        <v>37</v>
      </c>
      <c r="H10400" t="s">
        <v>54</v>
      </c>
      <c r="I10400" t="s">
        <v>66</v>
      </c>
      <c r="J10400" t="s">
        <v>38</v>
      </c>
      <c r="K10400" t="s">
        <v>52</v>
      </c>
      <c r="L10400">
        <v>1</v>
      </c>
      <c r="M10400">
        <v>1701</v>
      </c>
      <c r="N10400">
        <v>1229</v>
      </c>
      <c r="O10400">
        <v>1701</v>
      </c>
      <c r="P10400">
        <v>1229</v>
      </c>
      <c r="Q10400">
        <v>-472</v>
      </c>
    </row>
    <row r="10401" spans="2:17" x14ac:dyDescent="0.25">
      <c r="B10401">
        <v>10399</v>
      </c>
      <c r="C10401" s="7">
        <v>42395</v>
      </c>
      <c r="D10401">
        <v>2016</v>
      </c>
      <c r="E10401" t="s">
        <v>45</v>
      </c>
      <c r="F10401">
        <v>45</v>
      </c>
      <c r="G10401" t="s">
        <v>17</v>
      </c>
      <c r="H10401" t="s">
        <v>57</v>
      </c>
      <c r="I10401" t="s">
        <v>58</v>
      </c>
      <c r="J10401" t="s">
        <v>20</v>
      </c>
      <c r="K10401" t="s">
        <v>27</v>
      </c>
      <c r="L10401">
        <v>1</v>
      </c>
      <c r="M10401">
        <v>665</v>
      </c>
      <c r="N10401">
        <v>899</v>
      </c>
      <c r="O10401">
        <v>665</v>
      </c>
      <c r="P10401">
        <v>899</v>
      </c>
      <c r="Q10401">
        <v>234</v>
      </c>
    </row>
    <row r="10402" spans="2:17" x14ac:dyDescent="0.25">
      <c r="B10402">
        <v>10400</v>
      </c>
      <c r="C10402" s="7">
        <v>42417</v>
      </c>
      <c r="D10402">
        <v>2016</v>
      </c>
      <c r="E10402" t="s">
        <v>15</v>
      </c>
      <c r="F10402">
        <v>45</v>
      </c>
      <c r="G10402" t="s">
        <v>17</v>
      </c>
      <c r="H10402" t="s">
        <v>57</v>
      </c>
      <c r="I10402" t="s">
        <v>58</v>
      </c>
      <c r="J10402" t="s">
        <v>38</v>
      </c>
      <c r="K10402" t="s">
        <v>39</v>
      </c>
      <c r="L10402">
        <v>2</v>
      </c>
      <c r="M10402">
        <v>1148</v>
      </c>
      <c r="N10402">
        <v>1188</v>
      </c>
      <c r="O10402">
        <v>2295</v>
      </c>
      <c r="P10402">
        <v>2376</v>
      </c>
      <c r="Q10402">
        <v>81</v>
      </c>
    </row>
    <row r="10403" spans="2:17" x14ac:dyDescent="0.25">
      <c r="B10403">
        <v>10401</v>
      </c>
      <c r="C10403" s="7">
        <v>42417</v>
      </c>
      <c r="D10403">
        <v>2016</v>
      </c>
      <c r="E10403" t="s">
        <v>15</v>
      </c>
      <c r="F10403">
        <v>45</v>
      </c>
      <c r="G10403" t="s">
        <v>17</v>
      </c>
      <c r="H10403" t="s">
        <v>57</v>
      </c>
      <c r="I10403" t="s">
        <v>58</v>
      </c>
      <c r="J10403" t="s">
        <v>20</v>
      </c>
      <c r="K10403" t="s">
        <v>27</v>
      </c>
      <c r="L10403">
        <v>1</v>
      </c>
      <c r="M10403">
        <v>665</v>
      </c>
      <c r="N10403">
        <v>933</v>
      </c>
      <c r="O10403">
        <v>665</v>
      </c>
      <c r="P10403">
        <v>933</v>
      </c>
      <c r="Q10403">
        <v>268</v>
      </c>
    </row>
    <row r="10404" spans="2:17" x14ac:dyDescent="0.25">
      <c r="B10404">
        <v>10402</v>
      </c>
      <c r="C10404" s="7">
        <v>42418</v>
      </c>
      <c r="D10404">
        <v>2016</v>
      </c>
      <c r="E10404" t="s">
        <v>15</v>
      </c>
      <c r="F10404">
        <v>45</v>
      </c>
      <c r="G10404" t="s">
        <v>17</v>
      </c>
      <c r="H10404" t="s">
        <v>57</v>
      </c>
      <c r="I10404" t="s">
        <v>58</v>
      </c>
      <c r="J10404" t="s">
        <v>20</v>
      </c>
      <c r="K10404" t="s">
        <v>27</v>
      </c>
      <c r="L10404">
        <v>3</v>
      </c>
      <c r="M10404">
        <v>257</v>
      </c>
      <c r="N10404">
        <v>335</v>
      </c>
      <c r="O10404">
        <v>770</v>
      </c>
      <c r="P10404">
        <v>1003</v>
      </c>
      <c r="Q10404">
        <v>233</v>
      </c>
    </row>
    <row r="10405" spans="2:17" x14ac:dyDescent="0.25">
      <c r="B10405">
        <v>10403</v>
      </c>
      <c r="C10405" s="7">
        <v>42426</v>
      </c>
      <c r="D10405">
        <v>2016</v>
      </c>
      <c r="E10405" t="s">
        <v>15</v>
      </c>
      <c r="F10405">
        <v>45</v>
      </c>
      <c r="G10405" t="s">
        <v>17</v>
      </c>
      <c r="H10405" t="s">
        <v>57</v>
      </c>
      <c r="I10405" t="s">
        <v>58</v>
      </c>
      <c r="J10405" t="s">
        <v>38</v>
      </c>
      <c r="K10405" t="s">
        <v>39</v>
      </c>
      <c r="L10405">
        <v>3</v>
      </c>
      <c r="M10405">
        <v>189</v>
      </c>
      <c r="N10405">
        <v>192</v>
      </c>
      <c r="O10405">
        <v>565</v>
      </c>
      <c r="P10405">
        <v>575</v>
      </c>
      <c r="Q10405">
        <v>10</v>
      </c>
    </row>
    <row r="10406" spans="2:17" x14ac:dyDescent="0.25">
      <c r="B10406">
        <v>10404</v>
      </c>
      <c r="C10406" s="7">
        <v>42426</v>
      </c>
      <c r="D10406">
        <v>2016</v>
      </c>
      <c r="E10406" t="s">
        <v>15</v>
      </c>
      <c r="F10406">
        <v>45</v>
      </c>
      <c r="G10406" t="s">
        <v>17</v>
      </c>
      <c r="H10406" t="s">
        <v>57</v>
      </c>
      <c r="I10406" t="s">
        <v>58</v>
      </c>
      <c r="J10406" t="s">
        <v>20</v>
      </c>
      <c r="K10406" t="s">
        <v>27</v>
      </c>
      <c r="L10406">
        <v>2</v>
      </c>
      <c r="M10406">
        <v>525</v>
      </c>
      <c r="N10406">
        <v>660</v>
      </c>
      <c r="O10406">
        <v>1050</v>
      </c>
      <c r="P10406">
        <v>1319</v>
      </c>
      <c r="Q10406">
        <v>269</v>
      </c>
    </row>
    <row r="10407" spans="2:17" x14ac:dyDescent="0.25">
      <c r="B10407">
        <v>10405</v>
      </c>
      <c r="C10407" s="7">
        <v>42433</v>
      </c>
      <c r="D10407">
        <v>2016</v>
      </c>
      <c r="E10407" t="s">
        <v>24</v>
      </c>
      <c r="F10407">
        <v>45</v>
      </c>
      <c r="G10407" t="s">
        <v>17</v>
      </c>
      <c r="H10407" t="s">
        <v>57</v>
      </c>
      <c r="I10407" t="s">
        <v>58</v>
      </c>
      <c r="J10407" t="s">
        <v>38</v>
      </c>
      <c r="K10407" t="s">
        <v>49</v>
      </c>
      <c r="L10407">
        <v>3</v>
      </c>
      <c r="M10407">
        <v>795</v>
      </c>
      <c r="N10407">
        <v>855</v>
      </c>
      <c r="O10407">
        <v>2384</v>
      </c>
      <c r="P10407">
        <v>2564</v>
      </c>
      <c r="Q10407">
        <v>180</v>
      </c>
    </row>
    <row r="10408" spans="2:17" x14ac:dyDescent="0.25">
      <c r="B10408">
        <v>10406</v>
      </c>
      <c r="C10408" s="7">
        <v>42433</v>
      </c>
      <c r="D10408">
        <v>2016</v>
      </c>
      <c r="E10408" t="s">
        <v>24</v>
      </c>
      <c r="F10408">
        <v>45</v>
      </c>
      <c r="G10408" t="s">
        <v>17</v>
      </c>
      <c r="H10408" t="s">
        <v>57</v>
      </c>
      <c r="I10408" t="s">
        <v>58</v>
      </c>
      <c r="J10408" t="s">
        <v>20</v>
      </c>
      <c r="K10408" t="s">
        <v>50</v>
      </c>
      <c r="L10408">
        <v>3</v>
      </c>
      <c r="M10408">
        <v>12</v>
      </c>
      <c r="N10408">
        <v>17</v>
      </c>
      <c r="O10408">
        <v>36</v>
      </c>
      <c r="P10408">
        <v>50</v>
      </c>
      <c r="Q10408">
        <v>14</v>
      </c>
    </row>
    <row r="10409" spans="2:17" x14ac:dyDescent="0.25">
      <c r="B10409">
        <v>10407</v>
      </c>
      <c r="C10409" s="7">
        <v>42433</v>
      </c>
      <c r="D10409">
        <v>2016</v>
      </c>
      <c r="E10409" t="s">
        <v>24</v>
      </c>
      <c r="F10409">
        <v>45</v>
      </c>
      <c r="G10409" t="s">
        <v>17</v>
      </c>
      <c r="H10409" t="s">
        <v>57</v>
      </c>
      <c r="I10409" t="s">
        <v>58</v>
      </c>
      <c r="J10409" t="s">
        <v>20</v>
      </c>
      <c r="K10409" t="s">
        <v>50</v>
      </c>
      <c r="L10409">
        <v>1</v>
      </c>
      <c r="M10409">
        <v>95</v>
      </c>
      <c r="N10409">
        <v>123</v>
      </c>
      <c r="O10409">
        <v>95</v>
      </c>
      <c r="P10409">
        <v>123</v>
      </c>
      <c r="Q10409">
        <v>28</v>
      </c>
    </row>
    <row r="10410" spans="2:17" x14ac:dyDescent="0.25">
      <c r="B10410">
        <v>10408</v>
      </c>
      <c r="C10410" s="7">
        <v>42433</v>
      </c>
      <c r="D10410">
        <v>2016</v>
      </c>
      <c r="E10410" t="s">
        <v>24</v>
      </c>
      <c r="F10410">
        <v>45</v>
      </c>
      <c r="G10410" t="s">
        <v>17</v>
      </c>
      <c r="H10410" t="s">
        <v>57</v>
      </c>
      <c r="I10410" t="s">
        <v>58</v>
      </c>
      <c r="J10410" t="s">
        <v>20</v>
      </c>
      <c r="K10410" t="s">
        <v>46</v>
      </c>
      <c r="L10410">
        <v>1</v>
      </c>
      <c r="M10410">
        <v>32</v>
      </c>
      <c r="N10410">
        <v>40</v>
      </c>
      <c r="O10410">
        <v>32</v>
      </c>
      <c r="P10410">
        <v>40</v>
      </c>
      <c r="Q10410">
        <v>8</v>
      </c>
    </row>
    <row r="10411" spans="2:17" x14ac:dyDescent="0.25">
      <c r="B10411">
        <v>10409</v>
      </c>
      <c r="C10411" s="7">
        <v>42438</v>
      </c>
      <c r="D10411">
        <v>2016</v>
      </c>
      <c r="E10411" t="s">
        <v>24</v>
      </c>
      <c r="F10411">
        <v>45</v>
      </c>
      <c r="G10411" t="s">
        <v>17</v>
      </c>
      <c r="H10411" t="s">
        <v>57</v>
      </c>
      <c r="I10411" t="s">
        <v>58</v>
      </c>
      <c r="J10411" t="s">
        <v>20</v>
      </c>
      <c r="K10411" t="s">
        <v>27</v>
      </c>
      <c r="L10411">
        <v>3</v>
      </c>
      <c r="M10411">
        <v>269</v>
      </c>
      <c r="N10411">
        <v>344</v>
      </c>
      <c r="O10411">
        <v>805</v>
      </c>
      <c r="P10411">
        <v>1031</v>
      </c>
      <c r="Q10411">
        <v>226</v>
      </c>
    </row>
    <row r="10412" spans="2:17" x14ac:dyDescent="0.25">
      <c r="B10412">
        <v>10410</v>
      </c>
      <c r="C10412" s="7">
        <v>42467</v>
      </c>
      <c r="D10412">
        <v>2016</v>
      </c>
      <c r="E10412" t="s">
        <v>25</v>
      </c>
      <c r="F10412">
        <v>45</v>
      </c>
      <c r="G10412" t="s">
        <v>17</v>
      </c>
      <c r="H10412" t="s">
        <v>57</v>
      </c>
      <c r="I10412" t="s">
        <v>58</v>
      </c>
      <c r="J10412" t="s">
        <v>20</v>
      </c>
      <c r="K10412" t="s">
        <v>27</v>
      </c>
      <c r="L10412">
        <v>2</v>
      </c>
      <c r="M10412">
        <v>158</v>
      </c>
      <c r="N10412">
        <v>197</v>
      </c>
      <c r="O10412">
        <v>315</v>
      </c>
      <c r="P10412">
        <v>393</v>
      </c>
      <c r="Q10412">
        <v>78</v>
      </c>
    </row>
    <row r="10413" spans="2:17" x14ac:dyDescent="0.25">
      <c r="B10413">
        <v>10411</v>
      </c>
      <c r="C10413" s="7">
        <v>42500</v>
      </c>
      <c r="D10413">
        <v>2016</v>
      </c>
      <c r="E10413" t="s">
        <v>43</v>
      </c>
      <c r="F10413">
        <v>45</v>
      </c>
      <c r="G10413" t="s">
        <v>17</v>
      </c>
      <c r="H10413" t="s">
        <v>57</v>
      </c>
      <c r="I10413" t="s">
        <v>58</v>
      </c>
      <c r="J10413" t="s">
        <v>20</v>
      </c>
      <c r="K10413" t="s">
        <v>50</v>
      </c>
      <c r="L10413">
        <v>1</v>
      </c>
      <c r="M10413">
        <v>70</v>
      </c>
      <c r="N10413">
        <v>88</v>
      </c>
      <c r="O10413">
        <v>70</v>
      </c>
      <c r="P10413">
        <v>88</v>
      </c>
      <c r="Q10413">
        <v>18</v>
      </c>
    </row>
    <row r="10414" spans="2:17" x14ac:dyDescent="0.25">
      <c r="B10414">
        <v>10412</v>
      </c>
      <c r="C10414" s="7">
        <v>42500</v>
      </c>
      <c r="D10414">
        <v>2016</v>
      </c>
      <c r="E10414" t="s">
        <v>43</v>
      </c>
      <c r="F10414">
        <v>45</v>
      </c>
      <c r="G10414" t="s">
        <v>17</v>
      </c>
      <c r="H10414" t="s">
        <v>57</v>
      </c>
      <c r="I10414" t="s">
        <v>58</v>
      </c>
      <c r="J10414" t="s">
        <v>20</v>
      </c>
      <c r="K10414" t="s">
        <v>46</v>
      </c>
      <c r="L10414">
        <v>1</v>
      </c>
      <c r="M10414">
        <v>159</v>
      </c>
      <c r="N10414">
        <v>196</v>
      </c>
      <c r="O10414">
        <v>159</v>
      </c>
      <c r="P10414">
        <v>196</v>
      </c>
      <c r="Q10414">
        <v>37</v>
      </c>
    </row>
    <row r="10415" spans="2:17" x14ac:dyDescent="0.25">
      <c r="B10415">
        <v>10413</v>
      </c>
      <c r="C10415" s="7">
        <v>42514</v>
      </c>
      <c r="D10415">
        <v>2016</v>
      </c>
      <c r="E10415" t="s">
        <v>43</v>
      </c>
      <c r="F10415">
        <v>45</v>
      </c>
      <c r="G10415" t="s">
        <v>17</v>
      </c>
      <c r="H10415" t="s">
        <v>57</v>
      </c>
      <c r="I10415" t="s">
        <v>58</v>
      </c>
      <c r="J10415" t="s">
        <v>20</v>
      </c>
      <c r="K10415" t="s">
        <v>50</v>
      </c>
      <c r="L10415">
        <v>1</v>
      </c>
      <c r="M10415">
        <v>65</v>
      </c>
      <c r="N10415">
        <v>78</v>
      </c>
      <c r="O10415">
        <v>65</v>
      </c>
      <c r="P10415">
        <v>78</v>
      </c>
      <c r="Q10415">
        <v>13</v>
      </c>
    </row>
    <row r="10416" spans="2:17" x14ac:dyDescent="0.25">
      <c r="B10416">
        <v>10414</v>
      </c>
      <c r="C10416" s="7">
        <v>42539</v>
      </c>
      <c r="D10416">
        <v>2016</v>
      </c>
      <c r="E10416" t="s">
        <v>26</v>
      </c>
      <c r="F10416">
        <v>45</v>
      </c>
      <c r="G10416" t="s">
        <v>17</v>
      </c>
      <c r="H10416" t="s">
        <v>57</v>
      </c>
      <c r="I10416" t="s">
        <v>58</v>
      </c>
      <c r="J10416" t="s">
        <v>38</v>
      </c>
      <c r="K10416" t="s">
        <v>39</v>
      </c>
      <c r="L10416">
        <v>2</v>
      </c>
      <c r="M10416">
        <v>283</v>
      </c>
      <c r="N10416">
        <v>284</v>
      </c>
      <c r="O10416">
        <v>565</v>
      </c>
      <c r="P10416">
        <v>567</v>
      </c>
      <c r="Q10416">
        <v>2</v>
      </c>
    </row>
    <row r="10417" spans="2:17" x14ac:dyDescent="0.25">
      <c r="B10417">
        <v>10415</v>
      </c>
      <c r="C10417" s="7">
        <v>42064</v>
      </c>
      <c r="D10417">
        <v>2015</v>
      </c>
      <c r="E10417" t="s">
        <v>24</v>
      </c>
      <c r="F10417">
        <v>45</v>
      </c>
      <c r="G10417" t="s">
        <v>17</v>
      </c>
      <c r="H10417" t="s">
        <v>57</v>
      </c>
      <c r="I10417" t="s">
        <v>58</v>
      </c>
      <c r="J10417" t="s">
        <v>38</v>
      </c>
      <c r="K10417" t="s">
        <v>39</v>
      </c>
      <c r="L10417">
        <v>1</v>
      </c>
      <c r="M10417">
        <v>2049</v>
      </c>
      <c r="N10417">
        <v>1977</v>
      </c>
      <c r="O10417">
        <v>2049</v>
      </c>
      <c r="P10417">
        <v>1977</v>
      </c>
      <c r="Q10417">
        <v>-72</v>
      </c>
    </row>
    <row r="10418" spans="2:17" x14ac:dyDescent="0.25">
      <c r="B10418">
        <v>10416</v>
      </c>
      <c r="C10418" s="7">
        <v>42090</v>
      </c>
      <c r="D10418">
        <v>2015</v>
      </c>
      <c r="E10418" t="s">
        <v>24</v>
      </c>
      <c r="F10418">
        <v>45</v>
      </c>
      <c r="G10418" t="s">
        <v>17</v>
      </c>
      <c r="H10418" t="s">
        <v>57</v>
      </c>
      <c r="I10418" t="s">
        <v>58</v>
      </c>
      <c r="J10418" t="s">
        <v>38</v>
      </c>
      <c r="K10418" t="s">
        <v>39</v>
      </c>
      <c r="L10418">
        <v>1</v>
      </c>
      <c r="M10418">
        <v>2049</v>
      </c>
      <c r="N10418">
        <v>1771</v>
      </c>
      <c r="O10418">
        <v>2049</v>
      </c>
      <c r="P10418">
        <v>1771</v>
      </c>
      <c r="Q10418">
        <v>-278</v>
      </c>
    </row>
    <row r="10419" spans="2:17" x14ac:dyDescent="0.25">
      <c r="B10419">
        <v>10417</v>
      </c>
      <c r="C10419" s="7">
        <v>42202</v>
      </c>
      <c r="D10419">
        <v>2015</v>
      </c>
      <c r="E10419" t="s">
        <v>28</v>
      </c>
      <c r="F10419">
        <v>45</v>
      </c>
      <c r="G10419" t="s">
        <v>17</v>
      </c>
      <c r="H10419" t="s">
        <v>57</v>
      </c>
      <c r="I10419" t="s">
        <v>58</v>
      </c>
      <c r="J10419" t="s">
        <v>20</v>
      </c>
      <c r="K10419" t="s">
        <v>27</v>
      </c>
      <c r="L10419">
        <v>3</v>
      </c>
      <c r="M10419">
        <v>210</v>
      </c>
      <c r="N10419">
        <v>233</v>
      </c>
      <c r="O10419">
        <v>630</v>
      </c>
      <c r="P10419">
        <v>698</v>
      </c>
      <c r="Q10419">
        <v>68</v>
      </c>
    </row>
    <row r="10420" spans="2:17" x14ac:dyDescent="0.25">
      <c r="B10420">
        <v>10418</v>
      </c>
      <c r="C10420" s="7">
        <v>42280</v>
      </c>
      <c r="D10420">
        <v>2015</v>
      </c>
      <c r="E10420" t="s">
        <v>31</v>
      </c>
      <c r="F10420">
        <v>45</v>
      </c>
      <c r="G10420" t="s">
        <v>17</v>
      </c>
      <c r="H10420" t="s">
        <v>57</v>
      </c>
      <c r="I10420" t="s">
        <v>58</v>
      </c>
      <c r="J10420" t="s">
        <v>38</v>
      </c>
      <c r="K10420" t="s">
        <v>49</v>
      </c>
      <c r="L10420">
        <v>2</v>
      </c>
      <c r="M10420">
        <v>1192</v>
      </c>
      <c r="N10420">
        <v>1167</v>
      </c>
      <c r="O10420">
        <v>2384</v>
      </c>
      <c r="P10420">
        <v>2334</v>
      </c>
      <c r="Q10420">
        <v>-50</v>
      </c>
    </row>
    <row r="10421" spans="2:17" x14ac:dyDescent="0.25">
      <c r="B10421">
        <v>10419</v>
      </c>
      <c r="C10421" s="7">
        <v>42280</v>
      </c>
      <c r="D10421">
        <v>2015</v>
      </c>
      <c r="E10421" t="s">
        <v>31</v>
      </c>
      <c r="F10421">
        <v>45</v>
      </c>
      <c r="G10421" t="s">
        <v>17</v>
      </c>
      <c r="H10421" t="s">
        <v>57</v>
      </c>
      <c r="I10421" t="s">
        <v>58</v>
      </c>
      <c r="J10421" t="s">
        <v>20</v>
      </c>
      <c r="K10421" t="s">
        <v>27</v>
      </c>
      <c r="L10421">
        <v>1</v>
      </c>
      <c r="M10421">
        <v>1015</v>
      </c>
      <c r="N10421">
        <v>1100</v>
      </c>
      <c r="O10421">
        <v>1015</v>
      </c>
      <c r="P10421">
        <v>1100</v>
      </c>
      <c r="Q10421">
        <v>85</v>
      </c>
    </row>
    <row r="10422" spans="2:17" x14ac:dyDescent="0.25">
      <c r="B10422">
        <v>10420</v>
      </c>
      <c r="C10422" s="7">
        <v>42292</v>
      </c>
      <c r="D10422">
        <v>2015</v>
      </c>
      <c r="E10422" t="s">
        <v>31</v>
      </c>
      <c r="F10422">
        <v>45</v>
      </c>
      <c r="G10422" t="s">
        <v>17</v>
      </c>
      <c r="H10422" t="s">
        <v>57</v>
      </c>
      <c r="I10422" t="s">
        <v>58</v>
      </c>
      <c r="J10422" t="s">
        <v>38</v>
      </c>
      <c r="K10422" t="s">
        <v>39</v>
      </c>
      <c r="L10422">
        <v>1</v>
      </c>
      <c r="M10422">
        <v>2295</v>
      </c>
      <c r="N10422">
        <v>2109</v>
      </c>
      <c r="O10422">
        <v>2295</v>
      </c>
      <c r="P10422">
        <v>2109</v>
      </c>
      <c r="Q10422">
        <v>-186</v>
      </c>
    </row>
    <row r="10423" spans="2:17" x14ac:dyDescent="0.25">
      <c r="B10423">
        <v>10421</v>
      </c>
      <c r="C10423" s="7">
        <v>42299</v>
      </c>
      <c r="D10423">
        <v>2015</v>
      </c>
      <c r="E10423" t="s">
        <v>31</v>
      </c>
      <c r="F10423">
        <v>45</v>
      </c>
      <c r="G10423" t="s">
        <v>17</v>
      </c>
      <c r="H10423" t="s">
        <v>57</v>
      </c>
      <c r="I10423" t="s">
        <v>58</v>
      </c>
      <c r="J10423" t="s">
        <v>38</v>
      </c>
      <c r="K10423" t="s">
        <v>39</v>
      </c>
      <c r="L10423">
        <v>3</v>
      </c>
      <c r="M10423">
        <v>774</v>
      </c>
      <c r="N10423">
        <v>704</v>
      </c>
      <c r="O10423">
        <v>2320</v>
      </c>
      <c r="P10423">
        <v>2111</v>
      </c>
      <c r="Q10423">
        <v>-209</v>
      </c>
    </row>
    <row r="10424" spans="2:17" x14ac:dyDescent="0.25">
      <c r="B10424">
        <v>10422</v>
      </c>
      <c r="C10424" s="7">
        <v>42299</v>
      </c>
      <c r="D10424">
        <v>2015</v>
      </c>
      <c r="E10424" t="s">
        <v>31</v>
      </c>
      <c r="F10424">
        <v>45</v>
      </c>
      <c r="G10424" t="s">
        <v>17</v>
      </c>
      <c r="H10424" t="s">
        <v>57</v>
      </c>
      <c r="I10424" t="s">
        <v>58</v>
      </c>
      <c r="J10424" t="s">
        <v>20</v>
      </c>
      <c r="K10424" t="s">
        <v>50</v>
      </c>
      <c r="L10424">
        <v>3</v>
      </c>
      <c r="M10424">
        <v>24</v>
      </c>
      <c r="N10424">
        <v>28</v>
      </c>
      <c r="O10424">
        <v>70</v>
      </c>
      <c r="P10424">
        <v>84</v>
      </c>
      <c r="Q10424">
        <v>14</v>
      </c>
    </row>
    <row r="10425" spans="2:17" x14ac:dyDescent="0.25">
      <c r="B10425">
        <v>10423</v>
      </c>
      <c r="C10425" s="7">
        <v>42299</v>
      </c>
      <c r="D10425">
        <v>2015</v>
      </c>
      <c r="E10425" t="s">
        <v>31</v>
      </c>
      <c r="F10425">
        <v>45</v>
      </c>
      <c r="G10425" t="s">
        <v>17</v>
      </c>
      <c r="H10425" t="s">
        <v>57</v>
      </c>
      <c r="I10425" t="s">
        <v>58</v>
      </c>
      <c r="J10425" t="s">
        <v>20</v>
      </c>
      <c r="K10425" t="s">
        <v>50</v>
      </c>
      <c r="L10425">
        <v>3</v>
      </c>
      <c r="M10425">
        <v>17</v>
      </c>
      <c r="N10425">
        <v>20</v>
      </c>
      <c r="O10425">
        <v>50</v>
      </c>
      <c r="P10425">
        <v>59</v>
      </c>
      <c r="Q10425">
        <v>9</v>
      </c>
    </row>
    <row r="10426" spans="2:17" x14ac:dyDescent="0.25">
      <c r="B10426">
        <v>10424</v>
      </c>
      <c r="C10426" s="7">
        <v>42310</v>
      </c>
      <c r="D10426">
        <v>2015</v>
      </c>
      <c r="E10426" t="s">
        <v>32</v>
      </c>
      <c r="F10426">
        <v>45</v>
      </c>
      <c r="G10426" t="s">
        <v>17</v>
      </c>
      <c r="H10426" t="s">
        <v>57</v>
      </c>
      <c r="I10426" t="s">
        <v>58</v>
      </c>
      <c r="J10426" t="s">
        <v>38</v>
      </c>
      <c r="K10426" t="s">
        <v>49</v>
      </c>
      <c r="L10426">
        <v>1</v>
      </c>
      <c r="M10426">
        <v>2384</v>
      </c>
      <c r="N10426">
        <v>2057</v>
      </c>
      <c r="O10426">
        <v>2384</v>
      </c>
      <c r="P10426">
        <v>2057</v>
      </c>
      <c r="Q10426">
        <v>-327</v>
      </c>
    </row>
    <row r="10427" spans="2:17" x14ac:dyDescent="0.25">
      <c r="B10427">
        <v>10425</v>
      </c>
      <c r="C10427" s="7">
        <v>42217</v>
      </c>
      <c r="D10427">
        <v>2015</v>
      </c>
      <c r="E10427" t="s">
        <v>29</v>
      </c>
      <c r="F10427">
        <v>46</v>
      </c>
      <c r="G10427" t="s">
        <v>17</v>
      </c>
      <c r="H10427" t="s">
        <v>59</v>
      </c>
      <c r="I10427" t="s">
        <v>61</v>
      </c>
      <c r="J10427" t="s">
        <v>20</v>
      </c>
      <c r="K10427" t="s">
        <v>21</v>
      </c>
      <c r="L10427">
        <v>3</v>
      </c>
      <c r="M10427">
        <v>199</v>
      </c>
      <c r="N10427">
        <v>284</v>
      </c>
      <c r="O10427">
        <v>595</v>
      </c>
      <c r="P10427">
        <v>850</v>
      </c>
      <c r="Q10427">
        <v>255</v>
      </c>
    </row>
    <row r="10428" spans="2:17" x14ac:dyDescent="0.25">
      <c r="B10428">
        <v>10426</v>
      </c>
      <c r="C10428" s="7">
        <v>42217</v>
      </c>
      <c r="D10428">
        <v>2015</v>
      </c>
      <c r="E10428" t="s">
        <v>29</v>
      </c>
      <c r="F10428">
        <v>46</v>
      </c>
      <c r="G10428" t="s">
        <v>17</v>
      </c>
      <c r="H10428" t="s">
        <v>59</v>
      </c>
      <c r="I10428" t="s">
        <v>61</v>
      </c>
      <c r="J10428" t="s">
        <v>20</v>
      </c>
      <c r="K10428" t="s">
        <v>21</v>
      </c>
      <c r="L10428">
        <v>1</v>
      </c>
      <c r="M10428">
        <v>85</v>
      </c>
      <c r="N10428">
        <v>118</v>
      </c>
      <c r="O10428">
        <v>85</v>
      </c>
      <c r="P10428">
        <v>118</v>
      </c>
      <c r="Q10428">
        <v>33</v>
      </c>
    </row>
    <row r="10429" spans="2:17" x14ac:dyDescent="0.25">
      <c r="B10429">
        <v>10427</v>
      </c>
      <c r="C10429" s="7">
        <v>42217</v>
      </c>
      <c r="D10429">
        <v>2015</v>
      </c>
      <c r="E10429" t="s">
        <v>29</v>
      </c>
      <c r="F10429">
        <v>46</v>
      </c>
      <c r="G10429" t="s">
        <v>17</v>
      </c>
      <c r="H10429" t="s">
        <v>59</v>
      </c>
      <c r="I10429" t="s">
        <v>61</v>
      </c>
      <c r="J10429" t="s">
        <v>20</v>
      </c>
      <c r="K10429" t="s">
        <v>27</v>
      </c>
      <c r="L10429">
        <v>1</v>
      </c>
      <c r="M10429">
        <v>560</v>
      </c>
      <c r="N10429">
        <v>720</v>
      </c>
      <c r="O10429">
        <v>560</v>
      </c>
      <c r="P10429">
        <v>720</v>
      </c>
      <c r="Q10429">
        <v>160</v>
      </c>
    </row>
    <row r="10430" spans="2:17" x14ac:dyDescent="0.25">
      <c r="B10430">
        <v>10428</v>
      </c>
      <c r="C10430" s="7">
        <v>42420</v>
      </c>
      <c r="D10430">
        <v>2016</v>
      </c>
      <c r="E10430" t="s">
        <v>15</v>
      </c>
      <c r="F10430">
        <v>46</v>
      </c>
      <c r="G10430" t="s">
        <v>37</v>
      </c>
      <c r="H10430" t="s">
        <v>59</v>
      </c>
      <c r="I10430" t="s">
        <v>60</v>
      </c>
      <c r="J10430" t="s">
        <v>20</v>
      </c>
      <c r="K10430" t="s">
        <v>21</v>
      </c>
      <c r="L10430">
        <v>3</v>
      </c>
      <c r="M10430">
        <v>24</v>
      </c>
      <c r="N10430">
        <v>36</v>
      </c>
      <c r="O10430">
        <v>70</v>
      </c>
      <c r="P10430">
        <v>107</v>
      </c>
      <c r="Q10430">
        <v>37</v>
      </c>
    </row>
    <row r="10431" spans="2:17" x14ac:dyDescent="0.25">
      <c r="B10431">
        <v>10429</v>
      </c>
      <c r="C10431" s="7">
        <v>42450</v>
      </c>
      <c r="D10431">
        <v>2016</v>
      </c>
      <c r="E10431" t="s">
        <v>24</v>
      </c>
      <c r="F10431">
        <v>46</v>
      </c>
      <c r="G10431" t="s">
        <v>37</v>
      </c>
      <c r="H10431" t="s">
        <v>59</v>
      </c>
      <c r="I10431" t="s">
        <v>60</v>
      </c>
      <c r="J10431" t="s">
        <v>20</v>
      </c>
      <c r="K10431" t="s">
        <v>21</v>
      </c>
      <c r="L10431">
        <v>1</v>
      </c>
      <c r="M10431">
        <v>55</v>
      </c>
      <c r="N10431">
        <v>76</v>
      </c>
      <c r="O10431">
        <v>55</v>
      </c>
      <c r="P10431">
        <v>76</v>
      </c>
      <c r="Q10431">
        <v>21</v>
      </c>
    </row>
    <row r="10432" spans="2:17" x14ac:dyDescent="0.25">
      <c r="B10432">
        <v>10430</v>
      </c>
      <c r="C10432" s="7">
        <v>42450</v>
      </c>
      <c r="D10432">
        <v>2016</v>
      </c>
      <c r="E10432" t="s">
        <v>24</v>
      </c>
      <c r="F10432">
        <v>46</v>
      </c>
      <c r="G10432" t="s">
        <v>37</v>
      </c>
      <c r="H10432" t="s">
        <v>59</v>
      </c>
      <c r="I10432" t="s">
        <v>60</v>
      </c>
      <c r="J10432" t="s">
        <v>20</v>
      </c>
      <c r="K10432" t="s">
        <v>21</v>
      </c>
      <c r="L10432">
        <v>2</v>
      </c>
      <c r="M10432">
        <v>180</v>
      </c>
      <c r="N10432">
        <v>285</v>
      </c>
      <c r="O10432">
        <v>360</v>
      </c>
      <c r="P10432">
        <v>570</v>
      </c>
      <c r="Q10432">
        <v>210</v>
      </c>
    </row>
    <row r="10433" spans="2:17" x14ac:dyDescent="0.25">
      <c r="B10433">
        <v>10431</v>
      </c>
      <c r="C10433" s="7">
        <v>42329</v>
      </c>
      <c r="D10433">
        <v>2015</v>
      </c>
      <c r="E10433" t="s">
        <v>32</v>
      </c>
      <c r="F10433">
        <v>47</v>
      </c>
      <c r="G10433" t="s">
        <v>37</v>
      </c>
      <c r="H10433" t="s">
        <v>59</v>
      </c>
      <c r="I10433" t="s">
        <v>65</v>
      </c>
      <c r="J10433" t="s">
        <v>20</v>
      </c>
      <c r="K10433" t="s">
        <v>21</v>
      </c>
      <c r="L10433">
        <v>2</v>
      </c>
      <c r="M10433">
        <v>298</v>
      </c>
      <c r="N10433">
        <v>396</v>
      </c>
      <c r="O10433">
        <v>595</v>
      </c>
      <c r="P10433">
        <v>792</v>
      </c>
      <c r="Q10433">
        <v>197</v>
      </c>
    </row>
    <row r="10434" spans="2:17" x14ac:dyDescent="0.25">
      <c r="B10434">
        <v>10432</v>
      </c>
      <c r="C10434" s="7">
        <v>42329</v>
      </c>
      <c r="D10434">
        <v>2015</v>
      </c>
      <c r="E10434" t="s">
        <v>32</v>
      </c>
      <c r="F10434">
        <v>47</v>
      </c>
      <c r="G10434" t="s">
        <v>37</v>
      </c>
      <c r="H10434" t="s">
        <v>59</v>
      </c>
      <c r="I10434" t="s">
        <v>65</v>
      </c>
      <c r="J10434" t="s">
        <v>20</v>
      </c>
      <c r="K10434" t="s">
        <v>27</v>
      </c>
      <c r="L10434">
        <v>1</v>
      </c>
      <c r="M10434">
        <v>385</v>
      </c>
      <c r="N10434">
        <v>508</v>
      </c>
      <c r="O10434">
        <v>385</v>
      </c>
      <c r="P10434">
        <v>508</v>
      </c>
      <c r="Q10434">
        <v>123</v>
      </c>
    </row>
    <row r="10435" spans="2:17" x14ac:dyDescent="0.25">
      <c r="B10435">
        <v>10433</v>
      </c>
      <c r="C10435" s="7">
        <v>42484</v>
      </c>
      <c r="D10435">
        <v>2016</v>
      </c>
      <c r="E10435" t="s">
        <v>25</v>
      </c>
      <c r="F10435">
        <v>48</v>
      </c>
      <c r="G10435" t="s">
        <v>17</v>
      </c>
      <c r="H10435" t="s">
        <v>54</v>
      </c>
      <c r="I10435" t="s">
        <v>87</v>
      </c>
      <c r="J10435" t="s">
        <v>20</v>
      </c>
      <c r="K10435" t="s">
        <v>21</v>
      </c>
      <c r="L10435">
        <v>2</v>
      </c>
      <c r="M10435">
        <v>116</v>
      </c>
      <c r="N10435">
        <v>182</v>
      </c>
      <c r="O10435">
        <v>232</v>
      </c>
      <c r="P10435">
        <v>363</v>
      </c>
      <c r="Q10435">
        <v>131</v>
      </c>
    </row>
    <row r="10436" spans="2:17" x14ac:dyDescent="0.25">
      <c r="B10436">
        <v>10434</v>
      </c>
      <c r="C10436" s="7">
        <v>42484</v>
      </c>
      <c r="D10436">
        <v>2016</v>
      </c>
      <c r="E10436" t="s">
        <v>25</v>
      </c>
      <c r="F10436">
        <v>48</v>
      </c>
      <c r="G10436" t="s">
        <v>17</v>
      </c>
      <c r="H10436" t="s">
        <v>54</v>
      </c>
      <c r="I10436" t="s">
        <v>87</v>
      </c>
      <c r="J10436" t="s">
        <v>20</v>
      </c>
      <c r="K10436" t="s">
        <v>21</v>
      </c>
      <c r="L10436">
        <v>2</v>
      </c>
      <c r="M10436">
        <v>30</v>
      </c>
      <c r="N10436">
        <v>36</v>
      </c>
      <c r="O10436">
        <v>60</v>
      </c>
      <c r="P10436">
        <v>72</v>
      </c>
      <c r="Q10436">
        <v>12</v>
      </c>
    </row>
    <row r="10437" spans="2:17" x14ac:dyDescent="0.25">
      <c r="B10437">
        <v>10435</v>
      </c>
      <c r="C10437" s="7">
        <v>42260</v>
      </c>
      <c r="D10437">
        <v>2015</v>
      </c>
      <c r="E10437" t="s">
        <v>30</v>
      </c>
      <c r="F10437">
        <v>48</v>
      </c>
      <c r="G10437" t="s">
        <v>17</v>
      </c>
      <c r="H10437" t="s">
        <v>54</v>
      </c>
      <c r="I10437" t="s">
        <v>87</v>
      </c>
      <c r="J10437" t="s">
        <v>20</v>
      </c>
      <c r="K10437" t="s">
        <v>21</v>
      </c>
      <c r="L10437">
        <v>2</v>
      </c>
      <c r="M10437">
        <v>18</v>
      </c>
      <c r="N10437">
        <v>26</v>
      </c>
      <c r="O10437">
        <v>35</v>
      </c>
      <c r="P10437">
        <v>52</v>
      </c>
      <c r="Q10437">
        <v>17</v>
      </c>
    </row>
    <row r="10438" spans="2:17" x14ac:dyDescent="0.25">
      <c r="B10438">
        <v>10436</v>
      </c>
      <c r="C10438" s="7">
        <v>42444</v>
      </c>
      <c r="D10438">
        <v>2016</v>
      </c>
      <c r="E10438" t="s">
        <v>24</v>
      </c>
      <c r="F10438">
        <v>48</v>
      </c>
      <c r="G10438" t="s">
        <v>17</v>
      </c>
      <c r="H10438" t="s">
        <v>59</v>
      </c>
      <c r="I10438" t="s">
        <v>65</v>
      </c>
      <c r="J10438" t="s">
        <v>20</v>
      </c>
      <c r="K10438" t="s">
        <v>21</v>
      </c>
      <c r="L10438">
        <v>3</v>
      </c>
      <c r="M10438">
        <v>245</v>
      </c>
      <c r="N10438">
        <v>359</v>
      </c>
      <c r="O10438">
        <v>735</v>
      </c>
      <c r="P10438">
        <v>1075</v>
      </c>
      <c r="Q10438">
        <v>340</v>
      </c>
    </row>
    <row r="10439" spans="2:17" x14ac:dyDescent="0.25">
      <c r="B10439">
        <v>10437</v>
      </c>
      <c r="C10439" s="7">
        <v>42546</v>
      </c>
      <c r="D10439">
        <v>2016</v>
      </c>
      <c r="E10439" t="s">
        <v>26</v>
      </c>
      <c r="F10439">
        <v>48</v>
      </c>
      <c r="G10439" t="s">
        <v>17</v>
      </c>
      <c r="H10439" t="s">
        <v>59</v>
      </c>
      <c r="I10439" t="s">
        <v>65</v>
      </c>
      <c r="J10439" t="s">
        <v>20</v>
      </c>
      <c r="K10439" t="s">
        <v>21</v>
      </c>
      <c r="L10439">
        <v>1</v>
      </c>
      <c r="M10439">
        <v>45</v>
      </c>
      <c r="N10439">
        <v>66</v>
      </c>
      <c r="O10439">
        <v>45</v>
      </c>
      <c r="P10439">
        <v>66</v>
      </c>
      <c r="Q10439">
        <v>21</v>
      </c>
    </row>
    <row r="10440" spans="2:17" x14ac:dyDescent="0.25">
      <c r="B10440">
        <v>10438</v>
      </c>
      <c r="C10440" s="7">
        <v>42546</v>
      </c>
      <c r="D10440">
        <v>2016</v>
      </c>
      <c r="E10440" t="s">
        <v>26</v>
      </c>
      <c r="F10440">
        <v>48</v>
      </c>
      <c r="G10440" t="s">
        <v>17</v>
      </c>
      <c r="H10440" t="s">
        <v>59</v>
      </c>
      <c r="I10440" t="s">
        <v>65</v>
      </c>
      <c r="J10440" t="s">
        <v>20</v>
      </c>
      <c r="K10440" t="s">
        <v>21</v>
      </c>
      <c r="L10440">
        <v>3</v>
      </c>
      <c r="M10440">
        <v>223</v>
      </c>
      <c r="N10440">
        <v>348</v>
      </c>
      <c r="O10440">
        <v>667</v>
      </c>
      <c r="P10440">
        <v>1043</v>
      </c>
      <c r="Q10440">
        <v>376</v>
      </c>
    </row>
    <row r="10441" spans="2:17" x14ac:dyDescent="0.25">
      <c r="B10441">
        <v>10439</v>
      </c>
      <c r="C10441" s="7">
        <v>42474</v>
      </c>
      <c r="D10441">
        <v>2016</v>
      </c>
      <c r="E10441" t="s">
        <v>25</v>
      </c>
      <c r="F10441">
        <v>48</v>
      </c>
      <c r="G10441" t="s">
        <v>17</v>
      </c>
      <c r="H10441" t="s">
        <v>59</v>
      </c>
      <c r="I10441" t="s">
        <v>61</v>
      </c>
      <c r="J10441" t="s">
        <v>20</v>
      </c>
      <c r="K10441" t="s">
        <v>21</v>
      </c>
      <c r="L10441">
        <v>1</v>
      </c>
      <c r="M10441">
        <v>456</v>
      </c>
      <c r="N10441">
        <v>618</v>
      </c>
      <c r="O10441">
        <v>456</v>
      </c>
      <c r="P10441">
        <v>618</v>
      </c>
      <c r="Q10441">
        <v>162</v>
      </c>
    </row>
    <row r="10442" spans="2:17" x14ac:dyDescent="0.25">
      <c r="B10442">
        <v>10440</v>
      </c>
      <c r="C10442" s="7">
        <v>42474</v>
      </c>
      <c r="D10442">
        <v>2016</v>
      </c>
      <c r="E10442" t="s">
        <v>25</v>
      </c>
      <c r="F10442">
        <v>48</v>
      </c>
      <c r="G10442" t="s">
        <v>17</v>
      </c>
      <c r="H10442" t="s">
        <v>59</v>
      </c>
      <c r="I10442" t="s">
        <v>61</v>
      </c>
      <c r="J10442" t="s">
        <v>20</v>
      </c>
      <c r="K10442" t="s">
        <v>21</v>
      </c>
      <c r="L10442">
        <v>3</v>
      </c>
      <c r="M10442">
        <v>20</v>
      </c>
      <c r="N10442">
        <v>32</v>
      </c>
      <c r="O10442">
        <v>60</v>
      </c>
      <c r="P10442">
        <v>95</v>
      </c>
      <c r="Q10442">
        <v>35</v>
      </c>
    </row>
    <row r="10443" spans="2:17" x14ac:dyDescent="0.25">
      <c r="B10443">
        <v>10441</v>
      </c>
      <c r="C10443" s="7">
        <v>42474</v>
      </c>
      <c r="D10443">
        <v>2016</v>
      </c>
      <c r="E10443" t="s">
        <v>25</v>
      </c>
      <c r="F10443">
        <v>48</v>
      </c>
      <c r="G10443" t="s">
        <v>17</v>
      </c>
      <c r="H10443" t="s">
        <v>59</v>
      </c>
      <c r="I10443" t="s">
        <v>61</v>
      </c>
      <c r="J10443" t="s">
        <v>20</v>
      </c>
      <c r="K10443" t="s">
        <v>27</v>
      </c>
      <c r="L10443">
        <v>1</v>
      </c>
      <c r="M10443">
        <v>805</v>
      </c>
      <c r="N10443">
        <v>1163</v>
      </c>
      <c r="O10443">
        <v>805</v>
      </c>
      <c r="P10443">
        <v>1163</v>
      </c>
      <c r="Q10443">
        <v>358</v>
      </c>
    </row>
    <row r="10444" spans="2:17" x14ac:dyDescent="0.25">
      <c r="B10444">
        <v>10442</v>
      </c>
      <c r="C10444" s="7">
        <v>42243</v>
      </c>
      <c r="D10444">
        <v>2015</v>
      </c>
      <c r="E10444" t="s">
        <v>29</v>
      </c>
      <c r="F10444">
        <v>48</v>
      </c>
      <c r="G10444" t="s">
        <v>17</v>
      </c>
      <c r="H10444" t="s">
        <v>59</v>
      </c>
      <c r="I10444" t="s">
        <v>61</v>
      </c>
      <c r="J10444" t="s">
        <v>20</v>
      </c>
      <c r="K10444" t="s">
        <v>21</v>
      </c>
      <c r="L10444">
        <v>2</v>
      </c>
      <c r="M10444">
        <v>75</v>
      </c>
      <c r="N10444">
        <v>98</v>
      </c>
      <c r="O10444">
        <v>150</v>
      </c>
      <c r="P10444">
        <v>195</v>
      </c>
      <c r="Q10444">
        <v>45</v>
      </c>
    </row>
    <row r="10445" spans="2:17" x14ac:dyDescent="0.25">
      <c r="B10445">
        <v>10443</v>
      </c>
      <c r="C10445" s="7">
        <v>42243</v>
      </c>
      <c r="D10445">
        <v>2015</v>
      </c>
      <c r="E10445" t="s">
        <v>29</v>
      </c>
      <c r="F10445">
        <v>48</v>
      </c>
      <c r="G10445" t="s">
        <v>17</v>
      </c>
      <c r="H10445" t="s">
        <v>59</v>
      </c>
      <c r="I10445" t="s">
        <v>61</v>
      </c>
      <c r="J10445" t="s">
        <v>20</v>
      </c>
      <c r="K10445" t="s">
        <v>21</v>
      </c>
      <c r="L10445">
        <v>3</v>
      </c>
      <c r="M10445">
        <v>350</v>
      </c>
      <c r="N10445">
        <v>424</v>
      </c>
      <c r="O10445">
        <v>1050</v>
      </c>
      <c r="P10445">
        <v>1270</v>
      </c>
      <c r="Q10445">
        <v>220</v>
      </c>
    </row>
    <row r="10446" spans="2:17" x14ac:dyDescent="0.25">
      <c r="B10446">
        <v>10444</v>
      </c>
      <c r="C10446" s="7">
        <v>42243</v>
      </c>
      <c r="D10446">
        <v>2015</v>
      </c>
      <c r="E10446" t="s">
        <v>29</v>
      </c>
      <c r="F10446">
        <v>48</v>
      </c>
      <c r="G10446" t="s">
        <v>17</v>
      </c>
      <c r="H10446" t="s">
        <v>59</v>
      </c>
      <c r="I10446" t="s">
        <v>61</v>
      </c>
      <c r="J10446" t="s">
        <v>20</v>
      </c>
      <c r="K10446" t="s">
        <v>27</v>
      </c>
      <c r="L10446">
        <v>1</v>
      </c>
      <c r="M10446">
        <v>105</v>
      </c>
      <c r="N10446">
        <v>137</v>
      </c>
      <c r="O10446">
        <v>105</v>
      </c>
      <c r="P10446">
        <v>137</v>
      </c>
      <c r="Q10446">
        <v>32</v>
      </c>
    </row>
    <row r="10447" spans="2:17" x14ac:dyDescent="0.25">
      <c r="B10447">
        <v>10445</v>
      </c>
      <c r="C10447" s="7">
        <v>42246</v>
      </c>
      <c r="D10447">
        <v>2015</v>
      </c>
      <c r="E10447" t="s">
        <v>29</v>
      </c>
      <c r="F10447">
        <v>48</v>
      </c>
      <c r="G10447" t="s">
        <v>17</v>
      </c>
      <c r="H10447" t="s">
        <v>59</v>
      </c>
      <c r="I10447" t="s">
        <v>61</v>
      </c>
      <c r="J10447" t="s">
        <v>20</v>
      </c>
      <c r="K10447" t="s">
        <v>21</v>
      </c>
      <c r="L10447">
        <v>2</v>
      </c>
      <c r="M10447">
        <v>35</v>
      </c>
      <c r="N10447">
        <v>50</v>
      </c>
      <c r="O10447">
        <v>70</v>
      </c>
      <c r="P10447">
        <v>99</v>
      </c>
      <c r="Q10447">
        <v>29</v>
      </c>
    </row>
    <row r="10448" spans="2:17" x14ac:dyDescent="0.25">
      <c r="B10448">
        <v>10446</v>
      </c>
      <c r="C10448" s="7">
        <v>42246</v>
      </c>
      <c r="D10448">
        <v>2015</v>
      </c>
      <c r="E10448" t="s">
        <v>29</v>
      </c>
      <c r="F10448">
        <v>48</v>
      </c>
      <c r="G10448" t="s">
        <v>17</v>
      </c>
      <c r="H10448" t="s">
        <v>59</v>
      </c>
      <c r="I10448" t="s">
        <v>61</v>
      </c>
      <c r="J10448" t="s">
        <v>20</v>
      </c>
      <c r="K10448" t="s">
        <v>21</v>
      </c>
      <c r="L10448">
        <v>3</v>
      </c>
      <c r="M10448">
        <v>290</v>
      </c>
      <c r="N10448">
        <v>415</v>
      </c>
      <c r="O10448">
        <v>870</v>
      </c>
      <c r="P10448">
        <v>1244</v>
      </c>
      <c r="Q10448">
        <v>374</v>
      </c>
    </row>
    <row r="10449" spans="2:17" x14ac:dyDescent="0.25">
      <c r="B10449">
        <v>10447</v>
      </c>
      <c r="C10449" s="7">
        <v>42246</v>
      </c>
      <c r="D10449">
        <v>2015</v>
      </c>
      <c r="E10449" t="s">
        <v>29</v>
      </c>
      <c r="F10449">
        <v>48</v>
      </c>
      <c r="G10449" t="s">
        <v>17</v>
      </c>
      <c r="H10449" t="s">
        <v>59</v>
      </c>
      <c r="I10449" t="s">
        <v>61</v>
      </c>
      <c r="J10449" t="s">
        <v>20</v>
      </c>
      <c r="K10449" t="s">
        <v>27</v>
      </c>
      <c r="L10449">
        <v>3</v>
      </c>
      <c r="M10449">
        <v>175</v>
      </c>
      <c r="N10449">
        <v>240</v>
      </c>
      <c r="O10449">
        <v>525</v>
      </c>
      <c r="P10449">
        <v>718</v>
      </c>
      <c r="Q10449">
        <v>193</v>
      </c>
    </row>
    <row r="10450" spans="2:17" x14ac:dyDescent="0.25">
      <c r="B10450">
        <v>10448</v>
      </c>
      <c r="C10450" s="7">
        <v>42272</v>
      </c>
      <c r="D10450">
        <v>2015</v>
      </c>
      <c r="E10450" t="s">
        <v>30</v>
      </c>
      <c r="F10450">
        <v>49</v>
      </c>
      <c r="G10450" t="s">
        <v>17</v>
      </c>
      <c r="H10450" t="s">
        <v>54</v>
      </c>
      <c r="I10450" t="s">
        <v>69</v>
      </c>
      <c r="J10450" t="s">
        <v>20</v>
      </c>
      <c r="K10450" t="s">
        <v>41</v>
      </c>
      <c r="L10450">
        <v>2</v>
      </c>
      <c r="M10450">
        <v>550</v>
      </c>
      <c r="N10450">
        <v>573</v>
      </c>
      <c r="O10450">
        <v>1100</v>
      </c>
      <c r="P10450">
        <v>1146</v>
      </c>
      <c r="Q10450">
        <v>46</v>
      </c>
    </row>
    <row r="10451" spans="2:17" x14ac:dyDescent="0.25">
      <c r="B10451">
        <v>10449</v>
      </c>
      <c r="C10451" s="7">
        <v>42379</v>
      </c>
      <c r="D10451">
        <v>2016</v>
      </c>
      <c r="E10451" t="s">
        <v>45</v>
      </c>
      <c r="F10451">
        <v>49</v>
      </c>
      <c r="G10451" t="s">
        <v>17</v>
      </c>
      <c r="H10451" t="s">
        <v>57</v>
      </c>
      <c r="I10451" t="s">
        <v>58</v>
      </c>
      <c r="J10451" t="s">
        <v>20</v>
      </c>
      <c r="K10451" t="s">
        <v>21</v>
      </c>
      <c r="L10451">
        <v>1</v>
      </c>
      <c r="M10451">
        <v>64</v>
      </c>
      <c r="N10451">
        <v>90</v>
      </c>
      <c r="O10451">
        <v>64</v>
      </c>
      <c r="P10451">
        <v>90</v>
      </c>
      <c r="Q10451">
        <v>26</v>
      </c>
    </row>
    <row r="10452" spans="2:17" x14ac:dyDescent="0.25">
      <c r="B10452">
        <v>10450</v>
      </c>
      <c r="C10452" s="7">
        <v>42381</v>
      </c>
      <c r="D10452">
        <v>2016</v>
      </c>
      <c r="E10452" t="s">
        <v>45</v>
      </c>
      <c r="F10452">
        <v>49</v>
      </c>
      <c r="G10452" t="s">
        <v>17</v>
      </c>
      <c r="H10452" t="s">
        <v>57</v>
      </c>
      <c r="I10452" t="s">
        <v>58</v>
      </c>
      <c r="J10452" t="s">
        <v>20</v>
      </c>
      <c r="K10452" t="s">
        <v>21</v>
      </c>
      <c r="L10452">
        <v>1</v>
      </c>
      <c r="M10452">
        <v>261</v>
      </c>
      <c r="N10452">
        <v>309</v>
      </c>
      <c r="O10452">
        <v>261</v>
      </c>
      <c r="P10452">
        <v>309</v>
      </c>
      <c r="Q10452">
        <v>48</v>
      </c>
    </row>
    <row r="10453" spans="2:17" x14ac:dyDescent="0.25">
      <c r="B10453">
        <v>10451</v>
      </c>
      <c r="C10453" s="7">
        <v>42435</v>
      </c>
      <c r="D10453">
        <v>2016</v>
      </c>
      <c r="E10453" t="s">
        <v>24</v>
      </c>
      <c r="F10453">
        <v>49</v>
      </c>
      <c r="G10453" t="s">
        <v>17</v>
      </c>
      <c r="H10453" t="s">
        <v>57</v>
      </c>
      <c r="I10453" t="s">
        <v>58</v>
      </c>
      <c r="J10453" t="s">
        <v>20</v>
      </c>
      <c r="K10453" t="s">
        <v>21</v>
      </c>
      <c r="L10453">
        <v>2</v>
      </c>
      <c r="M10453">
        <v>33</v>
      </c>
      <c r="N10453">
        <v>43</v>
      </c>
      <c r="O10453">
        <v>65</v>
      </c>
      <c r="P10453">
        <v>86</v>
      </c>
      <c r="Q10453">
        <v>21</v>
      </c>
    </row>
    <row r="10454" spans="2:17" x14ac:dyDescent="0.25">
      <c r="B10454">
        <v>10452</v>
      </c>
      <c r="C10454" s="7">
        <v>42435</v>
      </c>
      <c r="D10454">
        <v>2016</v>
      </c>
      <c r="E10454" t="s">
        <v>24</v>
      </c>
      <c r="F10454">
        <v>49</v>
      </c>
      <c r="G10454" t="s">
        <v>17</v>
      </c>
      <c r="H10454" t="s">
        <v>57</v>
      </c>
      <c r="I10454" t="s">
        <v>58</v>
      </c>
      <c r="J10454" t="s">
        <v>20</v>
      </c>
      <c r="K10454" t="s">
        <v>21</v>
      </c>
      <c r="L10454">
        <v>1</v>
      </c>
      <c r="M10454">
        <v>66</v>
      </c>
      <c r="N10454">
        <v>77</v>
      </c>
      <c r="O10454">
        <v>66</v>
      </c>
      <c r="P10454">
        <v>77</v>
      </c>
      <c r="Q10454">
        <v>11</v>
      </c>
    </row>
    <row r="10455" spans="2:17" x14ac:dyDescent="0.25">
      <c r="B10455">
        <v>10453</v>
      </c>
      <c r="C10455" s="7">
        <v>42451</v>
      </c>
      <c r="D10455">
        <v>2016</v>
      </c>
      <c r="E10455" t="s">
        <v>24</v>
      </c>
      <c r="F10455">
        <v>49</v>
      </c>
      <c r="G10455" t="s">
        <v>17</v>
      </c>
      <c r="H10455" t="s">
        <v>57</v>
      </c>
      <c r="I10455" t="s">
        <v>58</v>
      </c>
      <c r="J10455" t="s">
        <v>20</v>
      </c>
      <c r="K10455" t="s">
        <v>21</v>
      </c>
      <c r="L10455">
        <v>1</v>
      </c>
      <c r="M10455">
        <v>550</v>
      </c>
      <c r="N10455">
        <v>765</v>
      </c>
      <c r="O10455">
        <v>550</v>
      </c>
      <c r="P10455">
        <v>765</v>
      </c>
      <c r="Q10455">
        <v>215</v>
      </c>
    </row>
    <row r="10456" spans="2:17" x14ac:dyDescent="0.25">
      <c r="B10456">
        <v>10454</v>
      </c>
      <c r="C10456" s="7">
        <v>42451</v>
      </c>
      <c r="D10456">
        <v>2016</v>
      </c>
      <c r="E10456" t="s">
        <v>24</v>
      </c>
      <c r="F10456">
        <v>49</v>
      </c>
      <c r="G10456" t="s">
        <v>17</v>
      </c>
      <c r="H10456" t="s">
        <v>57</v>
      </c>
      <c r="I10456" t="s">
        <v>58</v>
      </c>
      <c r="J10456" t="s">
        <v>20</v>
      </c>
      <c r="K10456" t="s">
        <v>21</v>
      </c>
      <c r="L10456">
        <v>2</v>
      </c>
      <c r="M10456">
        <v>6</v>
      </c>
      <c r="N10456">
        <v>8</v>
      </c>
      <c r="O10456">
        <v>12</v>
      </c>
      <c r="P10456">
        <v>15</v>
      </c>
      <c r="Q10456">
        <v>3</v>
      </c>
    </row>
    <row r="10457" spans="2:17" x14ac:dyDescent="0.25">
      <c r="B10457">
        <v>10455</v>
      </c>
      <c r="C10457" s="7">
        <v>42468</v>
      </c>
      <c r="D10457">
        <v>2016</v>
      </c>
      <c r="E10457" t="s">
        <v>25</v>
      </c>
      <c r="F10457">
        <v>49</v>
      </c>
      <c r="G10457" t="s">
        <v>17</v>
      </c>
      <c r="H10457" t="s">
        <v>57</v>
      </c>
      <c r="I10457" t="s">
        <v>58</v>
      </c>
      <c r="J10457" t="s">
        <v>20</v>
      </c>
      <c r="K10457" t="s">
        <v>21</v>
      </c>
      <c r="L10457">
        <v>2</v>
      </c>
      <c r="M10457">
        <v>58</v>
      </c>
      <c r="N10457">
        <v>72</v>
      </c>
      <c r="O10457">
        <v>115</v>
      </c>
      <c r="P10457">
        <v>144</v>
      </c>
      <c r="Q10457">
        <v>29</v>
      </c>
    </row>
    <row r="10458" spans="2:17" x14ac:dyDescent="0.25">
      <c r="B10458">
        <v>10456</v>
      </c>
      <c r="C10458" s="7">
        <v>42468</v>
      </c>
      <c r="D10458">
        <v>2016</v>
      </c>
      <c r="E10458" t="s">
        <v>25</v>
      </c>
      <c r="F10458">
        <v>49</v>
      </c>
      <c r="G10458" t="s">
        <v>17</v>
      </c>
      <c r="H10458" t="s">
        <v>57</v>
      </c>
      <c r="I10458" t="s">
        <v>58</v>
      </c>
      <c r="J10458" t="s">
        <v>20</v>
      </c>
      <c r="K10458" t="s">
        <v>50</v>
      </c>
      <c r="L10458">
        <v>1</v>
      </c>
      <c r="M10458">
        <v>81</v>
      </c>
      <c r="N10458">
        <v>109</v>
      </c>
      <c r="O10458">
        <v>81</v>
      </c>
      <c r="P10458">
        <v>109</v>
      </c>
      <c r="Q10458">
        <v>28</v>
      </c>
    </row>
    <row r="10459" spans="2:17" x14ac:dyDescent="0.25">
      <c r="B10459">
        <v>10457</v>
      </c>
      <c r="C10459" s="7">
        <v>42468</v>
      </c>
      <c r="D10459">
        <v>2016</v>
      </c>
      <c r="E10459" t="s">
        <v>25</v>
      </c>
      <c r="F10459">
        <v>49</v>
      </c>
      <c r="G10459" t="s">
        <v>17</v>
      </c>
      <c r="H10459" t="s">
        <v>57</v>
      </c>
      <c r="I10459" t="s">
        <v>58</v>
      </c>
      <c r="J10459" t="s">
        <v>20</v>
      </c>
      <c r="K10459" t="s">
        <v>50</v>
      </c>
      <c r="L10459">
        <v>3</v>
      </c>
      <c r="M10459">
        <v>44</v>
      </c>
      <c r="N10459">
        <v>54</v>
      </c>
      <c r="O10459">
        <v>130</v>
      </c>
      <c r="P10459">
        <v>160</v>
      </c>
      <c r="Q10459">
        <v>30</v>
      </c>
    </row>
    <row r="10460" spans="2:17" x14ac:dyDescent="0.25">
      <c r="B10460">
        <v>10458</v>
      </c>
      <c r="C10460" s="7">
        <v>42501</v>
      </c>
      <c r="D10460">
        <v>2016</v>
      </c>
      <c r="E10460" t="s">
        <v>43</v>
      </c>
      <c r="F10460">
        <v>49</v>
      </c>
      <c r="G10460" t="s">
        <v>17</v>
      </c>
      <c r="H10460" t="s">
        <v>57</v>
      </c>
      <c r="I10460" t="s">
        <v>58</v>
      </c>
      <c r="J10460" t="s">
        <v>20</v>
      </c>
      <c r="K10460" t="s">
        <v>21</v>
      </c>
      <c r="L10460">
        <v>3</v>
      </c>
      <c r="M10460">
        <v>305</v>
      </c>
      <c r="N10460">
        <v>386</v>
      </c>
      <c r="O10460">
        <v>913</v>
      </c>
      <c r="P10460">
        <v>1156</v>
      </c>
      <c r="Q10460">
        <v>243</v>
      </c>
    </row>
    <row r="10461" spans="2:17" x14ac:dyDescent="0.25">
      <c r="B10461">
        <v>10459</v>
      </c>
      <c r="C10461" s="7">
        <v>42509</v>
      </c>
      <c r="D10461">
        <v>2016</v>
      </c>
      <c r="E10461" t="s">
        <v>43</v>
      </c>
      <c r="F10461">
        <v>49</v>
      </c>
      <c r="G10461" t="s">
        <v>17</v>
      </c>
      <c r="H10461" t="s">
        <v>57</v>
      </c>
      <c r="I10461" t="s">
        <v>58</v>
      </c>
      <c r="J10461" t="s">
        <v>20</v>
      </c>
      <c r="K10461" t="s">
        <v>21</v>
      </c>
      <c r="L10461">
        <v>3</v>
      </c>
      <c r="M10461">
        <v>39</v>
      </c>
      <c r="N10461">
        <v>47</v>
      </c>
      <c r="O10461">
        <v>115</v>
      </c>
      <c r="P10461">
        <v>141</v>
      </c>
      <c r="Q10461">
        <v>26</v>
      </c>
    </row>
    <row r="10462" spans="2:17" x14ac:dyDescent="0.25">
      <c r="B10462">
        <v>10460</v>
      </c>
      <c r="C10462" s="7">
        <v>42509</v>
      </c>
      <c r="D10462">
        <v>2016</v>
      </c>
      <c r="E10462" t="s">
        <v>43</v>
      </c>
      <c r="F10462">
        <v>49</v>
      </c>
      <c r="G10462" t="s">
        <v>17</v>
      </c>
      <c r="H10462" t="s">
        <v>57</v>
      </c>
      <c r="I10462" t="s">
        <v>58</v>
      </c>
      <c r="J10462" t="s">
        <v>20</v>
      </c>
      <c r="K10462" t="s">
        <v>21</v>
      </c>
      <c r="L10462">
        <v>2</v>
      </c>
      <c r="M10462">
        <v>24</v>
      </c>
      <c r="N10462">
        <v>29</v>
      </c>
      <c r="O10462">
        <v>48</v>
      </c>
      <c r="P10462">
        <v>57</v>
      </c>
      <c r="Q10462">
        <v>9</v>
      </c>
    </row>
    <row r="10463" spans="2:17" x14ac:dyDescent="0.25">
      <c r="B10463">
        <v>10461</v>
      </c>
      <c r="C10463" s="7">
        <v>42521</v>
      </c>
      <c r="D10463">
        <v>2016</v>
      </c>
      <c r="E10463" t="s">
        <v>43</v>
      </c>
      <c r="F10463">
        <v>49</v>
      </c>
      <c r="G10463" t="s">
        <v>17</v>
      </c>
      <c r="H10463" t="s">
        <v>57</v>
      </c>
      <c r="I10463" t="s">
        <v>58</v>
      </c>
      <c r="J10463" t="s">
        <v>20</v>
      </c>
      <c r="K10463" t="s">
        <v>21</v>
      </c>
      <c r="L10463">
        <v>2</v>
      </c>
      <c r="M10463">
        <v>73</v>
      </c>
      <c r="N10463">
        <v>87</v>
      </c>
      <c r="O10463">
        <v>145</v>
      </c>
      <c r="P10463">
        <v>173</v>
      </c>
      <c r="Q10463">
        <v>28</v>
      </c>
    </row>
    <row r="10464" spans="2:17" x14ac:dyDescent="0.25">
      <c r="B10464">
        <v>10462</v>
      </c>
      <c r="C10464" s="7">
        <v>42541</v>
      </c>
      <c r="D10464">
        <v>2016</v>
      </c>
      <c r="E10464" t="s">
        <v>26</v>
      </c>
      <c r="F10464">
        <v>49</v>
      </c>
      <c r="G10464" t="s">
        <v>17</v>
      </c>
      <c r="H10464" t="s">
        <v>57</v>
      </c>
      <c r="I10464" t="s">
        <v>58</v>
      </c>
      <c r="J10464" t="s">
        <v>20</v>
      </c>
      <c r="K10464" t="s">
        <v>50</v>
      </c>
      <c r="L10464">
        <v>1</v>
      </c>
      <c r="M10464">
        <v>100</v>
      </c>
      <c r="N10464">
        <v>139</v>
      </c>
      <c r="O10464">
        <v>100</v>
      </c>
      <c r="P10464">
        <v>139</v>
      </c>
      <c r="Q10464">
        <v>39</v>
      </c>
    </row>
    <row r="10465" spans="2:17" x14ac:dyDescent="0.25">
      <c r="B10465">
        <v>10463</v>
      </c>
      <c r="C10465" s="7">
        <v>42242</v>
      </c>
      <c r="D10465">
        <v>2015</v>
      </c>
      <c r="E10465" t="s">
        <v>29</v>
      </c>
      <c r="F10465">
        <v>49</v>
      </c>
      <c r="G10465" t="s">
        <v>17</v>
      </c>
      <c r="H10465" t="s">
        <v>57</v>
      </c>
      <c r="I10465" t="s">
        <v>58</v>
      </c>
      <c r="J10465" t="s">
        <v>20</v>
      </c>
      <c r="K10465" t="s">
        <v>21</v>
      </c>
      <c r="L10465">
        <v>1</v>
      </c>
      <c r="M10465">
        <v>408</v>
      </c>
      <c r="N10465">
        <v>447</v>
      </c>
      <c r="O10465">
        <v>408</v>
      </c>
      <c r="P10465">
        <v>447</v>
      </c>
      <c r="Q10465">
        <v>39</v>
      </c>
    </row>
    <row r="10466" spans="2:17" x14ac:dyDescent="0.25">
      <c r="B10466">
        <v>10464</v>
      </c>
      <c r="C10466" s="7">
        <v>42242</v>
      </c>
      <c r="D10466">
        <v>2015</v>
      </c>
      <c r="E10466" t="s">
        <v>29</v>
      </c>
      <c r="F10466">
        <v>49</v>
      </c>
      <c r="G10466" t="s">
        <v>17</v>
      </c>
      <c r="H10466" t="s">
        <v>57</v>
      </c>
      <c r="I10466" t="s">
        <v>58</v>
      </c>
      <c r="J10466" t="s">
        <v>20</v>
      </c>
      <c r="K10466" t="s">
        <v>21</v>
      </c>
      <c r="L10466">
        <v>2</v>
      </c>
      <c r="M10466">
        <v>15</v>
      </c>
      <c r="N10466">
        <v>18</v>
      </c>
      <c r="O10466">
        <v>30</v>
      </c>
      <c r="P10466">
        <v>35</v>
      </c>
      <c r="Q10466">
        <v>5</v>
      </c>
    </row>
    <row r="10467" spans="2:17" x14ac:dyDescent="0.25">
      <c r="B10467">
        <v>10465</v>
      </c>
      <c r="C10467" s="7">
        <v>42277</v>
      </c>
      <c r="D10467">
        <v>2015</v>
      </c>
      <c r="E10467" t="s">
        <v>30</v>
      </c>
      <c r="F10467">
        <v>49</v>
      </c>
      <c r="G10467" t="s">
        <v>17</v>
      </c>
      <c r="H10467" t="s">
        <v>57</v>
      </c>
      <c r="I10467" t="s">
        <v>58</v>
      </c>
      <c r="J10467" t="s">
        <v>20</v>
      </c>
      <c r="K10467" t="s">
        <v>21</v>
      </c>
      <c r="L10467">
        <v>1</v>
      </c>
      <c r="M10467">
        <v>250</v>
      </c>
      <c r="N10467">
        <v>296</v>
      </c>
      <c r="O10467">
        <v>250</v>
      </c>
      <c r="P10467">
        <v>296</v>
      </c>
      <c r="Q10467">
        <v>46</v>
      </c>
    </row>
    <row r="10468" spans="2:17" x14ac:dyDescent="0.25">
      <c r="B10468">
        <v>10466</v>
      </c>
      <c r="C10468" s="7">
        <v>42277</v>
      </c>
      <c r="D10468">
        <v>2015</v>
      </c>
      <c r="E10468" t="s">
        <v>30</v>
      </c>
      <c r="F10468">
        <v>49</v>
      </c>
      <c r="G10468" t="s">
        <v>17</v>
      </c>
      <c r="H10468" t="s">
        <v>57</v>
      </c>
      <c r="I10468" t="s">
        <v>58</v>
      </c>
      <c r="J10468" t="s">
        <v>20</v>
      </c>
      <c r="K10468" t="s">
        <v>21</v>
      </c>
      <c r="L10468">
        <v>1</v>
      </c>
      <c r="M10468">
        <v>135</v>
      </c>
      <c r="N10468">
        <v>153</v>
      </c>
      <c r="O10468">
        <v>135</v>
      </c>
      <c r="P10468">
        <v>153</v>
      </c>
      <c r="Q10468">
        <v>18</v>
      </c>
    </row>
    <row r="10469" spans="2:17" x14ac:dyDescent="0.25">
      <c r="B10469">
        <v>10467</v>
      </c>
      <c r="C10469" s="7">
        <v>42277</v>
      </c>
      <c r="D10469">
        <v>2015</v>
      </c>
      <c r="E10469" t="s">
        <v>30</v>
      </c>
      <c r="F10469">
        <v>49</v>
      </c>
      <c r="G10469" t="s">
        <v>17</v>
      </c>
      <c r="H10469" t="s">
        <v>57</v>
      </c>
      <c r="I10469" t="s">
        <v>58</v>
      </c>
      <c r="J10469" t="s">
        <v>20</v>
      </c>
      <c r="K10469" t="s">
        <v>21</v>
      </c>
      <c r="L10469">
        <v>2</v>
      </c>
      <c r="M10469">
        <v>8</v>
      </c>
      <c r="N10469">
        <v>9</v>
      </c>
      <c r="O10469">
        <v>16</v>
      </c>
      <c r="P10469">
        <v>17</v>
      </c>
      <c r="Q10469">
        <v>1</v>
      </c>
    </row>
    <row r="10470" spans="2:17" x14ac:dyDescent="0.25">
      <c r="B10470">
        <v>10468</v>
      </c>
      <c r="C10470" s="7">
        <v>42339</v>
      </c>
      <c r="D10470">
        <v>2015</v>
      </c>
      <c r="E10470" t="s">
        <v>33</v>
      </c>
      <c r="F10470">
        <v>49</v>
      </c>
      <c r="G10470" t="s">
        <v>17</v>
      </c>
      <c r="H10470" t="s">
        <v>57</v>
      </c>
      <c r="I10470" t="s">
        <v>58</v>
      </c>
      <c r="J10470" t="s">
        <v>20</v>
      </c>
      <c r="K10470" t="s">
        <v>21</v>
      </c>
      <c r="L10470">
        <v>2</v>
      </c>
      <c r="M10470">
        <v>48</v>
      </c>
      <c r="N10470">
        <v>57</v>
      </c>
      <c r="O10470">
        <v>96</v>
      </c>
      <c r="P10470">
        <v>113</v>
      </c>
      <c r="Q10470">
        <v>17</v>
      </c>
    </row>
    <row r="10471" spans="2:17" x14ac:dyDescent="0.25">
      <c r="B10471">
        <v>10469</v>
      </c>
      <c r="C10471" s="7">
        <v>42339</v>
      </c>
      <c r="D10471">
        <v>2015</v>
      </c>
      <c r="E10471" t="s">
        <v>33</v>
      </c>
      <c r="F10471">
        <v>49</v>
      </c>
      <c r="G10471" t="s">
        <v>17</v>
      </c>
      <c r="H10471" t="s">
        <v>57</v>
      </c>
      <c r="I10471" t="s">
        <v>58</v>
      </c>
      <c r="J10471" t="s">
        <v>20</v>
      </c>
      <c r="K10471" t="s">
        <v>21</v>
      </c>
      <c r="L10471">
        <v>3</v>
      </c>
      <c r="M10471">
        <v>75</v>
      </c>
      <c r="N10471">
        <v>83</v>
      </c>
      <c r="O10471">
        <v>225</v>
      </c>
      <c r="P10471">
        <v>247</v>
      </c>
      <c r="Q10471">
        <v>22</v>
      </c>
    </row>
    <row r="10472" spans="2:17" x14ac:dyDescent="0.25">
      <c r="B10472">
        <v>10470</v>
      </c>
      <c r="C10472" s="7">
        <v>42352</v>
      </c>
      <c r="D10472">
        <v>2015</v>
      </c>
      <c r="E10472" t="s">
        <v>33</v>
      </c>
      <c r="F10472">
        <v>49</v>
      </c>
      <c r="G10472" t="s">
        <v>17</v>
      </c>
      <c r="H10472" t="s">
        <v>57</v>
      </c>
      <c r="I10472" t="s">
        <v>58</v>
      </c>
      <c r="J10472" t="s">
        <v>20</v>
      </c>
      <c r="K10472" t="s">
        <v>50</v>
      </c>
      <c r="L10472">
        <v>3</v>
      </c>
      <c r="M10472">
        <v>27</v>
      </c>
      <c r="N10472">
        <v>30</v>
      </c>
      <c r="O10472">
        <v>80</v>
      </c>
      <c r="P10472">
        <v>90</v>
      </c>
      <c r="Q10472">
        <v>10</v>
      </c>
    </row>
    <row r="10473" spans="2:17" x14ac:dyDescent="0.25">
      <c r="B10473">
        <v>10471</v>
      </c>
      <c r="C10473" s="7">
        <v>42471</v>
      </c>
      <c r="D10473">
        <v>2016</v>
      </c>
      <c r="E10473" t="s">
        <v>25</v>
      </c>
      <c r="F10473">
        <v>50</v>
      </c>
      <c r="G10473" t="s">
        <v>17</v>
      </c>
      <c r="H10473" t="s">
        <v>54</v>
      </c>
      <c r="I10473" t="s">
        <v>69</v>
      </c>
      <c r="J10473" t="s">
        <v>20</v>
      </c>
      <c r="K10473" t="s">
        <v>21</v>
      </c>
      <c r="L10473">
        <v>1</v>
      </c>
      <c r="M10473">
        <v>770</v>
      </c>
      <c r="N10473">
        <v>1139</v>
      </c>
      <c r="O10473">
        <v>770</v>
      </c>
      <c r="P10473">
        <v>1139</v>
      </c>
      <c r="Q10473">
        <v>369</v>
      </c>
    </row>
    <row r="10474" spans="2:17" x14ac:dyDescent="0.25">
      <c r="B10474">
        <v>10472</v>
      </c>
      <c r="C10474" s="7">
        <v>42471</v>
      </c>
      <c r="D10474">
        <v>2016</v>
      </c>
      <c r="E10474" t="s">
        <v>25</v>
      </c>
      <c r="F10474">
        <v>50</v>
      </c>
      <c r="G10474" t="s">
        <v>17</v>
      </c>
      <c r="H10474" t="s">
        <v>54</v>
      </c>
      <c r="I10474" t="s">
        <v>69</v>
      </c>
      <c r="J10474" t="s">
        <v>20</v>
      </c>
      <c r="K10474" t="s">
        <v>21</v>
      </c>
      <c r="L10474">
        <v>2</v>
      </c>
      <c r="M10474">
        <v>38</v>
      </c>
      <c r="N10474">
        <v>47</v>
      </c>
      <c r="O10474">
        <v>75</v>
      </c>
      <c r="P10474">
        <v>94</v>
      </c>
      <c r="Q10474">
        <v>19</v>
      </c>
    </row>
    <row r="10475" spans="2:17" x14ac:dyDescent="0.25">
      <c r="B10475">
        <v>10473</v>
      </c>
      <c r="C10475" s="7">
        <v>42471</v>
      </c>
      <c r="D10475">
        <v>2016</v>
      </c>
      <c r="E10475" t="s">
        <v>25</v>
      </c>
      <c r="F10475">
        <v>50</v>
      </c>
      <c r="G10475" t="s">
        <v>17</v>
      </c>
      <c r="H10475" t="s">
        <v>54</v>
      </c>
      <c r="I10475" t="s">
        <v>69</v>
      </c>
      <c r="J10475" t="s">
        <v>20</v>
      </c>
      <c r="K10475" t="s">
        <v>27</v>
      </c>
      <c r="L10475">
        <v>1</v>
      </c>
      <c r="M10475">
        <v>945</v>
      </c>
      <c r="N10475">
        <v>942</v>
      </c>
      <c r="O10475">
        <v>945</v>
      </c>
      <c r="P10475">
        <v>942</v>
      </c>
      <c r="Q10475">
        <v>-3</v>
      </c>
    </row>
    <row r="10476" spans="2:17" x14ac:dyDescent="0.25">
      <c r="B10476">
        <v>10474</v>
      </c>
      <c r="C10476" s="7">
        <v>42471</v>
      </c>
      <c r="D10476">
        <v>2016</v>
      </c>
      <c r="E10476" t="s">
        <v>25</v>
      </c>
      <c r="F10476">
        <v>50</v>
      </c>
      <c r="G10476" t="s">
        <v>17</v>
      </c>
      <c r="H10476" t="s">
        <v>54</v>
      </c>
      <c r="I10476" t="s">
        <v>69</v>
      </c>
      <c r="J10476" t="s">
        <v>22</v>
      </c>
      <c r="K10476" t="s">
        <v>48</v>
      </c>
      <c r="L10476">
        <v>2</v>
      </c>
      <c r="M10476">
        <v>86</v>
      </c>
      <c r="N10476">
        <v>93</v>
      </c>
      <c r="O10476">
        <v>171</v>
      </c>
      <c r="P10476">
        <v>186</v>
      </c>
      <c r="Q10476">
        <v>15</v>
      </c>
    </row>
    <row r="10477" spans="2:17" x14ac:dyDescent="0.25">
      <c r="B10477">
        <v>10475</v>
      </c>
      <c r="C10477" s="7">
        <v>42488</v>
      </c>
      <c r="D10477">
        <v>2016</v>
      </c>
      <c r="E10477" t="s">
        <v>25</v>
      </c>
      <c r="F10477">
        <v>56</v>
      </c>
      <c r="G10477" t="s">
        <v>17</v>
      </c>
      <c r="H10477" t="s">
        <v>18</v>
      </c>
      <c r="I10477" t="s">
        <v>34</v>
      </c>
      <c r="J10477" t="s">
        <v>20</v>
      </c>
      <c r="K10477" t="s">
        <v>50</v>
      </c>
      <c r="L10477">
        <v>3</v>
      </c>
      <c r="M10477">
        <v>5</v>
      </c>
      <c r="N10477">
        <v>7</v>
      </c>
      <c r="O10477">
        <v>15</v>
      </c>
      <c r="P10477">
        <v>20</v>
      </c>
      <c r="Q10477">
        <v>5</v>
      </c>
    </row>
    <row r="10478" spans="2:17" x14ac:dyDescent="0.25">
      <c r="B10478">
        <v>10476</v>
      </c>
      <c r="C10478" s="7">
        <v>42488</v>
      </c>
      <c r="D10478">
        <v>2016</v>
      </c>
      <c r="E10478" t="s">
        <v>25</v>
      </c>
      <c r="F10478">
        <v>56</v>
      </c>
      <c r="G10478" t="s">
        <v>17</v>
      </c>
      <c r="H10478" t="s">
        <v>18</v>
      </c>
      <c r="I10478" t="s">
        <v>34</v>
      </c>
      <c r="J10478" t="s">
        <v>20</v>
      </c>
      <c r="K10478" t="s">
        <v>50</v>
      </c>
      <c r="L10478">
        <v>1</v>
      </c>
      <c r="M10478">
        <v>20</v>
      </c>
      <c r="N10478">
        <v>23</v>
      </c>
      <c r="O10478">
        <v>20</v>
      </c>
      <c r="P10478">
        <v>23</v>
      </c>
      <c r="Q10478">
        <v>3</v>
      </c>
    </row>
    <row r="10479" spans="2:17" x14ac:dyDescent="0.25">
      <c r="B10479">
        <v>10477</v>
      </c>
      <c r="C10479" s="7">
        <v>42491</v>
      </c>
      <c r="D10479">
        <v>2016</v>
      </c>
      <c r="E10479" t="s">
        <v>43</v>
      </c>
      <c r="F10479">
        <v>56</v>
      </c>
      <c r="G10479" t="s">
        <v>17</v>
      </c>
      <c r="H10479" t="s">
        <v>18</v>
      </c>
      <c r="I10479" t="s">
        <v>34</v>
      </c>
      <c r="J10479" t="s">
        <v>20</v>
      </c>
      <c r="K10479" t="s">
        <v>50</v>
      </c>
      <c r="L10479">
        <v>1</v>
      </c>
      <c r="M10479">
        <v>108</v>
      </c>
      <c r="N10479">
        <v>130</v>
      </c>
      <c r="O10479">
        <v>108</v>
      </c>
      <c r="P10479">
        <v>130</v>
      </c>
      <c r="Q10479">
        <v>22</v>
      </c>
    </row>
    <row r="10480" spans="2:17" x14ac:dyDescent="0.25">
      <c r="B10480">
        <v>10478</v>
      </c>
      <c r="C10480" s="7">
        <v>42500</v>
      </c>
      <c r="D10480">
        <v>2016</v>
      </c>
      <c r="E10480" t="s">
        <v>43</v>
      </c>
      <c r="F10480">
        <v>56</v>
      </c>
      <c r="G10480" t="s">
        <v>17</v>
      </c>
      <c r="H10480" t="s">
        <v>18</v>
      </c>
      <c r="I10480" t="s">
        <v>34</v>
      </c>
      <c r="J10480" t="s">
        <v>20</v>
      </c>
      <c r="K10480" t="s">
        <v>50</v>
      </c>
      <c r="L10480">
        <v>1</v>
      </c>
      <c r="M10480">
        <v>70</v>
      </c>
      <c r="N10480">
        <v>83</v>
      </c>
      <c r="O10480">
        <v>70</v>
      </c>
      <c r="P10480">
        <v>83</v>
      </c>
      <c r="Q10480">
        <v>13</v>
      </c>
    </row>
    <row r="10481" spans="2:17" x14ac:dyDescent="0.25">
      <c r="B10481">
        <v>10479</v>
      </c>
      <c r="C10481" s="7">
        <v>42500</v>
      </c>
      <c r="D10481">
        <v>2016</v>
      </c>
      <c r="E10481" t="s">
        <v>43</v>
      </c>
      <c r="F10481">
        <v>56</v>
      </c>
      <c r="G10481" t="s">
        <v>17</v>
      </c>
      <c r="H10481" t="s">
        <v>18</v>
      </c>
      <c r="I10481" t="s">
        <v>34</v>
      </c>
      <c r="J10481" t="s">
        <v>20</v>
      </c>
      <c r="K10481" t="s">
        <v>50</v>
      </c>
      <c r="L10481">
        <v>1</v>
      </c>
      <c r="M10481">
        <v>50</v>
      </c>
      <c r="N10481">
        <v>57</v>
      </c>
      <c r="O10481">
        <v>50</v>
      </c>
      <c r="P10481">
        <v>57</v>
      </c>
      <c r="Q10481">
        <v>7</v>
      </c>
    </row>
    <row r="10482" spans="2:17" x14ac:dyDescent="0.25">
      <c r="B10482">
        <v>10480</v>
      </c>
      <c r="C10482" s="7">
        <v>42349</v>
      </c>
      <c r="D10482">
        <v>2015</v>
      </c>
      <c r="E10482" t="s">
        <v>33</v>
      </c>
      <c r="F10482">
        <v>56</v>
      </c>
      <c r="G10482" t="s">
        <v>17</v>
      </c>
      <c r="H10482" t="s">
        <v>18</v>
      </c>
      <c r="I10482" t="s">
        <v>34</v>
      </c>
      <c r="J10482" t="s">
        <v>20</v>
      </c>
      <c r="K10482" t="s">
        <v>50</v>
      </c>
      <c r="L10482">
        <v>3</v>
      </c>
      <c r="M10482">
        <v>17</v>
      </c>
      <c r="N10482">
        <v>18</v>
      </c>
      <c r="O10482">
        <v>50</v>
      </c>
      <c r="P10482">
        <v>52</v>
      </c>
      <c r="Q10482">
        <v>2</v>
      </c>
    </row>
    <row r="10483" spans="2:17" x14ac:dyDescent="0.25">
      <c r="B10483">
        <v>10481</v>
      </c>
      <c r="C10483" s="7">
        <v>42349</v>
      </c>
      <c r="D10483">
        <v>2015</v>
      </c>
      <c r="E10483" t="s">
        <v>33</v>
      </c>
      <c r="F10483">
        <v>56</v>
      </c>
      <c r="G10483" t="s">
        <v>17</v>
      </c>
      <c r="H10483" t="s">
        <v>18</v>
      </c>
      <c r="I10483" t="s">
        <v>34</v>
      </c>
      <c r="J10483" t="s">
        <v>20</v>
      </c>
      <c r="K10483" t="s">
        <v>50</v>
      </c>
      <c r="L10483">
        <v>3</v>
      </c>
      <c r="M10483">
        <v>17</v>
      </c>
      <c r="N10483">
        <v>19</v>
      </c>
      <c r="O10483">
        <v>50</v>
      </c>
      <c r="P10483">
        <v>55</v>
      </c>
      <c r="Q10483">
        <v>5</v>
      </c>
    </row>
    <row r="10484" spans="2:17" x14ac:dyDescent="0.25">
      <c r="B10484">
        <v>10482</v>
      </c>
      <c r="C10484" s="7">
        <v>42539</v>
      </c>
      <c r="D10484">
        <v>2016</v>
      </c>
      <c r="E10484" t="s">
        <v>26</v>
      </c>
      <c r="F10484">
        <v>56</v>
      </c>
      <c r="G10484" t="s">
        <v>17</v>
      </c>
      <c r="H10484" t="s">
        <v>18</v>
      </c>
      <c r="I10484" t="s">
        <v>34</v>
      </c>
      <c r="J10484" t="s">
        <v>20</v>
      </c>
      <c r="K10484" t="s">
        <v>35</v>
      </c>
      <c r="L10484">
        <v>2</v>
      </c>
      <c r="M10484">
        <v>239</v>
      </c>
      <c r="N10484">
        <v>297</v>
      </c>
      <c r="O10484">
        <v>477</v>
      </c>
      <c r="P10484">
        <v>593</v>
      </c>
      <c r="Q10484">
        <v>116</v>
      </c>
    </row>
    <row r="10485" spans="2:17" x14ac:dyDescent="0.25">
      <c r="B10485">
        <v>10483</v>
      </c>
      <c r="C10485" s="7">
        <v>42417</v>
      </c>
      <c r="D10485">
        <v>2016</v>
      </c>
      <c r="E10485" t="s">
        <v>15</v>
      </c>
      <c r="F10485">
        <v>55</v>
      </c>
      <c r="G10485" t="s">
        <v>17</v>
      </c>
      <c r="H10485" t="s">
        <v>18</v>
      </c>
      <c r="I10485" t="s">
        <v>19</v>
      </c>
      <c r="J10485" t="s">
        <v>20</v>
      </c>
      <c r="K10485" t="s">
        <v>46</v>
      </c>
      <c r="L10485">
        <v>2</v>
      </c>
      <c r="M10485">
        <v>112</v>
      </c>
      <c r="N10485">
        <v>141</v>
      </c>
      <c r="O10485">
        <v>223</v>
      </c>
      <c r="P10485">
        <v>281</v>
      </c>
      <c r="Q10485">
        <v>58</v>
      </c>
    </row>
    <row r="10486" spans="2:17" x14ac:dyDescent="0.25">
      <c r="B10486">
        <v>10484</v>
      </c>
      <c r="C10486" s="7">
        <v>42391</v>
      </c>
      <c r="D10486">
        <v>2016</v>
      </c>
      <c r="E10486" t="s">
        <v>45</v>
      </c>
      <c r="F10486">
        <v>55</v>
      </c>
      <c r="G10486" t="s">
        <v>37</v>
      </c>
      <c r="H10486" t="s">
        <v>18</v>
      </c>
      <c r="I10486" t="s">
        <v>19</v>
      </c>
      <c r="J10486" t="s">
        <v>20</v>
      </c>
      <c r="K10486" t="s">
        <v>27</v>
      </c>
      <c r="L10486">
        <v>1</v>
      </c>
      <c r="M10486">
        <v>735</v>
      </c>
      <c r="N10486">
        <v>870</v>
      </c>
      <c r="O10486">
        <v>735</v>
      </c>
      <c r="P10486">
        <v>870</v>
      </c>
      <c r="Q10486">
        <v>135</v>
      </c>
    </row>
    <row r="10487" spans="2:17" x14ac:dyDescent="0.25">
      <c r="B10487">
        <v>10485</v>
      </c>
      <c r="C10487" s="7">
        <v>42431</v>
      </c>
      <c r="D10487">
        <v>2016</v>
      </c>
      <c r="E10487" t="s">
        <v>24</v>
      </c>
      <c r="F10487">
        <v>55</v>
      </c>
      <c r="G10487" t="s">
        <v>37</v>
      </c>
      <c r="H10487" t="s">
        <v>18</v>
      </c>
      <c r="I10487" t="s">
        <v>19</v>
      </c>
      <c r="J10487" t="s">
        <v>20</v>
      </c>
      <c r="K10487" t="s">
        <v>27</v>
      </c>
      <c r="L10487">
        <v>2</v>
      </c>
      <c r="M10487">
        <v>105</v>
      </c>
      <c r="N10487">
        <v>129</v>
      </c>
      <c r="O10487">
        <v>210</v>
      </c>
      <c r="P10487">
        <v>258</v>
      </c>
      <c r="Q10487">
        <v>48</v>
      </c>
    </row>
    <row r="10488" spans="2:17" x14ac:dyDescent="0.25">
      <c r="B10488">
        <v>10486</v>
      </c>
      <c r="C10488" s="7">
        <v>42474</v>
      </c>
      <c r="D10488">
        <v>2016</v>
      </c>
      <c r="E10488" t="s">
        <v>25</v>
      </c>
      <c r="F10488">
        <v>55</v>
      </c>
      <c r="G10488" t="s">
        <v>37</v>
      </c>
      <c r="H10488" t="s">
        <v>18</v>
      </c>
      <c r="I10488" t="s">
        <v>19</v>
      </c>
      <c r="J10488" t="s">
        <v>20</v>
      </c>
      <c r="K10488" t="s">
        <v>27</v>
      </c>
      <c r="L10488">
        <v>3</v>
      </c>
      <c r="M10488">
        <v>82</v>
      </c>
      <c r="N10488">
        <v>97</v>
      </c>
      <c r="O10488">
        <v>245</v>
      </c>
      <c r="P10488">
        <v>291</v>
      </c>
      <c r="Q10488">
        <v>46</v>
      </c>
    </row>
    <row r="10489" spans="2:17" x14ac:dyDescent="0.25">
      <c r="B10489">
        <v>10487</v>
      </c>
      <c r="C10489" s="7">
        <v>42564</v>
      </c>
      <c r="D10489">
        <v>2016</v>
      </c>
      <c r="E10489" t="s">
        <v>28</v>
      </c>
      <c r="F10489">
        <v>55</v>
      </c>
      <c r="G10489" t="s">
        <v>37</v>
      </c>
      <c r="H10489" t="s">
        <v>18</v>
      </c>
      <c r="I10489" t="s">
        <v>19</v>
      </c>
      <c r="J10489" t="s">
        <v>20</v>
      </c>
      <c r="K10489" t="s">
        <v>27</v>
      </c>
      <c r="L10489">
        <v>1</v>
      </c>
      <c r="M10489">
        <v>945</v>
      </c>
      <c r="N10489">
        <v>1091</v>
      </c>
      <c r="O10489">
        <v>945</v>
      </c>
      <c r="P10489">
        <v>1091</v>
      </c>
      <c r="Q10489">
        <v>146</v>
      </c>
    </row>
    <row r="10490" spans="2:17" x14ac:dyDescent="0.25">
      <c r="B10490">
        <v>10488</v>
      </c>
      <c r="C10490" s="7">
        <v>42302</v>
      </c>
      <c r="D10490">
        <v>2015</v>
      </c>
      <c r="E10490" t="s">
        <v>31</v>
      </c>
      <c r="F10490">
        <v>55</v>
      </c>
      <c r="G10490" t="s">
        <v>37</v>
      </c>
      <c r="H10490" t="s">
        <v>18</v>
      </c>
      <c r="I10490" t="s">
        <v>19</v>
      </c>
      <c r="J10490" t="s">
        <v>20</v>
      </c>
      <c r="K10490" t="s">
        <v>27</v>
      </c>
      <c r="L10490">
        <v>3</v>
      </c>
      <c r="M10490">
        <v>292</v>
      </c>
      <c r="N10490">
        <v>312</v>
      </c>
      <c r="O10490">
        <v>875</v>
      </c>
      <c r="P10490">
        <v>936</v>
      </c>
      <c r="Q10490">
        <v>61</v>
      </c>
    </row>
    <row r="10491" spans="2:17" x14ac:dyDescent="0.25">
      <c r="B10491">
        <v>10489</v>
      </c>
      <c r="C10491" s="7">
        <v>42387</v>
      </c>
      <c r="D10491">
        <v>2016</v>
      </c>
      <c r="E10491" t="s">
        <v>45</v>
      </c>
      <c r="F10491">
        <v>23</v>
      </c>
      <c r="G10491" t="s">
        <v>37</v>
      </c>
      <c r="H10491" t="s">
        <v>18</v>
      </c>
      <c r="I10491" t="s">
        <v>19</v>
      </c>
      <c r="J10491" t="s">
        <v>20</v>
      </c>
      <c r="K10491" t="s">
        <v>21</v>
      </c>
      <c r="L10491">
        <v>3</v>
      </c>
      <c r="M10491">
        <v>44</v>
      </c>
      <c r="N10491">
        <v>54</v>
      </c>
      <c r="O10491">
        <v>130</v>
      </c>
      <c r="P10491">
        <v>160</v>
      </c>
      <c r="Q10491">
        <v>30</v>
      </c>
    </row>
    <row r="10492" spans="2:17" x14ac:dyDescent="0.25">
      <c r="B10492">
        <v>10490</v>
      </c>
      <c r="C10492" s="7">
        <v>42387</v>
      </c>
      <c r="D10492">
        <v>2016</v>
      </c>
      <c r="E10492" t="s">
        <v>45</v>
      </c>
      <c r="F10492">
        <v>23</v>
      </c>
      <c r="G10492" t="s">
        <v>37</v>
      </c>
      <c r="H10492" t="s">
        <v>18</v>
      </c>
      <c r="I10492" t="s">
        <v>19</v>
      </c>
      <c r="J10492" t="s">
        <v>20</v>
      </c>
      <c r="K10492" t="s">
        <v>21</v>
      </c>
      <c r="L10492">
        <v>1</v>
      </c>
      <c r="M10492">
        <v>55</v>
      </c>
      <c r="N10492">
        <v>80</v>
      </c>
      <c r="O10492">
        <v>55</v>
      </c>
      <c r="P10492">
        <v>80</v>
      </c>
      <c r="Q10492">
        <v>25</v>
      </c>
    </row>
    <row r="10493" spans="2:17" x14ac:dyDescent="0.25">
      <c r="B10493">
        <v>10491</v>
      </c>
      <c r="C10493" s="7">
        <v>42389</v>
      </c>
      <c r="D10493">
        <v>2016</v>
      </c>
      <c r="E10493" t="s">
        <v>45</v>
      </c>
      <c r="F10493">
        <v>23</v>
      </c>
      <c r="G10493" t="s">
        <v>37</v>
      </c>
      <c r="H10493" t="s">
        <v>18</v>
      </c>
      <c r="I10493" t="s">
        <v>19</v>
      </c>
      <c r="J10493" t="s">
        <v>38</v>
      </c>
      <c r="K10493" t="s">
        <v>52</v>
      </c>
      <c r="L10493">
        <v>1</v>
      </c>
      <c r="M10493">
        <v>540</v>
      </c>
      <c r="N10493">
        <v>618</v>
      </c>
      <c r="O10493">
        <v>540</v>
      </c>
      <c r="P10493">
        <v>618</v>
      </c>
      <c r="Q10493">
        <v>78</v>
      </c>
    </row>
    <row r="10494" spans="2:17" x14ac:dyDescent="0.25">
      <c r="B10494">
        <v>10492</v>
      </c>
      <c r="C10494" s="7">
        <v>42396</v>
      </c>
      <c r="D10494">
        <v>2016</v>
      </c>
      <c r="E10494" t="s">
        <v>45</v>
      </c>
      <c r="F10494">
        <v>23</v>
      </c>
      <c r="G10494" t="s">
        <v>37</v>
      </c>
      <c r="H10494" t="s">
        <v>18</v>
      </c>
      <c r="I10494" t="s">
        <v>19</v>
      </c>
      <c r="J10494" t="s">
        <v>20</v>
      </c>
      <c r="K10494" t="s">
        <v>21</v>
      </c>
      <c r="L10494">
        <v>3</v>
      </c>
      <c r="M10494">
        <v>98</v>
      </c>
      <c r="N10494">
        <v>121</v>
      </c>
      <c r="O10494">
        <v>293</v>
      </c>
      <c r="P10494">
        <v>363</v>
      </c>
      <c r="Q10494">
        <v>70</v>
      </c>
    </row>
    <row r="10495" spans="2:17" x14ac:dyDescent="0.25">
      <c r="B10495">
        <v>10493</v>
      </c>
      <c r="C10495" s="7">
        <v>42396</v>
      </c>
      <c r="D10495">
        <v>2016</v>
      </c>
      <c r="E10495" t="s">
        <v>45</v>
      </c>
      <c r="F10495">
        <v>23</v>
      </c>
      <c r="G10495" t="s">
        <v>37</v>
      </c>
      <c r="H10495" t="s">
        <v>18</v>
      </c>
      <c r="I10495" t="s">
        <v>19</v>
      </c>
      <c r="J10495" t="s">
        <v>20</v>
      </c>
      <c r="K10495" t="s">
        <v>21</v>
      </c>
      <c r="L10495">
        <v>1</v>
      </c>
      <c r="M10495">
        <v>20</v>
      </c>
      <c r="N10495">
        <v>24</v>
      </c>
      <c r="O10495">
        <v>20</v>
      </c>
      <c r="P10495">
        <v>24</v>
      </c>
      <c r="Q10495">
        <v>4</v>
      </c>
    </row>
    <row r="10496" spans="2:17" x14ac:dyDescent="0.25">
      <c r="B10496">
        <v>10494</v>
      </c>
      <c r="C10496" s="7">
        <v>42418</v>
      </c>
      <c r="D10496">
        <v>2016</v>
      </c>
      <c r="E10496" t="s">
        <v>15</v>
      </c>
      <c r="F10496">
        <v>23</v>
      </c>
      <c r="G10496" t="s">
        <v>37</v>
      </c>
      <c r="H10496" t="s">
        <v>18</v>
      </c>
      <c r="I10496" t="s">
        <v>19</v>
      </c>
      <c r="J10496" t="s">
        <v>38</v>
      </c>
      <c r="K10496" t="s">
        <v>52</v>
      </c>
      <c r="L10496">
        <v>1</v>
      </c>
      <c r="M10496">
        <v>540</v>
      </c>
      <c r="N10496">
        <v>664</v>
      </c>
      <c r="O10496">
        <v>540</v>
      </c>
      <c r="P10496">
        <v>664</v>
      </c>
      <c r="Q10496">
        <v>124</v>
      </c>
    </row>
    <row r="10497" spans="2:17" x14ac:dyDescent="0.25">
      <c r="B10497">
        <v>10495</v>
      </c>
      <c r="C10497" s="7">
        <v>42458</v>
      </c>
      <c r="D10497">
        <v>2016</v>
      </c>
      <c r="E10497" t="s">
        <v>24</v>
      </c>
      <c r="F10497">
        <v>23</v>
      </c>
      <c r="G10497" t="s">
        <v>37</v>
      </c>
      <c r="H10497" t="s">
        <v>18</v>
      </c>
      <c r="I10497" t="s">
        <v>19</v>
      </c>
      <c r="J10497" t="s">
        <v>20</v>
      </c>
      <c r="K10497" t="s">
        <v>21</v>
      </c>
      <c r="L10497">
        <v>3</v>
      </c>
      <c r="M10497">
        <v>300</v>
      </c>
      <c r="N10497">
        <v>394</v>
      </c>
      <c r="O10497">
        <v>900</v>
      </c>
      <c r="P10497">
        <v>1182</v>
      </c>
      <c r="Q10497">
        <v>282</v>
      </c>
    </row>
    <row r="10498" spans="2:17" x14ac:dyDescent="0.25">
      <c r="B10498">
        <v>10496</v>
      </c>
      <c r="C10498" s="7">
        <v>42458</v>
      </c>
      <c r="D10498">
        <v>2016</v>
      </c>
      <c r="E10498" t="s">
        <v>24</v>
      </c>
      <c r="F10498">
        <v>23</v>
      </c>
      <c r="G10498" t="s">
        <v>37</v>
      </c>
      <c r="H10498" t="s">
        <v>18</v>
      </c>
      <c r="I10498" t="s">
        <v>19</v>
      </c>
      <c r="J10498" t="s">
        <v>20</v>
      </c>
      <c r="K10498" t="s">
        <v>21</v>
      </c>
      <c r="L10498">
        <v>2</v>
      </c>
      <c r="M10498">
        <v>8</v>
      </c>
      <c r="N10498">
        <v>10</v>
      </c>
      <c r="O10498">
        <v>15</v>
      </c>
      <c r="P10498">
        <v>19</v>
      </c>
      <c r="Q10498">
        <v>4</v>
      </c>
    </row>
    <row r="10499" spans="2:17" x14ac:dyDescent="0.25">
      <c r="B10499">
        <v>10497</v>
      </c>
      <c r="C10499" s="7">
        <v>42461</v>
      </c>
      <c r="D10499">
        <v>2016</v>
      </c>
      <c r="E10499" t="s">
        <v>25</v>
      </c>
      <c r="F10499">
        <v>23</v>
      </c>
      <c r="G10499" t="s">
        <v>37</v>
      </c>
      <c r="H10499" t="s">
        <v>18</v>
      </c>
      <c r="I10499" t="s">
        <v>19</v>
      </c>
      <c r="J10499" t="s">
        <v>20</v>
      </c>
      <c r="K10499" t="s">
        <v>21</v>
      </c>
      <c r="L10499">
        <v>1</v>
      </c>
      <c r="M10499">
        <v>25</v>
      </c>
      <c r="N10499">
        <v>32</v>
      </c>
      <c r="O10499">
        <v>25</v>
      </c>
      <c r="P10499">
        <v>32</v>
      </c>
      <c r="Q10499">
        <v>7</v>
      </c>
    </row>
    <row r="10500" spans="2:17" x14ac:dyDescent="0.25">
      <c r="B10500">
        <v>10498</v>
      </c>
      <c r="C10500" s="7">
        <v>42461</v>
      </c>
      <c r="D10500">
        <v>2016</v>
      </c>
      <c r="E10500" t="s">
        <v>25</v>
      </c>
      <c r="F10500">
        <v>23</v>
      </c>
      <c r="G10500" t="s">
        <v>37</v>
      </c>
      <c r="H10500" t="s">
        <v>18</v>
      </c>
      <c r="I10500" t="s">
        <v>19</v>
      </c>
      <c r="J10500" t="s">
        <v>20</v>
      </c>
      <c r="K10500" t="s">
        <v>21</v>
      </c>
      <c r="L10500">
        <v>3</v>
      </c>
      <c r="M10500">
        <v>7</v>
      </c>
      <c r="N10500">
        <v>9</v>
      </c>
      <c r="O10500">
        <v>20</v>
      </c>
      <c r="P10500">
        <v>25</v>
      </c>
      <c r="Q10500">
        <v>5</v>
      </c>
    </row>
    <row r="10501" spans="2:17" x14ac:dyDescent="0.25">
      <c r="B10501">
        <v>10499</v>
      </c>
      <c r="C10501" s="7">
        <v>42477</v>
      </c>
      <c r="D10501">
        <v>2016</v>
      </c>
      <c r="E10501" t="s">
        <v>25</v>
      </c>
      <c r="F10501">
        <v>23</v>
      </c>
      <c r="G10501" t="s">
        <v>37</v>
      </c>
      <c r="H10501" t="s">
        <v>18</v>
      </c>
      <c r="I10501" t="s">
        <v>19</v>
      </c>
      <c r="J10501" t="s">
        <v>38</v>
      </c>
      <c r="K10501" t="s">
        <v>39</v>
      </c>
      <c r="L10501">
        <v>3</v>
      </c>
      <c r="M10501">
        <v>257</v>
      </c>
      <c r="N10501">
        <v>231</v>
      </c>
      <c r="O10501">
        <v>769</v>
      </c>
      <c r="P10501">
        <v>693</v>
      </c>
      <c r="Q10501">
        <v>-76</v>
      </c>
    </row>
    <row r="10502" spans="2:17" x14ac:dyDescent="0.25">
      <c r="B10502">
        <v>10500</v>
      </c>
      <c r="C10502" s="7">
        <v>42486</v>
      </c>
      <c r="D10502">
        <v>2016</v>
      </c>
      <c r="E10502" t="s">
        <v>25</v>
      </c>
      <c r="F10502">
        <v>23</v>
      </c>
      <c r="G10502" t="s">
        <v>37</v>
      </c>
      <c r="H10502" t="s">
        <v>18</v>
      </c>
      <c r="I10502" t="s">
        <v>19</v>
      </c>
      <c r="J10502" t="s">
        <v>20</v>
      </c>
      <c r="K10502" t="s">
        <v>27</v>
      </c>
      <c r="L10502">
        <v>1</v>
      </c>
      <c r="M10502">
        <v>700</v>
      </c>
      <c r="N10502">
        <v>848</v>
      </c>
      <c r="O10502">
        <v>700</v>
      </c>
      <c r="P10502">
        <v>848</v>
      </c>
      <c r="Q10502">
        <v>148</v>
      </c>
    </row>
    <row r="10503" spans="2:17" x14ac:dyDescent="0.25">
      <c r="B10503">
        <v>10501</v>
      </c>
      <c r="C10503" s="7">
        <v>42486</v>
      </c>
      <c r="D10503">
        <v>2016</v>
      </c>
      <c r="E10503" t="s">
        <v>25</v>
      </c>
      <c r="F10503">
        <v>23</v>
      </c>
      <c r="G10503" t="s">
        <v>37</v>
      </c>
      <c r="H10503" t="s">
        <v>18</v>
      </c>
      <c r="I10503" t="s">
        <v>19</v>
      </c>
      <c r="J10503" t="s">
        <v>38</v>
      </c>
      <c r="K10503" t="s">
        <v>52</v>
      </c>
      <c r="L10503">
        <v>3</v>
      </c>
      <c r="M10503">
        <v>180</v>
      </c>
      <c r="N10503">
        <v>186</v>
      </c>
      <c r="O10503">
        <v>540</v>
      </c>
      <c r="P10503">
        <v>556</v>
      </c>
      <c r="Q10503">
        <v>16</v>
      </c>
    </row>
    <row r="10504" spans="2:17" x14ac:dyDescent="0.25">
      <c r="B10504">
        <v>10502</v>
      </c>
      <c r="C10504" s="7">
        <v>42525</v>
      </c>
      <c r="D10504">
        <v>2016</v>
      </c>
      <c r="E10504" t="s">
        <v>26</v>
      </c>
      <c r="F10504">
        <v>23</v>
      </c>
      <c r="G10504" t="s">
        <v>37</v>
      </c>
      <c r="H10504" t="s">
        <v>18</v>
      </c>
      <c r="I10504" t="s">
        <v>19</v>
      </c>
      <c r="J10504" t="s">
        <v>38</v>
      </c>
      <c r="K10504" t="s">
        <v>39</v>
      </c>
      <c r="L10504">
        <v>2</v>
      </c>
      <c r="M10504">
        <v>283</v>
      </c>
      <c r="N10504">
        <v>290</v>
      </c>
      <c r="O10504">
        <v>565</v>
      </c>
      <c r="P10504">
        <v>579</v>
      </c>
      <c r="Q10504">
        <v>14</v>
      </c>
    </row>
    <row r="10505" spans="2:17" x14ac:dyDescent="0.25">
      <c r="B10505">
        <v>10503</v>
      </c>
      <c r="C10505" s="7">
        <v>42528</v>
      </c>
      <c r="D10505">
        <v>2016</v>
      </c>
      <c r="E10505" t="s">
        <v>26</v>
      </c>
      <c r="F10505">
        <v>23</v>
      </c>
      <c r="G10505" t="s">
        <v>37</v>
      </c>
      <c r="H10505" t="s">
        <v>18</v>
      </c>
      <c r="I10505" t="s">
        <v>19</v>
      </c>
      <c r="J10505" t="s">
        <v>38</v>
      </c>
      <c r="K10505" t="s">
        <v>39</v>
      </c>
      <c r="L10505">
        <v>3</v>
      </c>
      <c r="M10505">
        <v>180</v>
      </c>
      <c r="N10505">
        <v>178</v>
      </c>
      <c r="O10505">
        <v>540</v>
      </c>
      <c r="P10505">
        <v>532</v>
      </c>
      <c r="Q10505">
        <v>-8</v>
      </c>
    </row>
    <row r="10506" spans="2:17" x14ac:dyDescent="0.25">
      <c r="B10506">
        <v>10504</v>
      </c>
      <c r="C10506" s="7">
        <v>42528</v>
      </c>
      <c r="D10506">
        <v>2016</v>
      </c>
      <c r="E10506" t="s">
        <v>26</v>
      </c>
      <c r="F10506">
        <v>23</v>
      </c>
      <c r="G10506" t="s">
        <v>37</v>
      </c>
      <c r="H10506" t="s">
        <v>18</v>
      </c>
      <c r="I10506" t="s">
        <v>19</v>
      </c>
      <c r="J10506" t="s">
        <v>20</v>
      </c>
      <c r="K10506" t="s">
        <v>27</v>
      </c>
      <c r="L10506">
        <v>3</v>
      </c>
      <c r="M10506">
        <v>12</v>
      </c>
      <c r="N10506">
        <v>15</v>
      </c>
      <c r="O10506">
        <v>35</v>
      </c>
      <c r="P10506">
        <v>43</v>
      </c>
      <c r="Q10506">
        <v>8</v>
      </c>
    </row>
    <row r="10507" spans="2:17" x14ac:dyDescent="0.25">
      <c r="B10507">
        <v>10505</v>
      </c>
      <c r="C10507" s="7">
        <v>42532</v>
      </c>
      <c r="D10507">
        <v>2016</v>
      </c>
      <c r="E10507" t="s">
        <v>26</v>
      </c>
      <c r="F10507">
        <v>23</v>
      </c>
      <c r="G10507" t="s">
        <v>37</v>
      </c>
      <c r="H10507" t="s">
        <v>18</v>
      </c>
      <c r="I10507" t="s">
        <v>19</v>
      </c>
      <c r="J10507" t="s">
        <v>38</v>
      </c>
      <c r="K10507" t="s">
        <v>52</v>
      </c>
      <c r="L10507">
        <v>1</v>
      </c>
      <c r="M10507">
        <v>540</v>
      </c>
      <c r="N10507">
        <v>544</v>
      </c>
      <c r="O10507">
        <v>540</v>
      </c>
      <c r="P10507">
        <v>544</v>
      </c>
      <c r="Q10507">
        <v>4</v>
      </c>
    </row>
    <row r="10508" spans="2:17" x14ac:dyDescent="0.25">
      <c r="B10508">
        <v>10506</v>
      </c>
      <c r="C10508" s="7">
        <v>42535</v>
      </c>
      <c r="D10508">
        <v>2016</v>
      </c>
      <c r="E10508" t="s">
        <v>26</v>
      </c>
      <c r="F10508">
        <v>23</v>
      </c>
      <c r="G10508" t="s">
        <v>37</v>
      </c>
      <c r="H10508" t="s">
        <v>18</v>
      </c>
      <c r="I10508" t="s">
        <v>19</v>
      </c>
      <c r="J10508" t="s">
        <v>20</v>
      </c>
      <c r="K10508" t="s">
        <v>21</v>
      </c>
      <c r="L10508">
        <v>2</v>
      </c>
      <c r="M10508">
        <v>53</v>
      </c>
      <c r="N10508">
        <v>68</v>
      </c>
      <c r="O10508">
        <v>105</v>
      </c>
      <c r="P10508">
        <v>136</v>
      </c>
      <c r="Q10508">
        <v>31</v>
      </c>
    </row>
    <row r="10509" spans="2:17" x14ac:dyDescent="0.25">
      <c r="B10509">
        <v>10507</v>
      </c>
      <c r="C10509" s="7">
        <v>42538</v>
      </c>
      <c r="D10509">
        <v>2016</v>
      </c>
      <c r="E10509" t="s">
        <v>26</v>
      </c>
      <c r="F10509">
        <v>23</v>
      </c>
      <c r="G10509" t="s">
        <v>37</v>
      </c>
      <c r="H10509" t="s">
        <v>18</v>
      </c>
      <c r="I10509" t="s">
        <v>19</v>
      </c>
      <c r="J10509" t="s">
        <v>38</v>
      </c>
      <c r="K10509" t="s">
        <v>52</v>
      </c>
      <c r="L10509">
        <v>1</v>
      </c>
      <c r="M10509">
        <v>540</v>
      </c>
      <c r="N10509">
        <v>534</v>
      </c>
      <c r="O10509">
        <v>540</v>
      </c>
      <c r="P10509">
        <v>534</v>
      </c>
      <c r="Q10509">
        <v>-6</v>
      </c>
    </row>
    <row r="10510" spans="2:17" x14ac:dyDescent="0.25">
      <c r="B10510">
        <v>10508</v>
      </c>
      <c r="C10510" s="7">
        <v>42557</v>
      </c>
      <c r="D10510">
        <v>2016</v>
      </c>
      <c r="E10510" t="s">
        <v>28</v>
      </c>
      <c r="F10510">
        <v>23</v>
      </c>
      <c r="G10510" t="s">
        <v>37</v>
      </c>
      <c r="H10510" t="s">
        <v>18</v>
      </c>
      <c r="I10510" t="s">
        <v>19</v>
      </c>
      <c r="J10510" t="s">
        <v>20</v>
      </c>
      <c r="K10510" t="s">
        <v>21</v>
      </c>
      <c r="L10510">
        <v>2</v>
      </c>
      <c r="M10510">
        <v>325</v>
      </c>
      <c r="N10510">
        <v>368</v>
      </c>
      <c r="O10510">
        <v>650</v>
      </c>
      <c r="P10510">
        <v>736</v>
      </c>
      <c r="Q10510">
        <v>86</v>
      </c>
    </row>
    <row r="10511" spans="2:17" x14ac:dyDescent="0.25">
      <c r="B10511">
        <v>10509</v>
      </c>
      <c r="C10511" s="7">
        <v>42075</v>
      </c>
      <c r="D10511">
        <v>2015</v>
      </c>
      <c r="E10511" t="s">
        <v>24</v>
      </c>
      <c r="F10511">
        <v>23</v>
      </c>
      <c r="G10511" t="s">
        <v>37</v>
      </c>
      <c r="H10511" t="s">
        <v>18</v>
      </c>
      <c r="I10511" t="s">
        <v>19</v>
      </c>
      <c r="J10511" t="s">
        <v>38</v>
      </c>
      <c r="K10511" t="s">
        <v>52</v>
      </c>
      <c r="L10511">
        <v>1</v>
      </c>
      <c r="M10511">
        <v>783</v>
      </c>
      <c r="N10511">
        <v>692</v>
      </c>
      <c r="O10511">
        <v>783</v>
      </c>
      <c r="P10511">
        <v>692</v>
      </c>
      <c r="Q10511">
        <v>-91</v>
      </c>
    </row>
    <row r="10512" spans="2:17" x14ac:dyDescent="0.25">
      <c r="B10512">
        <v>10510</v>
      </c>
      <c r="C10512" s="7">
        <v>42236</v>
      </c>
      <c r="D10512">
        <v>2015</v>
      </c>
      <c r="E10512" t="s">
        <v>29</v>
      </c>
      <c r="F10512">
        <v>23</v>
      </c>
      <c r="G10512" t="s">
        <v>37</v>
      </c>
      <c r="H10512" t="s">
        <v>18</v>
      </c>
      <c r="I10512" t="s">
        <v>19</v>
      </c>
      <c r="J10512" t="s">
        <v>38</v>
      </c>
      <c r="K10512" t="s">
        <v>52</v>
      </c>
      <c r="L10512">
        <v>1</v>
      </c>
      <c r="M10512">
        <v>540</v>
      </c>
      <c r="N10512">
        <v>522</v>
      </c>
      <c r="O10512">
        <v>540</v>
      </c>
      <c r="P10512">
        <v>522</v>
      </c>
      <c r="Q10512">
        <v>-18</v>
      </c>
    </row>
    <row r="10513" spans="2:17" x14ac:dyDescent="0.25">
      <c r="B10513">
        <v>10511</v>
      </c>
      <c r="C10513" s="7">
        <v>42236</v>
      </c>
      <c r="D10513">
        <v>2015</v>
      </c>
      <c r="E10513" t="s">
        <v>29</v>
      </c>
      <c r="F10513">
        <v>23</v>
      </c>
      <c r="G10513" t="s">
        <v>37</v>
      </c>
      <c r="H10513" t="s">
        <v>18</v>
      </c>
      <c r="I10513" t="s">
        <v>19</v>
      </c>
      <c r="J10513" t="s">
        <v>20</v>
      </c>
      <c r="K10513" t="s">
        <v>27</v>
      </c>
      <c r="L10513">
        <v>3</v>
      </c>
      <c r="M10513">
        <v>175</v>
      </c>
      <c r="N10513">
        <v>188</v>
      </c>
      <c r="O10513">
        <v>525</v>
      </c>
      <c r="P10513">
        <v>562</v>
      </c>
      <c r="Q10513">
        <v>37</v>
      </c>
    </row>
    <row r="10514" spans="2:17" x14ac:dyDescent="0.25">
      <c r="B10514">
        <v>10512</v>
      </c>
      <c r="C10514" s="7">
        <v>42256</v>
      </c>
      <c r="D10514">
        <v>2015</v>
      </c>
      <c r="E10514" t="s">
        <v>30</v>
      </c>
      <c r="F10514">
        <v>23</v>
      </c>
      <c r="G10514" t="s">
        <v>37</v>
      </c>
      <c r="H10514" t="s">
        <v>18</v>
      </c>
      <c r="I10514" t="s">
        <v>19</v>
      </c>
      <c r="J10514" t="s">
        <v>20</v>
      </c>
      <c r="K10514" t="s">
        <v>27</v>
      </c>
      <c r="L10514">
        <v>1</v>
      </c>
      <c r="M10514">
        <v>560</v>
      </c>
      <c r="N10514">
        <v>638</v>
      </c>
      <c r="O10514">
        <v>560</v>
      </c>
      <c r="P10514">
        <v>638</v>
      </c>
      <c r="Q10514">
        <v>78</v>
      </c>
    </row>
    <row r="10515" spans="2:17" x14ac:dyDescent="0.25">
      <c r="B10515">
        <v>10513</v>
      </c>
      <c r="C10515" s="7">
        <v>42266</v>
      </c>
      <c r="D10515">
        <v>2015</v>
      </c>
      <c r="E10515" t="s">
        <v>30</v>
      </c>
      <c r="F10515">
        <v>23</v>
      </c>
      <c r="G10515" t="s">
        <v>37</v>
      </c>
      <c r="H10515" t="s">
        <v>18</v>
      </c>
      <c r="I10515" t="s">
        <v>19</v>
      </c>
      <c r="J10515" t="s">
        <v>20</v>
      </c>
      <c r="K10515" t="s">
        <v>21</v>
      </c>
      <c r="L10515">
        <v>2</v>
      </c>
      <c r="M10515">
        <v>28</v>
      </c>
      <c r="N10515">
        <v>33</v>
      </c>
      <c r="O10515">
        <v>55</v>
      </c>
      <c r="P10515">
        <v>66</v>
      </c>
      <c r="Q10515">
        <v>11</v>
      </c>
    </row>
    <row r="10516" spans="2:17" x14ac:dyDescent="0.25">
      <c r="B10516">
        <v>10514</v>
      </c>
      <c r="C10516" s="7">
        <v>42271</v>
      </c>
      <c r="D10516">
        <v>2015</v>
      </c>
      <c r="E10516" t="s">
        <v>30</v>
      </c>
      <c r="F10516">
        <v>23</v>
      </c>
      <c r="G10516" t="s">
        <v>37</v>
      </c>
      <c r="H10516" t="s">
        <v>18</v>
      </c>
      <c r="I10516" t="s">
        <v>19</v>
      </c>
      <c r="J10516" t="s">
        <v>38</v>
      </c>
      <c r="K10516" t="s">
        <v>39</v>
      </c>
      <c r="L10516">
        <v>1</v>
      </c>
      <c r="M10516">
        <v>540</v>
      </c>
      <c r="N10516">
        <v>477</v>
      </c>
      <c r="O10516">
        <v>540</v>
      </c>
      <c r="P10516">
        <v>477</v>
      </c>
      <c r="Q10516">
        <v>-63</v>
      </c>
    </row>
    <row r="10517" spans="2:17" x14ac:dyDescent="0.25">
      <c r="B10517">
        <v>10515</v>
      </c>
      <c r="C10517" s="7">
        <v>42271</v>
      </c>
      <c r="D10517">
        <v>2015</v>
      </c>
      <c r="E10517" t="s">
        <v>30</v>
      </c>
      <c r="F10517">
        <v>23</v>
      </c>
      <c r="G10517" t="s">
        <v>37</v>
      </c>
      <c r="H10517" t="s">
        <v>18</v>
      </c>
      <c r="I10517" t="s">
        <v>19</v>
      </c>
      <c r="J10517" t="s">
        <v>20</v>
      </c>
      <c r="K10517" t="s">
        <v>21</v>
      </c>
      <c r="L10517">
        <v>1</v>
      </c>
      <c r="M10517">
        <v>400</v>
      </c>
      <c r="N10517">
        <v>432</v>
      </c>
      <c r="O10517">
        <v>400</v>
      </c>
      <c r="P10517">
        <v>432</v>
      </c>
      <c r="Q10517">
        <v>32</v>
      </c>
    </row>
    <row r="10518" spans="2:17" x14ac:dyDescent="0.25">
      <c r="B10518">
        <v>10516</v>
      </c>
      <c r="C10518" s="7">
        <v>42271</v>
      </c>
      <c r="D10518">
        <v>2015</v>
      </c>
      <c r="E10518" t="s">
        <v>30</v>
      </c>
      <c r="F10518">
        <v>23</v>
      </c>
      <c r="G10518" t="s">
        <v>37</v>
      </c>
      <c r="H10518" t="s">
        <v>18</v>
      </c>
      <c r="I10518" t="s">
        <v>19</v>
      </c>
      <c r="J10518" t="s">
        <v>20</v>
      </c>
      <c r="K10518" t="s">
        <v>21</v>
      </c>
      <c r="L10518">
        <v>3</v>
      </c>
      <c r="M10518">
        <v>19</v>
      </c>
      <c r="N10518">
        <v>22</v>
      </c>
      <c r="O10518">
        <v>55</v>
      </c>
      <c r="P10518">
        <v>65</v>
      </c>
      <c r="Q10518">
        <v>10</v>
      </c>
    </row>
    <row r="10519" spans="2:17" x14ac:dyDescent="0.25">
      <c r="B10519">
        <v>10517</v>
      </c>
      <c r="C10519" s="7">
        <v>42271</v>
      </c>
      <c r="D10519">
        <v>2015</v>
      </c>
      <c r="E10519" t="s">
        <v>30</v>
      </c>
      <c r="F10519">
        <v>23</v>
      </c>
      <c r="G10519" t="s">
        <v>37</v>
      </c>
      <c r="H10519" t="s">
        <v>18</v>
      </c>
      <c r="I10519" t="s">
        <v>19</v>
      </c>
      <c r="J10519" t="s">
        <v>20</v>
      </c>
      <c r="K10519" t="s">
        <v>27</v>
      </c>
      <c r="L10519">
        <v>3</v>
      </c>
      <c r="M10519">
        <v>164</v>
      </c>
      <c r="N10519">
        <v>168</v>
      </c>
      <c r="O10519">
        <v>490</v>
      </c>
      <c r="P10519">
        <v>504</v>
      </c>
      <c r="Q10519">
        <v>14</v>
      </c>
    </row>
    <row r="10520" spans="2:17" x14ac:dyDescent="0.25">
      <c r="B10520">
        <v>10518</v>
      </c>
      <c r="C10520" s="7">
        <v>42285</v>
      </c>
      <c r="D10520">
        <v>2015</v>
      </c>
      <c r="E10520" t="s">
        <v>31</v>
      </c>
      <c r="F10520">
        <v>23</v>
      </c>
      <c r="G10520" t="s">
        <v>37</v>
      </c>
      <c r="H10520" t="s">
        <v>18</v>
      </c>
      <c r="I10520" t="s">
        <v>19</v>
      </c>
      <c r="J10520" t="s">
        <v>38</v>
      </c>
      <c r="K10520" t="s">
        <v>39</v>
      </c>
      <c r="L10520">
        <v>3</v>
      </c>
      <c r="M10520">
        <v>180</v>
      </c>
      <c r="N10520">
        <v>178</v>
      </c>
      <c r="O10520">
        <v>540</v>
      </c>
      <c r="P10520">
        <v>533</v>
      </c>
      <c r="Q10520">
        <v>-7</v>
      </c>
    </row>
    <row r="10521" spans="2:17" x14ac:dyDescent="0.25">
      <c r="B10521">
        <v>10519</v>
      </c>
      <c r="C10521" s="7">
        <v>42318</v>
      </c>
      <c r="D10521">
        <v>2015</v>
      </c>
      <c r="E10521" t="s">
        <v>32</v>
      </c>
      <c r="F10521">
        <v>23</v>
      </c>
      <c r="G10521" t="s">
        <v>37</v>
      </c>
      <c r="H10521" t="s">
        <v>18</v>
      </c>
      <c r="I10521" t="s">
        <v>19</v>
      </c>
      <c r="J10521" t="s">
        <v>38</v>
      </c>
      <c r="K10521" t="s">
        <v>52</v>
      </c>
      <c r="L10521">
        <v>3</v>
      </c>
      <c r="M10521">
        <v>374</v>
      </c>
      <c r="N10521">
        <v>323</v>
      </c>
      <c r="O10521">
        <v>1120</v>
      </c>
      <c r="P10521">
        <v>967</v>
      </c>
      <c r="Q10521">
        <v>-153</v>
      </c>
    </row>
    <row r="10522" spans="2:17" x14ac:dyDescent="0.25">
      <c r="B10522">
        <v>10520</v>
      </c>
      <c r="C10522" s="7">
        <v>42324</v>
      </c>
      <c r="D10522">
        <v>2015</v>
      </c>
      <c r="E10522" t="s">
        <v>32</v>
      </c>
      <c r="F10522">
        <v>23</v>
      </c>
      <c r="G10522" t="s">
        <v>37</v>
      </c>
      <c r="H10522" t="s">
        <v>18</v>
      </c>
      <c r="I10522" t="s">
        <v>19</v>
      </c>
      <c r="J10522" t="s">
        <v>20</v>
      </c>
      <c r="K10522" t="s">
        <v>21</v>
      </c>
      <c r="L10522">
        <v>2</v>
      </c>
      <c r="M10522">
        <v>43</v>
      </c>
      <c r="N10522">
        <v>51</v>
      </c>
      <c r="O10522">
        <v>85</v>
      </c>
      <c r="P10522">
        <v>102</v>
      </c>
      <c r="Q10522">
        <v>17</v>
      </c>
    </row>
    <row r="10523" spans="2:17" x14ac:dyDescent="0.25">
      <c r="B10523">
        <v>10521</v>
      </c>
      <c r="C10523" s="7">
        <v>42324</v>
      </c>
      <c r="D10523">
        <v>2015</v>
      </c>
      <c r="E10523" t="s">
        <v>32</v>
      </c>
      <c r="F10523">
        <v>23</v>
      </c>
      <c r="G10523" t="s">
        <v>37</v>
      </c>
      <c r="H10523" t="s">
        <v>18</v>
      </c>
      <c r="I10523" t="s">
        <v>19</v>
      </c>
      <c r="J10523" t="s">
        <v>20</v>
      </c>
      <c r="K10523" t="s">
        <v>21</v>
      </c>
      <c r="L10523">
        <v>2</v>
      </c>
      <c r="M10523">
        <v>330</v>
      </c>
      <c r="N10523">
        <v>399</v>
      </c>
      <c r="O10523">
        <v>660</v>
      </c>
      <c r="P10523">
        <v>798</v>
      </c>
      <c r="Q10523">
        <v>138</v>
      </c>
    </row>
    <row r="10524" spans="2:17" x14ac:dyDescent="0.25">
      <c r="B10524">
        <v>10522</v>
      </c>
      <c r="C10524" s="7">
        <v>42324</v>
      </c>
      <c r="D10524">
        <v>2015</v>
      </c>
      <c r="E10524" t="s">
        <v>32</v>
      </c>
      <c r="F10524">
        <v>23</v>
      </c>
      <c r="G10524" t="s">
        <v>37</v>
      </c>
      <c r="H10524" t="s">
        <v>18</v>
      </c>
      <c r="I10524" t="s">
        <v>19</v>
      </c>
      <c r="J10524" t="s">
        <v>20</v>
      </c>
      <c r="K10524" t="s">
        <v>21</v>
      </c>
      <c r="L10524">
        <v>1</v>
      </c>
      <c r="M10524">
        <v>21</v>
      </c>
      <c r="N10524">
        <v>23</v>
      </c>
      <c r="O10524">
        <v>21</v>
      </c>
      <c r="P10524">
        <v>23</v>
      </c>
      <c r="Q10524">
        <v>2</v>
      </c>
    </row>
    <row r="10525" spans="2:17" x14ac:dyDescent="0.25">
      <c r="B10525">
        <v>10523</v>
      </c>
      <c r="C10525" s="7">
        <v>42329</v>
      </c>
      <c r="D10525">
        <v>2015</v>
      </c>
      <c r="E10525" t="s">
        <v>32</v>
      </c>
      <c r="F10525">
        <v>23</v>
      </c>
      <c r="G10525" t="s">
        <v>37</v>
      </c>
      <c r="H10525" t="s">
        <v>18</v>
      </c>
      <c r="I10525" t="s">
        <v>19</v>
      </c>
      <c r="J10525" t="s">
        <v>38</v>
      </c>
      <c r="K10525" t="s">
        <v>39</v>
      </c>
      <c r="L10525">
        <v>1</v>
      </c>
      <c r="M10525">
        <v>769</v>
      </c>
      <c r="N10525">
        <v>637</v>
      </c>
      <c r="O10525">
        <v>769</v>
      </c>
      <c r="P10525">
        <v>637</v>
      </c>
      <c r="Q10525">
        <v>-132</v>
      </c>
    </row>
    <row r="10526" spans="2:17" x14ac:dyDescent="0.25">
      <c r="B10526">
        <v>10524</v>
      </c>
      <c r="C10526" s="7">
        <v>42349</v>
      </c>
      <c r="D10526">
        <v>2015</v>
      </c>
      <c r="E10526" t="s">
        <v>33</v>
      </c>
      <c r="F10526">
        <v>23</v>
      </c>
      <c r="G10526" t="s">
        <v>37</v>
      </c>
      <c r="H10526" t="s">
        <v>18</v>
      </c>
      <c r="I10526" t="s">
        <v>19</v>
      </c>
      <c r="J10526" t="s">
        <v>38</v>
      </c>
      <c r="K10526" t="s">
        <v>39</v>
      </c>
      <c r="L10526">
        <v>1</v>
      </c>
      <c r="M10526">
        <v>565</v>
      </c>
      <c r="N10526">
        <v>526</v>
      </c>
      <c r="O10526">
        <v>565</v>
      </c>
      <c r="P10526">
        <v>526</v>
      </c>
      <c r="Q10526">
        <v>-39</v>
      </c>
    </row>
    <row r="10527" spans="2:17" x14ac:dyDescent="0.25">
      <c r="B10527">
        <v>10525</v>
      </c>
      <c r="C10527" s="7">
        <v>42349</v>
      </c>
      <c r="D10527">
        <v>2015</v>
      </c>
      <c r="E10527" t="s">
        <v>33</v>
      </c>
      <c r="F10527">
        <v>23</v>
      </c>
      <c r="G10527" t="s">
        <v>37</v>
      </c>
      <c r="H10527" t="s">
        <v>18</v>
      </c>
      <c r="I10527" t="s">
        <v>19</v>
      </c>
      <c r="J10527" t="s">
        <v>20</v>
      </c>
      <c r="K10527" t="s">
        <v>27</v>
      </c>
      <c r="L10527">
        <v>2</v>
      </c>
      <c r="M10527">
        <v>70</v>
      </c>
      <c r="N10527">
        <v>84</v>
      </c>
      <c r="O10527">
        <v>140</v>
      </c>
      <c r="P10527">
        <v>167</v>
      </c>
      <c r="Q10527">
        <v>27</v>
      </c>
    </row>
    <row r="10528" spans="2:17" x14ac:dyDescent="0.25">
      <c r="B10528">
        <v>10526</v>
      </c>
      <c r="C10528" s="7">
        <v>42353</v>
      </c>
      <c r="D10528">
        <v>2015</v>
      </c>
      <c r="E10528" t="s">
        <v>33</v>
      </c>
      <c r="F10528">
        <v>23</v>
      </c>
      <c r="G10528" t="s">
        <v>37</v>
      </c>
      <c r="H10528" t="s">
        <v>18</v>
      </c>
      <c r="I10528" t="s">
        <v>19</v>
      </c>
      <c r="J10528" t="s">
        <v>20</v>
      </c>
      <c r="K10528" t="s">
        <v>21</v>
      </c>
      <c r="L10528">
        <v>1</v>
      </c>
      <c r="M10528">
        <v>35</v>
      </c>
      <c r="N10528">
        <v>35</v>
      </c>
      <c r="O10528">
        <v>35</v>
      </c>
      <c r="P10528">
        <v>35</v>
      </c>
      <c r="Q10528">
        <v>0</v>
      </c>
    </row>
    <row r="10529" spans="2:17" x14ac:dyDescent="0.25">
      <c r="B10529">
        <v>10527</v>
      </c>
      <c r="C10529" s="7">
        <v>42353</v>
      </c>
      <c r="D10529">
        <v>2015</v>
      </c>
      <c r="E10529" t="s">
        <v>33</v>
      </c>
      <c r="F10529">
        <v>23</v>
      </c>
      <c r="G10529" t="s">
        <v>37</v>
      </c>
      <c r="H10529" t="s">
        <v>18</v>
      </c>
      <c r="I10529" t="s">
        <v>19</v>
      </c>
      <c r="J10529" t="s">
        <v>20</v>
      </c>
      <c r="K10529" t="s">
        <v>21</v>
      </c>
      <c r="L10529">
        <v>1</v>
      </c>
      <c r="M10529">
        <v>870</v>
      </c>
      <c r="N10529">
        <v>918</v>
      </c>
      <c r="O10529">
        <v>870</v>
      </c>
      <c r="P10529">
        <v>918</v>
      </c>
      <c r="Q10529">
        <v>48</v>
      </c>
    </row>
    <row r="10530" spans="2:17" x14ac:dyDescent="0.25">
      <c r="B10530">
        <v>10528</v>
      </c>
      <c r="C10530" s="7">
        <v>42353</v>
      </c>
      <c r="D10530">
        <v>2015</v>
      </c>
      <c r="E10530" t="s">
        <v>33</v>
      </c>
      <c r="F10530">
        <v>23</v>
      </c>
      <c r="G10530" t="s">
        <v>37</v>
      </c>
      <c r="H10530" t="s">
        <v>18</v>
      </c>
      <c r="I10530" t="s">
        <v>19</v>
      </c>
      <c r="J10530" t="s">
        <v>20</v>
      </c>
      <c r="K10530" t="s">
        <v>27</v>
      </c>
      <c r="L10530">
        <v>3</v>
      </c>
      <c r="M10530">
        <v>257</v>
      </c>
      <c r="N10530">
        <v>274</v>
      </c>
      <c r="O10530">
        <v>770</v>
      </c>
      <c r="P10530">
        <v>822</v>
      </c>
      <c r="Q10530">
        <v>52</v>
      </c>
    </row>
    <row r="10531" spans="2:17" x14ac:dyDescent="0.25">
      <c r="B10531">
        <v>10529</v>
      </c>
      <c r="C10531" s="7">
        <v>42374</v>
      </c>
      <c r="D10531">
        <v>2016</v>
      </c>
      <c r="E10531" t="s">
        <v>45</v>
      </c>
      <c r="F10531">
        <v>31</v>
      </c>
      <c r="G10531" t="s">
        <v>17</v>
      </c>
      <c r="H10531" t="s">
        <v>18</v>
      </c>
      <c r="I10531" t="s">
        <v>34</v>
      </c>
      <c r="J10531" t="s">
        <v>38</v>
      </c>
      <c r="K10531" t="s">
        <v>52</v>
      </c>
      <c r="L10531">
        <v>2</v>
      </c>
      <c r="M10531">
        <v>270</v>
      </c>
      <c r="N10531">
        <v>278</v>
      </c>
      <c r="O10531">
        <v>540</v>
      </c>
      <c r="P10531">
        <v>555</v>
      </c>
      <c r="Q10531">
        <v>15</v>
      </c>
    </row>
    <row r="10532" spans="2:17" x14ac:dyDescent="0.25">
      <c r="B10532">
        <v>10530</v>
      </c>
      <c r="C10532" s="7">
        <v>42384</v>
      </c>
      <c r="D10532">
        <v>2016</v>
      </c>
      <c r="E10532" t="s">
        <v>45</v>
      </c>
      <c r="F10532">
        <v>31</v>
      </c>
      <c r="G10532" t="s">
        <v>17</v>
      </c>
      <c r="H10532" t="s">
        <v>18</v>
      </c>
      <c r="I10532" t="s">
        <v>34</v>
      </c>
      <c r="J10532" t="s">
        <v>38</v>
      </c>
      <c r="K10532" t="s">
        <v>39</v>
      </c>
      <c r="L10532">
        <v>2</v>
      </c>
      <c r="M10532">
        <v>385</v>
      </c>
      <c r="N10532">
        <v>416</v>
      </c>
      <c r="O10532">
        <v>769</v>
      </c>
      <c r="P10532">
        <v>832</v>
      </c>
      <c r="Q10532">
        <v>63</v>
      </c>
    </row>
    <row r="10533" spans="2:17" x14ac:dyDescent="0.25">
      <c r="B10533">
        <v>10531</v>
      </c>
      <c r="C10533" s="7">
        <v>42385</v>
      </c>
      <c r="D10533">
        <v>2016</v>
      </c>
      <c r="E10533" t="s">
        <v>45</v>
      </c>
      <c r="F10533">
        <v>31</v>
      </c>
      <c r="G10533" t="s">
        <v>17</v>
      </c>
      <c r="H10533" t="s">
        <v>18</v>
      </c>
      <c r="I10533" t="s">
        <v>34</v>
      </c>
      <c r="J10533" t="s">
        <v>38</v>
      </c>
      <c r="K10533" t="s">
        <v>39</v>
      </c>
      <c r="L10533">
        <v>1</v>
      </c>
      <c r="M10533">
        <v>769</v>
      </c>
      <c r="N10533">
        <v>743</v>
      </c>
      <c r="O10533">
        <v>769</v>
      </c>
      <c r="P10533">
        <v>743</v>
      </c>
      <c r="Q10533">
        <v>-26</v>
      </c>
    </row>
    <row r="10534" spans="2:17" x14ac:dyDescent="0.25">
      <c r="B10534">
        <v>10532</v>
      </c>
      <c r="C10534" s="7">
        <v>42392</v>
      </c>
      <c r="D10534">
        <v>2016</v>
      </c>
      <c r="E10534" t="s">
        <v>45</v>
      </c>
      <c r="F10534">
        <v>31</v>
      </c>
      <c r="G10534" t="s">
        <v>17</v>
      </c>
      <c r="H10534" t="s">
        <v>18</v>
      </c>
      <c r="I10534" t="s">
        <v>34</v>
      </c>
      <c r="J10534" t="s">
        <v>38</v>
      </c>
      <c r="K10534" t="s">
        <v>39</v>
      </c>
      <c r="L10534">
        <v>1</v>
      </c>
      <c r="M10534">
        <v>2320</v>
      </c>
      <c r="N10534">
        <v>2436</v>
      </c>
      <c r="O10534">
        <v>2320</v>
      </c>
      <c r="P10534">
        <v>2436</v>
      </c>
      <c r="Q10534">
        <v>116</v>
      </c>
    </row>
    <row r="10535" spans="2:17" x14ac:dyDescent="0.25">
      <c r="B10535">
        <v>10533</v>
      </c>
      <c r="C10535" s="7">
        <v>42392</v>
      </c>
      <c r="D10535">
        <v>2016</v>
      </c>
      <c r="E10535" t="s">
        <v>45</v>
      </c>
      <c r="F10535">
        <v>31</v>
      </c>
      <c r="G10535" t="s">
        <v>17</v>
      </c>
      <c r="H10535" t="s">
        <v>18</v>
      </c>
      <c r="I10535" t="s">
        <v>34</v>
      </c>
      <c r="J10535" t="s">
        <v>20</v>
      </c>
      <c r="K10535" t="s">
        <v>44</v>
      </c>
      <c r="L10535">
        <v>2</v>
      </c>
      <c r="M10535">
        <v>33</v>
      </c>
      <c r="N10535">
        <v>46</v>
      </c>
      <c r="O10535">
        <v>66</v>
      </c>
      <c r="P10535">
        <v>91</v>
      </c>
      <c r="Q10535">
        <v>25</v>
      </c>
    </row>
    <row r="10536" spans="2:17" x14ac:dyDescent="0.25">
      <c r="B10536">
        <v>10534</v>
      </c>
      <c r="C10536" s="7">
        <v>42407</v>
      </c>
      <c r="D10536">
        <v>2016</v>
      </c>
      <c r="E10536" t="s">
        <v>15</v>
      </c>
      <c r="F10536">
        <v>31</v>
      </c>
      <c r="G10536" t="s">
        <v>17</v>
      </c>
      <c r="H10536" t="s">
        <v>18</v>
      </c>
      <c r="I10536" t="s">
        <v>34</v>
      </c>
      <c r="J10536" t="s">
        <v>38</v>
      </c>
      <c r="K10536" t="s">
        <v>52</v>
      </c>
      <c r="L10536">
        <v>1</v>
      </c>
      <c r="M10536">
        <v>1120</v>
      </c>
      <c r="N10536">
        <v>1122</v>
      </c>
      <c r="O10536">
        <v>1120</v>
      </c>
      <c r="P10536">
        <v>1122</v>
      </c>
      <c r="Q10536">
        <v>2</v>
      </c>
    </row>
    <row r="10537" spans="2:17" x14ac:dyDescent="0.25">
      <c r="B10537">
        <v>10535</v>
      </c>
      <c r="C10537" s="7">
        <v>42414</v>
      </c>
      <c r="D10537">
        <v>2016</v>
      </c>
      <c r="E10537" t="s">
        <v>15</v>
      </c>
      <c r="F10537">
        <v>31</v>
      </c>
      <c r="G10537" t="s">
        <v>17</v>
      </c>
      <c r="H10537" t="s">
        <v>18</v>
      </c>
      <c r="I10537" t="s">
        <v>34</v>
      </c>
      <c r="J10537" t="s">
        <v>38</v>
      </c>
      <c r="K10537" t="s">
        <v>52</v>
      </c>
      <c r="L10537">
        <v>3</v>
      </c>
      <c r="M10537">
        <v>374</v>
      </c>
      <c r="N10537">
        <v>372</v>
      </c>
      <c r="O10537">
        <v>1120</v>
      </c>
      <c r="P10537">
        <v>1115</v>
      </c>
      <c r="Q10537">
        <v>-5</v>
      </c>
    </row>
    <row r="10538" spans="2:17" x14ac:dyDescent="0.25">
      <c r="B10538">
        <v>10536</v>
      </c>
      <c r="C10538" s="7">
        <v>42420</v>
      </c>
      <c r="D10538">
        <v>2016</v>
      </c>
      <c r="E10538" t="s">
        <v>15</v>
      </c>
      <c r="F10538">
        <v>31</v>
      </c>
      <c r="G10538" t="s">
        <v>17</v>
      </c>
      <c r="H10538" t="s">
        <v>18</v>
      </c>
      <c r="I10538" t="s">
        <v>34</v>
      </c>
      <c r="J10538" t="s">
        <v>38</v>
      </c>
      <c r="K10538" t="s">
        <v>39</v>
      </c>
      <c r="L10538">
        <v>1</v>
      </c>
      <c r="M10538">
        <v>565</v>
      </c>
      <c r="N10538">
        <v>553</v>
      </c>
      <c r="O10538">
        <v>565</v>
      </c>
      <c r="P10538">
        <v>553</v>
      </c>
      <c r="Q10538">
        <v>-12</v>
      </c>
    </row>
    <row r="10539" spans="2:17" x14ac:dyDescent="0.25">
      <c r="B10539">
        <v>10537</v>
      </c>
      <c r="C10539" s="7">
        <v>42438</v>
      </c>
      <c r="D10539">
        <v>2016</v>
      </c>
      <c r="E10539" t="s">
        <v>24</v>
      </c>
      <c r="F10539">
        <v>31</v>
      </c>
      <c r="G10539" t="s">
        <v>17</v>
      </c>
      <c r="H10539" t="s">
        <v>18</v>
      </c>
      <c r="I10539" t="s">
        <v>34</v>
      </c>
      <c r="J10539" t="s">
        <v>38</v>
      </c>
      <c r="K10539" t="s">
        <v>39</v>
      </c>
      <c r="L10539">
        <v>3</v>
      </c>
      <c r="M10539">
        <v>774</v>
      </c>
      <c r="N10539">
        <v>825</v>
      </c>
      <c r="O10539">
        <v>2320</v>
      </c>
      <c r="P10539">
        <v>2473</v>
      </c>
      <c r="Q10539">
        <v>153</v>
      </c>
    </row>
    <row r="10540" spans="2:17" x14ac:dyDescent="0.25">
      <c r="B10540">
        <v>10538</v>
      </c>
      <c r="C10540" s="7">
        <v>42438</v>
      </c>
      <c r="D10540">
        <v>2016</v>
      </c>
      <c r="E10540" t="s">
        <v>24</v>
      </c>
      <c r="F10540">
        <v>31</v>
      </c>
      <c r="G10540" t="s">
        <v>17</v>
      </c>
      <c r="H10540" t="s">
        <v>18</v>
      </c>
      <c r="I10540" t="s">
        <v>34</v>
      </c>
      <c r="J10540" t="s">
        <v>20</v>
      </c>
      <c r="K10540" t="s">
        <v>44</v>
      </c>
      <c r="L10540">
        <v>1</v>
      </c>
      <c r="M10540">
        <v>22</v>
      </c>
      <c r="N10540">
        <v>25</v>
      </c>
      <c r="O10540">
        <v>22</v>
      </c>
      <c r="P10540">
        <v>25</v>
      </c>
      <c r="Q10540">
        <v>3</v>
      </c>
    </row>
    <row r="10541" spans="2:17" x14ac:dyDescent="0.25">
      <c r="B10541">
        <v>10539</v>
      </c>
      <c r="C10541" s="7">
        <v>42446</v>
      </c>
      <c r="D10541">
        <v>2016</v>
      </c>
      <c r="E10541" t="s">
        <v>24</v>
      </c>
      <c r="F10541">
        <v>31</v>
      </c>
      <c r="G10541" t="s">
        <v>17</v>
      </c>
      <c r="H10541" t="s">
        <v>18</v>
      </c>
      <c r="I10541" t="s">
        <v>34</v>
      </c>
      <c r="J10541" t="s">
        <v>38</v>
      </c>
      <c r="K10541" t="s">
        <v>39</v>
      </c>
      <c r="L10541">
        <v>3</v>
      </c>
      <c r="M10541">
        <v>180</v>
      </c>
      <c r="N10541">
        <v>185</v>
      </c>
      <c r="O10541">
        <v>540</v>
      </c>
      <c r="P10541">
        <v>554</v>
      </c>
      <c r="Q10541">
        <v>14</v>
      </c>
    </row>
    <row r="10542" spans="2:17" x14ac:dyDescent="0.25">
      <c r="B10542">
        <v>10540</v>
      </c>
      <c r="C10542" s="7">
        <v>42456</v>
      </c>
      <c r="D10542">
        <v>2016</v>
      </c>
      <c r="E10542" t="s">
        <v>24</v>
      </c>
      <c r="F10542">
        <v>31</v>
      </c>
      <c r="G10542" t="s">
        <v>17</v>
      </c>
      <c r="H10542" t="s">
        <v>18</v>
      </c>
      <c r="I10542" t="s">
        <v>34</v>
      </c>
      <c r="J10542" t="s">
        <v>38</v>
      </c>
      <c r="K10542" t="s">
        <v>39</v>
      </c>
      <c r="L10542">
        <v>2</v>
      </c>
      <c r="M10542">
        <v>1160</v>
      </c>
      <c r="N10542">
        <v>1135</v>
      </c>
      <c r="O10542">
        <v>2320</v>
      </c>
      <c r="P10542">
        <v>2269</v>
      </c>
      <c r="Q10542">
        <v>-51</v>
      </c>
    </row>
    <row r="10543" spans="2:17" x14ac:dyDescent="0.25">
      <c r="B10543">
        <v>10541</v>
      </c>
      <c r="C10543" s="7">
        <v>42456</v>
      </c>
      <c r="D10543">
        <v>2016</v>
      </c>
      <c r="E10543" t="s">
        <v>24</v>
      </c>
      <c r="F10543">
        <v>31</v>
      </c>
      <c r="G10543" t="s">
        <v>17</v>
      </c>
      <c r="H10543" t="s">
        <v>18</v>
      </c>
      <c r="I10543" t="s">
        <v>34</v>
      </c>
      <c r="J10543" t="s">
        <v>20</v>
      </c>
      <c r="K10543" t="s">
        <v>44</v>
      </c>
      <c r="L10543">
        <v>2</v>
      </c>
      <c r="M10543">
        <v>165</v>
      </c>
      <c r="N10543">
        <v>204</v>
      </c>
      <c r="O10543">
        <v>330</v>
      </c>
      <c r="P10543">
        <v>407</v>
      </c>
      <c r="Q10543">
        <v>77</v>
      </c>
    </row>
    <row r="10544" spans="2:17" x14ac:dyDescent="0.25">
      <c r="B10544">
        <v>10542</v>
      </c>
      <c r="C10544" s="7">
        <v>42460</v>
      </c>
      <c r="D10544">
        <v>2016</v>
      </c>
      <c r="E10544" t="s">
        <v>24</v>
      </c>
      <c r="F10544">
        <v>31</v>
      </c>
      <c r="G10544" t="s">
        <v>17</v>
      </c>
      <c r="H10544" t="s">
        <v>18</v>
      </c>
      <c r="I10544" t="s">
        <v>34</v>
      </c>
      <c r="J10544" t="s">
        <v>38</v>
      </c>
      <c r="K10544" t="s">
        <v>39</v>
      </c>
      <c r="L10544">
        <v>3</v>
      </c>
      <c r="M10544">
        <v>180</v>
      </c>
      <c r="N10544">
        <v>184</v>
      </c>
      <c r="O10544">
        <v>540</v>
      </c>
      <c r="P10544">
        <v>551</v>
      </c>
      <c r="Q10544">
        <v>11</v>
      </c>
    </row>
    <row r="10545" spans="2:17" x14ac:dyDescent="0.25">
      <c r="B10545">
        <v>10543</v>
      </c>
      <c r="C10545" s="7">
        <v>42483</v>
      </c>
      <c r="D10545">
        <v>2016</v>
      </c>
      <c r="E10545" t="s">
        <v>25</v>
      </c>
      <c r="F10545">
        <v>31</v>
      </c>
      <c r="G10545" t="s">
        <v>17</v>
      </c>
      <c r="H10545" t="s">
        <v>18</v>
      </c>
      <c r="I10545" t="s">
        <v>34</v>
      </c>
      <c r="J10545" t="s">
        <v>38</v>
      </c>
      <c r="K10545" t="s">
        <v>39</v>
      </c>
      <c r="L10545">
        <v>1</v>
      </c>
      <c r="M10545">
        <v>769</v>
      </c>
      <c r="N10545">
        <v>863</v>
      </c>
      <c r="O10545">
        <v>769</v>
      </c>
      <c r="P10545">
        <v>863</v>
      </c>
      <c r="Q10545">
        <v>94</v>
      </c>
    </row>
    <row r="10546" spans="2:17" x14ac:dyDescent="0.25">
      <c r="B10546">
        <v>10544</v>
      </c>
      <c r="C10546" s="7">
        <v>42489</v>
      </c>
      <c r="D10546">
        <v>2016</v>
      </c>
      <c r="E10546" t="s">
        <v>25</v>
      </c>
      <c r="F10546">
        <v>31</v>
      </c>
      <c r="G10546" t="s">
        <v>17</v>
      </c>
      <c r="H10546" t="s">
        <v>18</v>
      </c>
      <c r="I10546" t="s">
        <v>34</v>
      </c>
      <c r="J10546" t="s">
        <v>38</v>
      </c>
      <c r="K10546" t="s">
        <v>39</v>
      </c>
      <c r="L10546">
        <v>2</v>
      </c>
      <c r="M10546">
        <v>1148</v>
      </c>
      <c r="N10546">
        <v>1276</v>
      </c>
      <c r="O10546">
        <v>2295</v>
      </c>
      <c r="P10546">
        <v>2551</v>
      </c>
      <c r="Q10546">
        <v>256</v>
      </c>
    </row>
    <row r="10547" spans="2:17" x14ac:dyDescent="0.25">
      <c r="B10547">
        <v>10545</v>
      </c>
      <c r="C10547" s="7">
        <v>42489</v>
      </c>
      <c r="D10547">
        <v>2016</v>
      </c>
      <c r="E10547" t="s">
        <v>25</v>
      </c>
      <c r="F10547">
        <v>31</v>
      </c>
      <c r="G10547" t="s">
        <v>17</v>
      </c>
      <c r="H10547" t="s">
        <v>18</v>
      </c>
      <c r="I10547" t="s">
        <v>34</v>
      </c>
      <c r="J10547" t="s">
        <v>20</v>
      </c>
      <c r="K10547" t="s">
        <v>44</v>
      </c>
      <c r="L10547">
        <v>1</v>
      </c>
      <c r="M10547">
        <v>637</v>
      </c>
      <c r="N10547">
        <v>708</v>
      </c>
      <c r="O10547">
        <v>637</v>
      </c>
      <c r="P10547">
        <v>708</v>
      </c>
      <c r="Q10547">
        <v>71</v>
      </c>
    </row>
    <row r="10548" spans="2:17" x14ac:dyDescent="0.25">
      <c r="B10548">
        <v>10546</v>
      </c>
      <c r="C10548" s="7">
        <v>42506</v>
      </c>
      <c r="D10548">
        <v>2016</v>
      </c>
      <c r="E10548" t="s">
        <v>43</v>
      </c>
      <c r="F10548">
        <v>31</v>
      </c>
      <c r="G10548" t="s">
        <v>17</v>
      </c>
      <c r="H10548" t="s">
        <v>18</v>
      </c>
      <c r="I10548" t="s">
        <v>34</v>
      </c>
      <c r="J10548" t="s">
        <v>38</v>
      </c>
      <c r="K10548" t="s">
        <v>39</v>
      </c>
      <c r="L10548">
        <v>1</v>
      </c>
      <c r="M10548">
        <v>2320</v>
      </c>
      <c r="N10548">
        <v>2136</v>
      </c>
      <c r="O10548">
        <v>2320</v>
      </c>
      <c r="P10548">
        <v>2136</v>
      </c>
      <c r="Q10548">
        <v>-184</v>
      </c>
    </row>
    <row r="10549" spans="2:17" x14ac:dyDescent="0.25">
      <c r="B10549">
        <v>10547</v>
      </c>
      <c r="C10549" s="7">
        <v>42509</v>
      </c>
      <c r="D10549">
        <v>2016</v>
      </c>
      <c r="E10549" t="s">
        <v>43</v>
      </c>
      <c r="F10549">
        <v>31</v>
      </c>
      <c r="G10549" t="s">
        <v>17</v>
      </c>
      <c r="H10549" t="s">
        <v>18</v>
      </c>
      <c r="I10549" t="s">
        <v>34</v>
      </c>
      <c r="J10549" t="s">
        <v>38</v>
      </c>
      <c r="K10549" t="s">
        <v>52</v>
      </c>
      <c r="L10549">
        <v>1</v>
      </c>
      <c r="M10549">
        <v>1701</v>
      </c>
      <c r="N10549">
        <v>1783</v>
      </c>
      <c r="O10549">
        <v>1701</v>
      </c>
      <c r="P10549">
        <v>1783</v>
      </c>
      <c r="Q10549">
        <v>82</v>
      </c>
    </row>
    <row r="10550" spans="2:17" x14ac:dyDescent="0.25">
      <c r="B10550">
        <v>10548</v>
      </c>
      <c r="C10550" s="7">
        <v>42530</v>
      </c>
      <c r="D10550">
        <v>2016</v>
      </c>
      <c r="E10550" t="s">
        <v>26</v>
      </c>
      <c r="F10550">
        <v>31</v>
      </c>
      <c r="G10550" t="s">
        <v>17</v>
      </c>
      <c r="H10550" t="s">
        <v>18</v>
      </c>
      <c r="I10550" t="s">
        <v>34</v>
      </c>
      <c r="J10550" t="s">
        <v>38</v>
      </c>
      <c r="K10550" t="s">
        <v>52</v>
      </c>
      <c r="L10550">
        <v>1</v>
      </c>
      <c r="M10550">
        <v>540</v>
      </c>
      <c r="N10550">
        <v>497</v>
      </c>
      <c r="O10550">
        <v>540</v>
      </c>
      <c r="P10550">
        <v>497</v>
      </c>
      <c r="Q10550">
        <v>-43</v>
      </c>
    </row>
    <row r="10551" spans="2:17" x14ac:dyDescent="0.25">
      <c r="B10551">
        <v>10549</v>
      </c>
      <c r="C10551" s="7">
        <v>42531</v>
      </c>
      <c r="D10551">
        <v>2016</v>
      </c>
      <c r="E10551" t="s">
        <v>26</v>
      </c>
      <c r="F10551">
        <v>31</v>
      </c>
      <c r="G10551" t="s">
        <v>17</v>
      </c>
      <c r="H10551" t="s">
        <v>18</v>
      </c>
      <c r="I10551" t="s">
        <v>34</v>
      </c>
      <c r="J10551" t="s">
        <v>38</v>
      </c>
      <c r="K10551" t="s">
        <v>39</v>
      </c>
      <c r="L10551">
        <v>1</v>
      </c>
      <c r="M10551">
        <v>540</v>
      </c>
      <c r="N10551">
        <v>518</v>
      </c>
      <c r="O10551">
        <v>540</v>
      </c>
      <c r="P10551">
        <v>518</v>
      </c>
      <c r="Q10551">
        <v>-22</v>
      </c>
    </row>
    <row r="10552" spans="2:17" x14ac:dyDescent="0.25">
      <c r="B10552">
        <v>10550</v>
      </c>
      <c r="C10552" s="7">
        <v>42559</v>
      </c>
      <c r="D10552">
        <v>2016</v>
      </c>
      <c r="E10552" t="s">
        <v>28</v>
      </c>
      <c r="F10552">
        <v>31</v>
      </c>
      <c r="G10552" t="s">
        <v>17</v>
      </c>
      <c r="H10552" t="s">
        <v>18</v>
      </c>
      <c r="I10552" t="s">
        <v>34</v>
      </c>
      <c r="J10552" t="s">
        <v>20</v>
      </c>
      <c r="K10552" t="s">
        <v>44</v>
      </c>
      <c r="L10552">
        <v>1</v>
      </c>
      <c r="M10552">
        <v>132</v>
      </c>
      <c r="N10552">
        <v>155</v>
      </c>
      <c r="O10552">
        <v>132</v>
      </c>
      <c r="P10552">
        <v>155</v>
      </c>
      <c r="Q10552">
        <v>23</v>
      </c>
    </row>
    <row r="10553" spans="2:17" x14ac:dyDescent="0.25">
      <c r="B10553">
        <v>10551</v>
      </c>
      <c r="C10553" s="7">
        <v>42102</v>
      </c>
      <c r="D10553">
        <v>2015</v>
      </c>
      <c r="E10553" t="s">
        <v>25</v>
      </c>
      <c r="F10553">
        <v>31</v>
      </c>
      <c r="G10553" t="s">
        <v>17</v>
      </c>
      <c r="H10553" t="s">
        <v>18</v>
      </c>
      <c r="I10553" t="s">
        <v>34</v>
      </c>
      <c r="J10553" t="s">
        <v>38</v>
      </c>
      <c r="K10553" t="s">
        <v>52</v>
      </c>
      <c r="L10553">
        <v>2</v>
      </c>
      <c r="M10553">
        <v>392</v>
      </c>
      <c r="N10553">
        <v>354</v>
      </c>
      <c r="O10553">
        <v>783</v>
      </c>
      <c r="P10553">
        <v>707</v>
      </c>
      <c r="Q10553">
        <v>-76</v>
      </c>
    </row>
    <row r="10554" spans="2:17" x14ac:dyDescent="0.25">
      <c r="B10554">
        <v>10552</v>
      </c>
      <c r="C10554" s="7">
        <v>42102</v>
      </c>
      <c r="D10554">
        <v>2015</v>
      </c>
      <c r="E10554" t="s">
        <v>25</v>
      </c>
      <c r="F10554">
        <v>31</v>
      </c>
      <c r="G10554" t="s">
        <v>17</v>
      </c>
      <c r="H10554" t="s">
        <v>18</v>
      </c>
      <c r="I10554" t="s">
        <v>34</v>
      </c>
      <c r="J10554" t="s">
        <v>38</v>
      </c>
      <c r="K10554" t="s">
        <v>52</v>
      </c>
      <c r="L10554">
        <v>2</v>
      </c>
      <c r="M10554">
        <v>392</v>
      </c>
      <c r="N10554">
        <v>366</v>
      </c>
      <c r="O10554">
        <v>783</v>
      </c>
      <c r="P10554">
        <v>731</v>
      </c>
      <c r="Q10554">
        <v>-52</v>
      </c>
    </row>
    <row r="10555" spans="2:17" x14ac:dyDescent="0.25">
      <c r="B10555">
        <v>10553</v>
      </c>
      <c r="C10555" s="7">
        <v>42152</v>
      </c>
      <c r="D10555">
        <v>2015</v>
      </c>
      <c r="E10555" t="s">
        <v>43</v>
      </c>
      <c r="F10555">
        <v>31</v>
      </c>
      <c r="G10555" t="s">
        <v>17</v>
      </c>
      <c r="H10555" t="s">
        <v>18</v>
      </c>
      <c r="I10555" t="s">
        <v>34</v>
      </c>
      <c r="J10555" t="s">
        <v>38</v>
      </c>
      <c r="K10555" t="s">
        <v>39</v>
      </c>
      <c r="L10555">
        <v>3</v>
      </c>
      <c r="M10555">
        <v>691</v>
      </c>
      <c r="N10555">
        <v>651</v>
      </c>
      <c r="O10555">
        <v>2071</v>
      </c>
      <c r="P10555">
        <v>1953</v>
      </c>
      <c r="Q10555">
        <v>-118</v>
      </c>
    </row>
    <row r="10556" spans="2:17" x14ac:dyDescent="0.25">
      <c r="B10556">
        <v>10554</v>
      </c>
      <c r="C10556" s="7">
        <v>42173</v>
      </c>
      <c r="D10556">
        <v>2015</v>
      </c>
      <c r="E10556" t="s">
        <v>26</v>
      </c>
      <c r="F10556">
        <v>31</v>
      </c>
      <c r="G10556" t="s">
        <v>17</v>
      </c>
      <c r="H10556" t="s">
        <v>18</v>
      </c>
      <c r="I10556" t="s">
        <v>34</v>
      </c>
      <c r="J10556" t="s">
        <v>38</v>
      </c>
      <c r="K10556" t="s">
        <v>39</v>
      </c>
      <c r="L10556">
        <v>3</v>
      </c>
      <c r="M10556">
        <v>691</v>
      </c>
      <c r="N10556">
        <v>637</v>
      </c>
      <c r="O10556">
        <v>2071</v>
      </c>
      <c r="P10556">
        <v>1910</v>
      </c>
      <c r="Q10556">
        <v>-161</v>
      </c>
    </row>
    <row r="10557" spans="2:17" x14ac:dyDescent="0.25">
      <c r="B10557">
        <v>10555</v>
      </c>
      <c r="C10557" s="7">
        <v>42195</v>
      </c>
      <c r="D10557">
        <v>2015</v>
      </c>
      <c r="E10557" t="s">
        <v>28</v>
      </c>
      <c r="F10557">
        <v>31</v>
      </c>
      <c r="G10557" t="s">
        <v>17</v>
      </c>
      <c r="H10557" t="s">
        <v>18</v>
      </c>
      <c r="I10557" t="s">
        <v>34</v>
      </c>
      <c r="J10557" t="s">
        <v>38</v>
      </c>
      <c r="K10557" t="s">
        <v>39</v>
      </c>
      <c r="L10557">
        <v>1</v>
      </c>
      <c r="M10557">
        <v>2320</v>
      </c>
      <c r="N10557">
        <v>2303</v>
      </c>
      <c r="O10557">
        <v>2320</v>
      </c>
      <c r="P10557">
        <v>2303</v>
      </c>
      <c r="Q10557">
        <v>-17</v>
      </c>
    </row>
    <row r="10558" spans="2:17" x14ac:dyDescent="0.25">
      <c r="B10558">
        <v>10556</v>
      </c>
      <c r="C10558" s="7">
        <v>42211</v>
      </c>
      <c r="D10558">
        <v>2015</v>
      </c>
      <c r="E10558" t="s">
        <v>28</v>
      </c>
      <c r="F10558">
        <v>31</v>
      </c>
      <c r="G10558" t="s">
        <v>17</v>
      </c>
      <c r="H10558" t="s">
        <v>18</v>
      </c>
      <c r="I10558" t="s">
        <v>34</v>
      </c>
      <c r="J10558" t="s">
        <v>38</v>
      </c>
      <c r="K10558" t="s">
        <v>39</v>
      </c>
      <c r="L10558">
        <v>2</v>
      </c>
      <c r="M10558">
        <v>1148</v>
      </c>
      <c r="N10558">
        <v>1102</v>
      </c>
      <c r="O10558">
        <v>2295</v>
      </c>
      <c r="P10558">
        <v>2204</v>
      </c>
      <c r="Q10558">
        <v>-91</v>
      </c>
    </row>
    <row r="10559" spans="2:17" x14ac:dyDescent="0.25">
      <c r="B10559">
        <v>10557</v>
      </c>
      <c r="C10559" s="7">
        <v>42232</v>
      </c>
      <c r="D10559">
        <v>2015</v>
      </c>
      <c r="E10559" t="s">
        <v>29</v>
      </c>
      <c r="F10559">
        <v>31</v>
      </c>
      <c r="G10559" t="s">
        <v>17</v>
      </c>
      <c r="H10559" t="s">
        <v>18</v>
      </c>
      <c r="I10559" t="s">
        <v>34</v>
      </c>
      <c r="J10559" t="s">
        <v>38</v>
      </c>
      <c r="K10559" t="s">
        <v>39</v>
      </c>
      <c r="L10559">
        <v>1</v>
      </c>
      <c r="M10559">
        <v>2320</v>
      </c>
      <c r="N10559">
        <v>2182</v>
      </c>
      <c r="O10559">
        <v>2320</v>
      </c>
      <c r="P10559">
        <v>2182</v>
      </c>
      <c r="Q10559">
        <v>-138</v>
      </c>
    </row>
    <row r="10560" spans="2:17" x14ac:dyDescent="0.25">
      <c r="B10560">
        <v>10558</v>
      </c>
      <c r="C10560" s="7">
        <v>42235</v>
      </c>
      <c r="D10560">
        <v>2015</v>
      </c>
      <c r="E10560" t="s">
        <v>29</v>
      </c>
      <c r="F10560">
        <v>31</v>
      </c>
      <c r="G10560" t="s">
        <v>17</v>
      </c>
      <c r="H10560" t="s">
        <v>18</v>
      </c>
      <c r="I10560" t="s">
        <v>34</v>
      </c>
      <c r="J10560" t="s">
        <v>38</v>
      </c>
      <c r="K10560" t="s">
        <v>39</v>
      </c>
      <c r="L10560">
        <v>2</v>
      </c>
      <c r="M10560">
        <v>1160</v>
      </c>
      <c r="N10560">
        <v>1035</v>
      </c>
      <c r="O10560">
        <v>2320</v>
      </c>
      <c r="P10560">
        <v>2070</v>
      </c>
      <c r="Q10560">
        <v>-250</v>
      </c>
    </row>
    <row r="10561" spans="2:17" x14ac:dyDescent="0.25">
      <c r="B10561">
        <v>10559</v>
      </c>
      <c r="C10561" s="7">
        <v>42237</v>
      </c>
      <c r="D10561">
        <v>2015</v>
      </c>
      <c r="E10561" t="s">
        <v>29</v>
      </c>
      <c r="F10561">
        <v>31</v>
      </c>
      <c r="G10561" t="s">
        <v>17</v>
      </c>
      <c r="H10561" t="s">
        <v>18</v>
      </c>
      <c r="I10561" t="s">
        <v>34</v>
      </c>
      <c r="J10561" t="s">
        <v>38</v>
      </c>
      <c r="K10561" t="s">
        <v>52</v>
      </c>
      <c r="L10561">
        <v>1</v>
      </c>
      <c r="M10561">
        <v>540</v>
      </c>
      <c r="N10561">
        <v>539</v>
      </c>
      <c r="O10561">
        <v>540</v>
      </c>
      <c r="P10561">
        <v>539</v>
      </c>
      <c r="Q10561">
        <v>-1</v>
      </c>
    </row>
    <row r="10562" spans="2:17" x14ac:dyDescent="0.25">
      <c r="B10562">
        <v>10560</v>
      </c>
      <c r="C10562" s="7">
        <v>42279</v>
      </c>
      <c r="D10562">
        <v>2015</v>
      </c>
      <c r="E10562" t="s">
        <v>31</v>
      </c>
      <c r="F10562">
        <v>31</v>
      </c>
      <c r="G10562" t="s">
        <v>17</v>
      </c>
      <c r="H10562" t="s">
        <v>18</v>
      </c>
      <c r="I10562" t="s">
        <v>34</v>
      </c>
      <c r="J10562" t="s">
        <v>38</v>
      </c>
      <c r="K10562" t="s">
        <v>52</v>
      </c>
      <c r="L10562">
        <v>1</v>
      </c>
      <c r="M10562">
        <v>1701</v>
      </c>
      <c r="N10562">
        <v>1440</v>
      </c>
      <c r="O10562">
        <v>1701</v>
      </c>
      <c r="P10562">
        <v>1440</v>
      </c>
      <c r="Q10562">
        <v>-261</v>
      </c>
    </row>
    <row r="10563" spans="2:17" x14ac:dyDescent="0.25">
      <c r="B10563">
        <v>10561</v>
      </c>
      <c r="C10563" s="7">
        <v>42283</v>
      </c>
      <c r="D10563">
        <v>2015</v>
      </c>
      <c r="E10563" t="s">
        <v>31</v>
      </c>
      <c r="F10563">
        <v>31</v>
      </c>
      <c r="G10563" t="s">
        <v>17</v>
      </c>
      <c r="H10563" t="s">
        <v>18</v>
      </c>
      <c r="I10563" t="s">
        <v>34</v>
      </c>
      <c r="J10563" t="s">
        <v>38</v>
      </c>
      <c r="K10563" t="s">
        <v>39</v>
      </c>
      <c r="L10563">
        <v>3</v>
      </c>
      <c r="M10563">
        <v>774</v>
      </c>
      <c r="N10563">
        <v>713</v>
      </c>
      <c r="O10563">
        <v>2320</v>
      </c>
      <c r="P10563">
        <v>2137</v>
      </c>
      <c r="Q10563">
        <v>-183</v>
      </c>
    </row>
    <row r="10564" spans="2:17" x14ac:dyDescent="0.25">
      <c r="B10564">
        <v>10562</v>
      </c>
      <c r="C10564" s="7">
        <v>42287</v>
      </c>
      <c r="D10564">
        <v>2015</v>
      </c>
      <c r="E10564" t="s">
        <v>31</v>
      </c>
      <c r="F10564">
        <v>31</v>
      </c>
      <c r="G10564" t="s">
        <v>17</v>
      </c>
      <c r="H10564" t="s">
        <v>18</v>
      </c>
      <c r="I10564" t="s">
        <v>34</v>
      </c>
      <c r="J10564" t="s">
        <v>38</v>
      </c>
      <c r="K10564" t="s">
        <v>39</v>
      </c>
      <c r="L10564">
        <v>2</v>
      </c>
      <c r="M10564">
        <v>1160</v>
      </c>
      <c r="N10564">
        <v>1201</v>
      </c>
      <c r="O10564">
        <v>2320</v>
      </c>
      <c r="P10564">
        <v>2401</v>
      </c>
      <c r="Q10564">
        <v>81</v>
      </c>
    </row>
    <row r="10565" spans="2:17" x14ac:dyDescent="0.25">
      <c r="B10565">
        <v>10563</v>
      </c>
      <c r="C10565" s="7">
        <v>42319</v>
      </c>
      <c r="D10565">
        <v>2015</v>
      </c>
      <c r="E10565" t="s">
        <v>32</v>
      </c>
      <c r="F10565">
        <v>31</v>
      </c>
      <c r="G10565" t="s">
        <v>17</v>
      </c>
      <c r="H10565" t="s">
        <v>18</v>
      </c>
      <c r="I10565" t="s">
        <v>34</v>
      </c>
      <c r="J10565" t="s">
        <v>38</v>
      </c>
      <c r="K10565" t="s">
        <v>39</v>
      </c>
      <c r="L10565">
        <v>1</v>
      </c>
      <c r="M10565">
        <v>540</v>
      </c>
      <c r="N10565">
        <v>510</v>
      </c>
      <c r="O10565">
        <v>540</v>
      </c>
      <c r="P10565">
        <v>510</v>
      </c>
      <c r="Q10565">
        <v>-30</v>
      </c>
    </row>
    <row r="10566" spans="2:17" x14ac:dyDescent="0.25">
      <c r="B10566">
        <v>10564</v>
      </c>
      <c r="C10566" s="7">
        <v>42341</v>
      </c>
      <c r="D10566">
        <v>2015</v>
      </c>
      <c r="E10566" t="s">
        <v>33</v>
      </c>
      <c r="F10566">
        <v>31</v>
      </c>
      <c r="G10566" t="s">
        <v>17</v>
      </c>
      <c r="H10566" t="s">
        <v>18</v>
      </c>
      <c r="I10566" t="s">
        <v>34</v>
      </c>
      <c r="J10566" t="s">
        <v>38</v>
      </c>
      <c r="K10566" t="s">
        <v>52</v>
      </c>
      <c r="L10566">
        <v>3</v>
      </c>
      <c r="M10566">
        <v>815</v>
      </c>
      <c r="N10566">
        <v>719</v>
      </c>
      <c r="O10566">
        <v>2443</v>
      </c>
      <c r="P10566">
        <v>2155</v>
      </c>
      <c r="Q10566">
        <v>-288</v>
      </c>
    </row>
    <row r="10567" spans="2:17" x14ac:dyDescent="0.25">
      <c r="B10567">
        <v>10565</v>
      </c>
      <c r="C10567" s="7">
        <v>42343</v>
      </c>
      <c r="D10567">
        <v>2015</v>
      </c>
      <c r="E10567" t="s">
        <v>33</v>
      </c>
      <c r="F10567">
        <v>31</v>
      </c>
      <c r="G10567" t="s">
        <v>17</v>
      </c>
      <c r="H10567" t="s">
        <v>18</v>
      </c>
      <c r="I10567" t="s">
        <v>34</v>
      </c>
      <c r="J10567" t="s">
        <v>38</v>
      </c>
      <c r="K10567" t="s">
        <v>39</v>
      </c>
      <c r="L10567">
        <v>2</v>
      </c>
      <c r="M10567">
        <v>385</v>
      </c>
      <c r="N10567">
        <v>333</v>
      </c>
      <c r="O10567">
        <v>769</v>
      </c>
      <c r="P10567">
        <v>666</v>
      </c>
      <c r="Q10567">
        <v>-103</v>
      </c>
    </row>
    <row r="10568" spans="2:17" x14ac:dyDescent="0.25">
      <c r="B10568">
        <v>10566</v>
      </c>
      <c r="C10568" s="7">
        <v>42349</v>
      </c>
      <c r="D10568">
        <v>2015</v>
      </c>
      <c r="E10568" t="s">
        <v>33</v>
      </c>
      <c r="F10568">
        <v>31</v>
      </c>
      <c r="G10568" t="s">
        <v>17</v>
      </c>
      <c r="H10568" t="s">
        <v>18</v>
      </c>
      <c r="I10568" t="s">
        <v>34</v>
      </c>
      <c r="J10568" t="s">
        <v>38</v>
      </c>
      <c r="K10568" t="s">
        <v>52</v>
      </c>
      <c r="L10568">
        <v>1</v>
      </c>
      <c r="M10568">
        <v>2443</v>
      </c>
      <c r="N10568">
        <v>2441</v>
      </c>
      <c r="O10568">
        <v>2443</v>
      </c>
      <c r="P10568">
        <v>2441</v>
      </c>
      <c r="Q10568">
        <v>-2</v>
      </c>
    </row>
    <row r="10569" spans="2:17" x14ac:dyDescent="0.25">
      <c r="B10569">
        <v>10567</v>
      </c>
      <c r="C10569" s="7">
        <v>42352</v>
      </c>
      <c r="D10569">
        <v>2015</v>
      </c>
      <c r="E10569" t="s">
        <v>33</v>
      </c>
      <c r="F10569">
        <v>31</v>
      </c>
      <c r="G10569" t="s">
        <v>17</v>
      </c>
      <c r="H10569" t="s">
        <v>18</v>
      </c>
      <c r="I10569" t="s">
        <v>34</v>
      </c>
      <c r="J10569" t="s">
        <v>38</v>
      </c>
      <c r="K10569" t="s">
        <v>39</v>
      </c>
      <c r="L10569">
        <v>3</v>
      </c>
      <c r="M10569">
        <v>765</v>
      </c>
      <c r="N10569">
        <v>780</v>
      </c>
      <c r="O10569">
        <v>2295</v>
      </c>
      <c r="P10569">
        <v>2338</v>
      </c>
      <c r="Q10569">
        <v>43</v>
      </c>
    </row>
    <row r="10570" spans="2:17" x14ac:dyDescent="0.25">
      <c r="B10570">
        <v>10568</v>
      </c>
      <c r="C10570" s="7">
        <v>42357</v>
      </c>
      <c r="D10570">
        <v>2015</v>
      </c>
      <c r="E10570" t="s">
        <v>33</v>
      </c>
      <c r="F10570">
        <v>31</v>
      </c>
      <c r="G10570" t="s">
        <v>17</v>
      </c>
      <c r="H10570" t="s">
        <v>18</v>
      </c>
      <c r="I10570" t="s">
        <v>34</v>
      </c>
      <c r="J10570" t="s">
        <v>38</v>
      </c>
      <c r="K10570" t="s">
        <v>39</v>
      </c>
      <c r="L10570">
        <v>1</v>
      </c>
      <c r="M10570">
        <v>2320</v>
      </c>
      <c r="N10570">
        <v>2026</v>
      </c>
      <c r="O10570">
        <v>2320</v>
      </c>
      <c r="P10570">
        <v>2026</v>
      </c>
      <c r="Q10570">
        <v>-294</v>
      </c>
    </row>
    <row r="10571" spans="2:17" x14ac:dyDescent="0.25">
      <c r="B10571">
        <v>10569</v>
      </c>
      <c r="C10571" s="7">
        <v>42366</v>
      </c>
      <c r="D10571">
        <v>2015</v>
      </c>
      <c r="E10571" t="s">
        <v>33</v>
      </c>
      <c r="F10571">
        <v>31</v>
      </c>
      <c r="G10571" t="s">
        <v>17</v>
      </c>
      <c r="H10571" t="s">
        <v>18</v>
      </c>
      <c r="I10571" t="s">
        <v>34</v>
      </c>
      <c r="J10571" t="s">
        <v>38</v>
      </c>
      <c r="K10571" t="s">
        <v>52</v>
      </c>
      <c r="L10571">
        <v>3</v>
      </c>
      <c r="M10571">
        <v>180</v>
      </c>
      <c r="N10571">
        <v>166</v>
      </c>
      <c r="O10571">
        <v>540</v>
      </c>
      <c r="P10571">
        <v>497</v>
      </c>
      <c r="Q10571">
        <v>-43</v>
      </c>
    </row>
    <row r="10572" spans="2:17" x14ac:dyDescent="0.25">
      <c r="B10572">
        <v>10570</v>
      </c>
      <c r="C10572" s="7">
        <v>42377</v>
      </c>
      <c r="D10572">
        <v>2016</v>
      </c>
      <c r="E10572" t="s">
        <v>45</v>
      </c>
      <c r="F10572">
        <v>31</v>
      </c>
      <c r="G10572" t="s">
        <v>37</v>
      </c>
      <c r="H10572" t="s">
        <v>18</v>
      </c>
      <c r="I10572" t="s">
        <v>34</v>
      </c>
      <c r="J10572" t="s">
        <v>20</v>
      </c>
      <c r="K10572" t="s">
        <v>21</v>
      </c>
      <c r="L10572">
        <v>3</v>
      </c>
      <c r="M10572">
        <v>26</v>
      </c>
      <c r="N10572">
        <v>33</v>
      </c>
      <c r="O10572">
        <v>76</v>
      </c>
      <c r="P10572">
        <v>99</v>
      </c>
      <c r="Q10572">
        <v>23</v>
      </c>
    </row>
    <row r="10573" spans="2:17" x14ac:dyDescent="0.25">
      <c r="B10573">
        <v>10571</v>
      </c>
      <c r="C10573" s="7">
        <v>42377</v>
      </c>
      <c r="D10573">
        <v>2016</v>
      </c>
      <c r="E10573" t="s">
        <v>45</v>
      </c>
      <c r="F10573">
        <v>31</v>
      </c>
      <c r="G10573" t="s">
        <v>37</v>
      </c>
      <c r="H10573" t="s">
        <v>18</v>
      </c>
      <c r="I10573" t="s">
        <v>34</v>
      </c>
      <c r="J10573" t="s">
        <v>20</v>
      </c>
      <c r="K10573" t="s">
        <v>21</v>
      </c>
      <c r="L10573">
        <v>2</v>
      </c>
      <c r="M10573">
        <v>161</v>
      </c>
      <c r="N10573">
        <v>191</v>
      </c>
      <c r="O10573">
        <v>322</v>
      </c>
      <c r="P10573">
        <v>382</v>
      </c>
      <c r="Q10573">
        <v>60</v>
      </c>
    </row>
    <row r="10574" spans="2:17" x14ac:dyDescent="0.25">
      <c r="B10574">
        <v>10572</v>
      </c>
      <c r="C10574" s="7">
        <v>42377</v>
      </c>
      <c r="D10574">
        <v>2016</v>
      </c>
      <c r="E10574" t="s">
        <v>45</v>
      </c>
      <c r="F10574">
        <v>31</v>
      </c>
      <c r="G10574" t="s">
        <v>37</v>
      </c>
      <c r="H10574" t="s">
        <v>18</v>
      </c>
      <c r="I10574" t="s">
        <v>34</v>
      </c>
      <c r="J10574" t="s">
        <v>20</v>
      </c>
      <c r="K10574" t="s">
        <v>21</v>
      </c>
      <c r="L10574">
        <v>1</v>
      </c>
      <c r="M10574">
        <v>700</v>
      </c>
      <c r="N10574">
        <v>810</v>
      </c>
      <c r="O10574">
        <v>700</v>
      </c>
      <c r="P10574">
        <v>810</v>
      </c>
      <c r="Q10574">
        <v>110</v>
      </c>
    </row>
    <row r="10575" spans="2:17" x14ac:dyDescent="0.25">
      <c r="B10575">
        <v>10573</v>
      </c>
      <c r="C10575" s="7">
        <v>42377</v>
      </c>
      <c r="D10575">
        <v>2016</v>
      </c>
      <c r="E10575" t="s">
        <v>45</v>
      </c>
      <c r="F10575">
        <v>31</v>
      </c>
      <c r="G10575" t="s">
        <v>37</v>
      </c>
      <c r="H10575" t="s">
        <v>18</v>
      </c>
      <c r="I10575" t="s">
        <v>34</v>
      </c>
      <c r="J10575" t="s">
        <v>20</v>
      </c>
      <c r="K10575" t="s">
        <v>21</v>
      </c>
      <c r="L10575">
        <v>1</v>
      </c>
      <c r="M10575">
        <v>14</v>
      </c>
      <c r="N10575">
        <v>17</v>
      </c>
      <c r="O10575">
        <v>14</v>
      </c>
      <c r="P10575">
        <v>17</v>
      </c>
      <c r="Q10575">
        <v>3</v>
      </c>
    </row>
    <row r="10576" spans="2:17" x14ac:dyDescent="0.25">
      <c r="B10576">
        <v>10574</v>
      </c>
      <c r="C10576" s="7">
        <v>42379</v>
      </c>
      <c r="D10576">
        <v>2016</v>
      </c>
      <c r="E10576" t="s">
        <v>45</v>
      </c>
      <c r="F10576">
        <v>31</v>
      </c>
      <c r="G10576" t="s">
        <v>37</v>
      </c>
      <c r="H10576" t="s">
        <v>18</v>
      </c>
      <c r="I10576" t="s">
        <v>34</v>
      </c>
      <c r="J10576" t="s">
        <v>38</v>
      </c>
      <c r="K10576" t="s">
        <v>39</v>
      </c>
      <c r="L10576">
        <v>3</v>
      </c>
      <c r="M10576">
        <v>257</v>
      </c>
      <c r="N10576">
        <v>265</v>
      </c>
      <c r="O10576">
        <v>769</v>
      </c>
      <c r="P10576">
        <v>794</v>
      </c>
      <c r="Q10576">
        <v>25</v>
      </c>
    </row>
    <row r="10577" spans="2:17" x14ac:dyDescent="0.25">
      <c r="B10577">
        <v>10575</v>
      </c>
      <c r="C10577" s="7">
        <v>42379</v>
      </c>
      <c r="D10577">
        <v>2016</v>
      </c>
      <c r="E10577" t="s">
        <v>45</v>
      </c>
      <c r="F10577">
        <v>31</v>
      </c>
      <c r="G10577" t="s">
        <v>37</v>
      </c>
      <c r="H10577" t="s">
        <v>18</v>
      </c>
      <c r="I10577" t="s">
        <v>34</v>
      </c>
      <c r="J10577" t="s">
        <v>20</v>
      </c>
      <c r="K10577" t="s">
        <v>21</v>
      </c>
      <c r="L10577">
        <v>2</v>
      </c>
      <c r="M10577">
        <v>315</v>
      </c>
      <c r="N10577">
        <v>411</v>
      </c>
      <c r="O10577">
        <v>630</v>
      </c>
      <c r="P10577">
        <v>821</v>
      </c>
      <c r="Q10577">
        <v>191</v>
      </c>
    </row>
    <row r="10578" spans="2:17" x14ac:dyDescent="0.25">
      <c r="B10578">
        <v>10576</v>
      </c>
      <c r="C10578" s="7">
        <v>42379</v>
      </c>
      <c r="D10578">
        <v>2016</v>
      </c>
      <c r="E10578" t="s">
        <v>45</v>
      </c>
      <c r="F10578">
        <v>31</v>
      </c>
      <c r="G10578" t="s">
        <v>37</v>
      </c>
      <c r="H10578" t="s">
        <v>18</v>
      </c>
      <c r="I10578" t="s">
        <v>34</v>
      </c>
      <c r="J10578" t="s">
        <v>20</v>
      </c>
      <c r="K10578" t="s">
        <v>21</v>
      </c>
      <c r="L10578">
        <v>3</v>
      </c>
      <c r="M10578">
        <v>8</v>
      </c>
      <c r="N10578">
        <v>9</v>
      </c>
      <c r="O10578">
        <v>23</v>
      </c>
      <c r="P10578">
        <v>27</v>
      </c>
      <c r="Q10578">
        <v>4</v>
      </c>
    </row>
    <row r="10579" spans="2:17" x14ac:dyDescent="0.25">
      <c r="B10579">
        <v>10577</v>
      </c>
      <c r="C10579" s="7">
        <v>42395</v>
      </c>
      <c r="D10579">
        <v>2016</v>
      </c>
      <c r="E10579" t="s">
        <v>45</v>
      </c>
      <c r="F10579">
        <v>31</v>
      </c>
      <c r="G10579" t="s">
        <v>37</v>
      </c>
      <c r="H10579" t="s">
        <v>18</v>
      </c>
      <c r="I10579" t="s">
        <v>34</v>
      </c>
      <c r="J10579" t="s">
        <v>20</v>
      </c>
      <c r="K10579" t="s">
        <v>21</v>
      </c>
      <c r="L10579">
        <v>1</v>
      </c>
      <c r="M10579">
        <v>1015</v>
      </c>
      <c r="N10579">
        <v>1244</v>
      </c>
      <c r="O10579">
        <v>1015</v>
      </c>
      <c r="P10579">
        <v>1244</v>
      </c>
      <c r="Q10579">
        <v>229</v>
      </c>
    </row>
    <row r="10580" spans="2:17" x14ac:dyDescent="0.25">
      <c r="B10580">
        <v>10578</v>
      </c>
      <c r="C10580" s="7">
        <v>42400</v>
      </c>
      <c r="D10580">
        <v>2016</v>
      </c>
      <c r="E10580" t="s">
        <v>45</v>
      </c>
      <c r="F10580">
        <v>31</v>
      </c>
      <c r="G10580" t="s">
        <v>37</v>
      </c>
      <c r="H10580" t="s">
        <v>18</v>
      </c>
      <c r="I10580" t="s">
        <v>34</v>
      </c>
      <c r="J10580" t="s">
        <v>20</v>
      </c>
      <c r="K10580" t="s">
        <v>21</v>
      </c>
      <c r="L10580">
        <v>2</v>
      </c>
      <c r="M10580">
        <v>333</v>
      </c>
      <c r="N10580">
        <v>378</v>
      </c>
      <c r="O10580">
        <v>665</v>
      </c>
      <c r="P10580">
        <v>756</v>
      </c>
      <c r="Q10580">
        <v>91</v>
      </c>
    </row>
    <row r="10581" spans="2:17" x14ac:dyDescent="0.25">
      <c r="B10581">
        <v>10579</v>
      </c>
      <c r="C10581" s="7">
        <v>42400</v>
      </c>
      <c r="D10581">
        <v>2016</v>
      </c>
      <c r="E10581" t="s">
        <v>45</v>
      </c>
      <c r="F10581">
        <v>31</v>
      </c>
      <c r="G10581" t="s">
        <v>37</v>
      </c>
      <c r="H10581" t="s">
        <v>18</v>
      </c>
      <c r="I10581" t="s">
        <v>34</v>
      </c>
      <c r="J10581" t="s">
        <v>20</v>
      </c>
      <c r="K10581" t="s">
        <v>21</v>
      </c>
      <c r="L10581">
        <v>3</v>
      </c>
      <c r="M10581">
        <v>17</v>
      </c>
      <c r="N10581">
        <v>20</v>
      </c>
      <c r="O10581">
        <v>50</v>
      </c>
      <c r="P10581">
        <v>59</v>
      </c>
      <c r="Q10581">
        <v>9</v>
      </c>
    </row>
    <row r="10582" spans="2:17" x14ac:dyDescent="0.25">
      <c r="B10582">
        <v>10580</v>
      </c>
      <c r="C10582" s="7">
        <v>42400</v>
      </c>
      <c r="D10582">
        <v>2016</v>
      </c>
      <c r="E10582" t="s">
        <v>45</v>
      </c>
      <c r="F10582">
        <v>31</v>
      </c>
      <c r="G10582" t="s">
        <v>37</v>
      </c>
      <c r="H10582" t="s">
        <v>18</v>
      </c>
      <c r="I10582" t="s">
        <v>34</v>
      </c>
      <c r="J10582" t="s">
        <v>20</v>
      </c>
      <c r="K10582" t="s">
        <v>44</v>
      </c>
      <c r="L10582">
        <v>1</v>
      </c>
      <c r="M10582">
        <v>396</v>
      </c>
      <c r="N10582">
        <v>526</v>
      </c>
      <c r="O10582">
        <v>396</v>
      </c>
      <c r="P10582">
        <v>526</v>
      </c>
      <c r="Q10582">
        <v>130</v>
      </c>
    </row>
    <row r="10583" spans="2:17" x14ac:dyDescent="0.25">
      <c r="B10583">
        <v>10581</v>
      </c>
      <c r="C10583" s="7">
        <v>42400</v>
      </c>
      <c r="D10583">
        <v>2016</v>
      </c>
      <c r="E10583" t="s">
        <v>45</v>
      </c>
      <c r="F10583">
        <v>31</v>
      </c>
      <c r="G10583" t="s">
        <v>37</v>
      </c>
      <c r="H10583" t="s">
        <v>18</v>
      </c>
      <c r="I10583" t="s">
        <v>34</v>
      </c>
      <c r="J10583" t="s">
        <v>20</v>
      </c>
      <c r="K10583" t="s">
        <v>50</v>
      </c>
      <c r="L10583">
        <v>2</v>
      </c>
      <c r="M10583">
        <v>80</v>
      </c>
      <c r="N10583">
        <v>98</v>
      </c>
      <c r="O10583">
        <v>160</v>
      </c>
      <c r="P10583">
        <v>195</v>
      </c>
      <c r="Q10583">
        <v>35</v>
      </c>
    </row>
    <row r="10584" spans="2:17" x14ac:dyDescent="0.25">
      <c r="B10584">
        <v>10582</v>
      </c>
      <c r="C10584" s="7">
        <v>42400</v>
      </c>
      <c r="D10584">
        <v>2016</v>
      </c>
      <c r="E10584" t="s">
        <v>45</v>
      </c>
      <c r="F10584">
        <v>31</v>
      </c>
      <c r="G10584" t="s">
        <v>37</v>
      </c>
      <c r="H10584" t="s">
        <v>18</v>
      </c>
      <c r="I10584" t="s">
        <v>34</v>
      </c>
      <c r="J10584" t="s">
        <v>20</v>
      </c>
      <c r="K10584" t="s">
        <v>50</v>
      </c>
      <c r="L10584">
        <v>3</v>
      </c>
      <c r="M10584">
        <v>17</v>
      </c>
      <c r="N10584">
        <v>20</v>
      </c>
      <c r="O10584">
        <v>50</v>
      </c>
      <c r="P10584">
        <v>59</v>
      </c>
      <c r="Q10584">
        <v>9</v>
      </c>
    </row>
    <row r="10585" spans="2:17" x14ac:dyDescent="0.25">
      <c r="B10585">
        <v>10583</v>
      </c>
      <c r="C10585" s="7">
        <v>42401</v>
      </c>
      <c r="D10585">
        <v>2016</v>
      </c>
      <c r="E10585" t="s">
        <v>15</v>
      </c>
      <c r="F10585">
        <v>31</v>
      </c>
      <c r="G10585" t="s">
        <v>37</v>
      </c>
      <c r="H10585" t="s">
        <v>18</v>
      </c>
      <c r="I10585" t="s">
        <v>34</v>
      </c>
      <c r="J10585" t="s">
        <v>20</v>
      </c>
      <c r="K10585" t="s">
        <v>50</v>
      </c>
      <c r="L10585">
        <v>1</v>
      </c>
      <c r="M10585">
        <v>120</v>
      </c>
      <c r="N10585">
        <v>164</v>
      </c>
      <c r="O10585">
        <v>120</v>
      </c>
      <c r="P10585">
        <v>164</v>
      </c>
      <c r="Q10585">
        <v>44</v>
      </c>
    </row>
    <row r="10586" spans="2:17" x14ac:dyDescent="0.25">
      <c r="B10586">
        <v>10584</v>
      </c>
      <c r="C10586" s="7">
        <v>42405</v>
      </c>
      <c r="D10586">
        <v>2016</v>
      </c>
      <c r="E10586" t="s">
        <v>15</v>
      </c>
      <c r="F10586">
        <v>31</v>
      </c>
      <c r="G10586" t="s">
        <v>37</v>
      </c>
      <c r="H10586" t="s">
        <v>18</v>
      </c>
      <c r="I10586" t="s">
        <v>34</v>
      </c>
      <c r="J10586" t="s">
        <v>38</v>
      </c>
      <c r="K10586" t="s">
        <v>39</v>
      </c>
      <c r="L10586">
        <v>1</v>
      </c>
      <c r="M10586">
        <v>2295</v>
      </c>
      <c r="N10586">
        <v>2386</v>
      </c>
      <c r="O10586">
        <v>2295</v>
      </c>
      <c r="P10586">
        <v>2386</v>
      </c>
      <c r="Q10586">
        <v>91</v>
      </c>
    </row>
    <row r="10587" spans="2:17" x14ac:dyDescent="0.25">
      <c r="B10587">
        <v>10585</v>
      </c>
      <c r="C10587" s="7">
        <v>42405</v>
      </c>
      <c r="D10587">
        <v>2016</v>
      </c>
      <c r="E10587" t="s">
        <v>15</v>
      </c>
      <c r="F10587">
        <v>31</v>
      </c>
      <c r="G10587" t="s">
        <v>37</v>
      </c>
      <c r="H10587" t="s">
        <v>18</v>
      </c>
      <c r="I10587" t="s">
        <v>34</v>
      </c>
      <c r="J10587" t="s">
        <v>20</v>
      </c>
      <c r="K10587" t="s">
        <v>44</v>
      </c>
      <c r="L10587">
        <v>3</v>
      </c>
      <c r="M10587">
        <v>110</v>
      </c>
      <c r="N10587">
        <v>130</v>
      </c>
      <c r="O10587">
        <v>330</v>
      </c>
      <c r="P10587">
        <v>388</v>
      </c>
      <c r="Q10587">
        <v>58</v>
      </c>
    </row>
    <row r="10588" spans="2:17" x14ac:dyDescent="0.25">
      <c r="B10588">
        <v>10586</v>
      </c>
      <c r="C10588" s="7">
        <v>42406</v>
      </c>
      <c r="D10588">
        <v>2016</v>
      </c>
      <c r="E10588" t="s">
        <v>15</v>
      </c>
      <c r="F10588">
        <v>31</v>
      </c>
      <c r="G10588" t="s">
        <v>37</v>
      </c>
      <c r="H10588" t="s">
        <v>18</v>
      </c>
      <c r="I10588" t="s">
        <v>34</v>
      </c>
      <c r="J10588" t="s">
        <v>20</v>
      </c>
      <c r="K10588" t="s">
        <v>50</v>
      </c>
      <c r="L10588">
        <v>1</v>
      </c>
      <c r="M10588">
        <v>75</v>
      </c>
      <c r="N10588">
        <v>88</v>
      </c>
      <c r="O10588">
        <v>75</v>
      </c>
      <c r="P10588">
        <v>88</v>
      </c>
      <c r="Q10588">
        <v>13</v>
      </c>
    </row>
    <row r="10589" spans="2:17" x14ac:dyDescent="0.25">
      <c r="B10589">
        <v>10587</v>
      </c>
      <c r="C10589" s="7">
        <v>42408</v>
      </c>
      <c r="D10589">
        <v>2016</v>
      </c>
      <c r="E10589" t="s">
        <v>15</v>
      </c>
      <c r="F10589">
        <v>31</v>
      </c>
      <c r="G10589" t="s">
        <v>37</v>
      </c>
      <c r="H10589" t="s">
        <v>18</v>
      </c>
      <c r="I10589" t="s">
        <v>34</v>
      </c>
      <c r="J10589" t="s">
        <v>20</v>
      </c>
      <c r="K10589" t="s">
        <v>50</v>
      </c>
      <c r="L10589">
        <v>1</v>
      </c>
      <c r="M10589">
        <v>45</v>
      </c>
      <c r="N10589">
        <v>56</v>
      </c>
      <c r="O10589">
        <v>45</v>
      </c>
      <c r="P10589">
        <v>56</v>
      </c>
      <c r="Q10589">
        <v>11</v>
      </c>
    </row>
    <row r="10590" spans="2:17" x14ac:dyDescent="0.25">
      <c r="B10590">
        <v>10588</v>
      </c>
      <c r="C10590" s="7">
        <v>42408</v>
      </c>
      <c r="D10590">
        <v>2016</v>
      </c>
      <c r="E10590" t="s">
        <v>15</v>
      </c>
      <c r="F10590">
        <v>31</v>
      </c>
      <c r="G10590" t="s">
        <v>37</v>
      </c>
      <c r="H10590" t="s">
        <v>18</v>
      </c>
      <c r="I10590" t="s">
        <v>34</v>
      </c>
      <c r="J10590" t="s">
        <v>20</v>
      </c>
      <c r="K10590" t="s">
        <v>50</v>
      </c>
      <c r="L10590">
        <v>3</v>
      </c>
      <c r="M10590">
        <v>2</v>
      </c>
      <c r="N10590">
        <v>2</v>
      </c>
      <c r="O10590">
        <v>5</v>
      </c>
      <c r="P10590">
        <v>6</v>
      </c>
      <c r="Q10590">
        <v>1</v>
      </c>
    </row>
    <row r="10591" spans="2:17" x14ac:dyDescent="0.25">
      <c r="B10591">
        <v>10589</v>
      </c>
      <c r="C10591" s="7">
        <v>42409</v>
      </c>
      <c r="D10591">
        <v>2016</v>
      </c>
      <c r="E10591" t="s">
        <v>15</v>
      </c>
      <c r="F10591">
        <v>31</v>
      </c>
      <c r="G10591" t="s">
        <v>37</v>
      </c>
      <c r="H10591" t="s">
        <v>18</v>
      </c>
      <c r="I10591" t="s">
        <v>34</v>
      </c>
      <c r="J10591" t="s">
        <v>20</v>
      </c>
      <c r="K10591" t="s">
        <v>50</v>
      </c>
      <c r="L10591">
        <v>3</v>
      </c>
      <c r="M10591">
        <v>40</v>
      </c>
      <c r="N10591">
        <v>49</v>
      </c>
      <c r="O10591">
        <v>120</v>
      </c>
      <c r="P10591">
        <v>146</v>
      </c>
      <c r="Q10591">
        <v>26</v>
      </c>
    </row>
    <row r="10592" spans="2:17" x14ac:dyDescent="0.25">
      <c r="B10592">
        <v>10590</v>
      </c>
      <c r="C10592" s="7">
        <v>42414</v>
      </c>
      <c r="D10592">
        <v>2016</v>
      </c>
      <c r="E10592" t="s">
        <v>15</v>
      </c>
      <c r="F10592">
        <v>31</v>
      </c>
      <c r="G10592" t="s">
        <v>37</v>
      </c>
      <c r="H10592" t="s">
        <v>18</v>
      </c>
      <c r="I10592" t="s">
        <v>34</v>
      </c>
      <c r="J10592" t="s">
        <v>20</v>
      </c>
      <c r="K10592" t="s">
        <v>21</v>
      </c>
      <c r="L10592">
        <v>1</v>
      </c>
      <c r="M10592">
        <v>203</v>
      </c>
      <c r="N10592">
        <v>245</v>
      </c>
      <c r="O10592">
        <v>203</v>
      </c>
      <c r="P10592">
        <v>245</v>
      </c>
      <c r="Q10592">
        <v>42</v>
      </c>
    </row>
    <row r="10593" spans="2:17" x14ac:dyDescent="0.25">
      <c r="B10593">
        <v>10591</v>
      </c>
      <c r="C10593" s="7">
        <v>42414</v>
      </c>
      <c r="D10593">
        <v>2016</v>
      </c>
      <c r="E10593" t="s">
        <v>15</v>
      </c>
      <c r="F10593">
        <v>31</v>
      </c>
      <c r="G10593" t="s">
        <v>37</v>
      </c>
      <c r="H10593" t="s">
        <v>18</v>
      </c>
      <c r="I10593" t="s">
        <v>34</v>
      </c>
      <c r="J10593" t="s">
        <v>20</v>
      </c>
      <c r="K10593" t="s">
        <v>21</v>
      </c>
      <c r="L10593">
        <v>3</v>
      </c>
      <c r="M10593">
        <v>30</v>
      </c>
      <c r="N10593">
        <v>36</v>
      </c>
      <c r="O10593">
        <v>90</v>
      </c>
      <c r="P10593">
        <v>108</v>
      </c>
      <c r="Q10593">
        <v>18</v>
      </c>
    </row>
    <row r="10594" spans="2:17" x14ac:dyDescent="0.25">
      <c r="B10594">
        <v>10592</v>
      </c>
      <c r="C10594" s="7">
        <v>42419</v>
      </c>
      <c r="D10594">
        <v>2016</v>
      </c>
      <c r="E10594" t="s">
        <v>15</v>
      </c>
      <c r="F10594">
        <v>31</v>
      </c>
      <c r="G10594" t="s">
        <v>37</v>
      </c>
      <c r="H10594" t="s">
        <v>18</v>
      </c>
      <c r="I10594" t="s">
        <v>34</v>
      </c>
      <c r="J10594" t="s">
        <v>38</v>
      </c>
      <c r="K10594" t="s">
        <v>39</v>
      </c>
      <c r="L10594">
        <v>1</v>
      </c>
      <c r="M10594">
        <v>2320</v>
      </c>
      <c r="N10594">
        <v>2294</v>
      </c>
      <c r="O10594">
        <v>2320</v>
      </c>
      <c r="P10594">
        <v>2294</v>
      </c>
      <c r="Q10594">
        <v>-26</v>
      </c>
    </row>
    <row r="10595" spans="2:17" x14ac:dyDescent="0.25">
      <c r="B10595">
        <v>10593</v>
      </c>
      <c r="C10595" s="7">
        <v>42419</v>
      </c>
      <c r="D10595">
        <v>2016</v>
      </c>
      <c r="E10595" t="s">
        <v>15</v>
      </c>
      <c r="F10595">
        <v>31</v>
      </c>
      <c r="G10595" t="s">
        <v>37</v>
      </c>
      <c r="H10595" t="s">
        <v>18</v>
      </c>
      <c r="I10595" t="s">
        <v>34</v>
      </c>
      <c r="J10595" t="s">
        <v>20</v>
      </c>
      <c r="K10595" t="s">
        <v>21</v>
      </c>
      <c r="L10595">
        <v>2</v>
      </c>
      <c r="M10595">
        <v>158</v>
      </c>
      <c r="N10595">
        <v>198</v>
      </c>
      <c r="O10595">
        <v>315</v>
      </c>
      <c r="P10595">
        <v>395</v>
      </c>
      <c r="Q10595">
        <v>80</v>
      </c>
    </row>
    <row r="10596" spans="2:17" x14ac:dyDescent="0.25">
      <c r="B10596">
        <v>10594</v>
      </c>
      <c r="C10596" s="7">
        <v>42419</v>
      </c>
      <c r="D10596">
        <v>2016</v>
      </c>
      <c r="E10596" t="s">
        <v>15</v>
      </c>
      <c r="F10596">
        <v>31</v>
      </c>
      <c r="G10596" t="s">
        <v>37</v>
      </c>
      <c r="H10596" t="s">
        <v>18</v>
      </c>
      <c r="I10596" t="s">
        <v>34</v>
      </c>
      <c r="J10596" t="s">
        <v>20</v>
      </c>
      <c r="K10596" t="s">
        <v>21</v>
      </c>
      <c r="L10596">
        <v>3</v>
      </c>
      <c r="M10596">
        <v>5</v>
      </c>
      <c r="N10596">
        <v>6</v>
      </c>
      <c r="O10596">
        <v>15</v>
      </c>
      <c r="P10596">
        <v>18</v>
      </c>
      <c r="Q10596">
        <v>3</v>
      </c>
    </row>
    <row r="10597" spans="2:17" x14ac:dyDescent="0.25">
      <c r="B10597">
        <v>10595</v>
      </c>
      <c r="C10597" s="7">
        <v>42419</v>
      </c>
      <c r="D10597">
        <v>2016</v>
      </c>
      <c r="E10597" t="s">
        <v>15</v>
      </c>
      <c r="F10597">
        <v>31</v>
      </c>
      <c r="G10597" t="s">
        <v>37</v>
      </c>
      <c r="H10597" t="s">
        <v>18</v>
      </c>
      <c r="I10597" t="s">
        <v>34</v>
      </c>
      <c r="J10597" t="s">
        <v>20</v>
      </c>
      <c r="K10597" t="s">
        <v>44</v>
      </c>
      <c r="L10597">
        <v>3</v>
      </c>
      <c r="M10597">
        <v>198</v>
      </c>
      <c r="N10597">
        <v>281</v>
      </c>
      <c r="O10597">
        <v>593</v>
      </c>
      <c r="P10597">
        <v>841</v>
      </c>
      <c r="Q10597">
        <v>248</v>
      </c>
    </row>
    <row r="10598" spans="2:17" x14ac:dyDescent="0.25">
      <c r="B10598">
        <v>10596</v>
      </c>
      <c r="C10598" s="7">
        <v>42426</v>
      </c>
      <c r="D10598">
        <v>2016</v>
      </c>
      <c r="E10598" t="s">
        <v>15</v>
      </c>
      <c r="F10598">
        <v>31</v>
      </c>
      <c r="G10598" t="s">
        <v>37</v>
      </c>
      <c r="H10598" t="s">
        <v>18</v>
      </c>
      <c r="I10598" t="s">
        <v>34</v>
      </c>
      <c r="J10598" t="s">
        <v>38</v>
      </c>
      <c r="K10598" t="s">
        <v>39</v>
      </c>
      <c r="L10598">
        <v>3</v>
      </c>
      <c r="M10598">
        <v>765</v>
      </c>
      <c r="N10598">
        <v>772</v>
      </c>
      <c r="O10598">
        <v>2295</v>
      </c>
      <c r="P10598">
        <v>2316</v>
      </c>
      <c r="Q10598">
        <v>21</v>
      </c>
    </row>
    <row r="10599" spans="2:17" x14ac:dyDescent="0.25">
      <c r="B10599">
        <v>10597</v>
      </c>
      <c r="C10599" s="7">
        <v>42426</v>
      </c>
      <c r="D10599">
        <v>2016</v>
      </c>
      <c r="E10599" t="s">
        <v>15</v>
      </c>
      <c r="F10599">
        <v>31</v>
      </c>
      <c r="G10599" t="s">
        <v>37</v>
      </c>
      <c r="H10599" t="s">
        <v>18</v>
      </c>
      <c r="I10599" t="s">
        <v>34</v>
      </c>
      <c r="J10599" t="s">
        <v>20</v>
      </c>
      <c r="K10599" t="s">
        <v>44</v>
      </c>
      <c r="L10599">
        <v>3</v>
      </c>
      <c r="M10599">
        <v>198</v>
      </c>
      <c r="N10599">
        <v>233</v>
      </c>
      <c r="O10599">
        <v>593</v>
      </c>
      <c r="P10599">
        <v>697</v>
      </c>
      <c r="Q10599">
        <v>104</v>
      </c>
    </row>
    <row r="10600" spans="2:17" x14ac:dyDescent="0.25">
      <c r="B10600">
        <v>10598</v>
      </c>
      <c r="C10600" s="7">
        <v>42428</v>
      </c>
      <c r="D10600">
        <v>2016</v>
      </c>
      <c r="E10600" t="s">
        <v>15</v>
      </c>
      <c r="F10600">
        <v>31</v>
      </c>
      <c r="G10600" t="s">
        <v>37</v>
      </c>
      <c r="H10600" t="s">
        <v>18</v>
      </c>
      <c r="I10600" t="s">
        <v>34</v>
      </c>
      <c r="J10600" t="s">
        <v>38</v>
      </c>
      <c r="K10600" t="s">
        <v>39</v>
      </c>
      <c r="L10600">
        <v>3</v>
      </c>
      <c r="M10600">
        <v>774</v>
      </c>
      <c r="N10600">
        <v>756</v>
      </c>
      <c r="O10600">
        <v>2320</v>
      </c>
      <c r="P10600">
        <v>2268</v>
      </c>
      <c r="Q10600">
        <v>-52</v>
      </c>
    </row>
    <row r="10601" spans="2:17" x14ac:dyDescent="0.25">
      <c r="B10601">
        <v>10599</v>
      </c>
      <c r="C10601" s="7">
        <v>42428</v>
      </c>
      <c r="D10601">
        <v>2016</v>
      </c>
      <c r="E10601" t="s">
        <v>15</v>
      </c>
      <c r="F10601">
        <v>31</v>
      </c>
      <c r="G10601" t="s">
        <v>37</v>
      </c>
      <c r="H10601" t="s">
        <v>18</v>
      </c>
      <c r="I10601" t="s">
        <v>34</v>
      </c>
      <c r="J10601" t="s">
        <v>20</v>
      </c>
      <c r="K10601" t="s">
        <v>21</v>
      </c>
      <c r="L10601">
        <v>2</v>
      </c>
      <c r="M10601">
        <v>473</v>
      </c>
      <c r="N10601">
        <v>556</v>
      </c>
      <c r="O10601">
        <v>945</v>
      </c>
      <c r="P10601">
        <v>1111</v>
      </c>
      <c r="Q10601">
        <v>166</v>
      </c>
    </row>
    <row r="10602" spans="2:17" x14ac:dyDescent="0.25">
      <c r="B10602">
        <v>10600</v>
      </c>
      <c r="C10602" s="7">
        <v>42428</v>
      </c>
      <c r="D10602">
        <v>2016</v>
      </c>
      <c r="E10602" t="s">
        <v>15</v>
      </c>
      <c r="F10602">
        <v>31</v>
      </c>
      <c r="G10602" t="s">
        <v>37</v>
      </c>
      <c r="H10602" t="s">
        <v>18</v>
      </c>
      <c r="I10602" t="s">
        <v>34</v>
      </c>
      <c r="J10602" t="s">
        <v>20</v>
      </c>
      <c r="K10602" t="s">
        <v>44</v>
      </c>
      <c r="L10602">
        <v>3</v>
      </c>
      <c r="M10602">
        <v>118</v>
      </c>
      <c r="N10602">
        <v>143</v>
      </c>
      <c r="O10602">
        <v>352</v>
      </c>
      <c r="P10602">
        <v>429</v>
      </c>
      <c r="Q10602">
        <v>77</v>
      </c>
    </row>
    <row r="10603" spans="2:17" x14ac:dyDescent="0.25">
      <c r="B10603">
        <v>10601</v>
      </c>
      <c r="C10603" s="7">
        <v>42428</v>
      </c>
      <c r="D10603">
        <v>2016</v>
      </c>
      <c r="E10603" t="s">
        <v>15</v>
      </c>
      <c r="F10603">
        <v>31</v>
      </c>
      <c r="G10603" t="s">
        <v>37</v>
      </c>
      <c r="H10603" t="s">
        <v>18</v>
      </c>
      <c r="I10603" t="s">
        <v>34</v>
      </c>
      <c r="J10603" t="s">
        <v>20</v>
      </c>
      <c r="K10603" t="s">
        <v>50</v>
      </c>
      <c r="L10603">
        <v>2</v>
      </c>
      <c r="M10603">
        <v>45</v>
      </c>
      <c r="N10603">
        <v>56</v>
      </c>
      <c r="O10603">
        <v>90</v>
      </c>
      <c r="P10603">
        <v>111</v>
      </c>
      <c r="Q10603">
        <v>21</v>
      </c>
    </row>
    <row r="10604" spans="2:17" x14ac:dyDescent="0.25">
      <c r="B10604">
        <v>10602</v>
      </c>
      <c r="C10604" s="7">
        <v>42428</v>
      </c>
      <c r="D10604">
        <v>2016</v>
      </c>
      <c r="E10604" t="s">
        <v>15</v>
      </c>
      <c r="F10604">
        <v>31</v>
      </c>
      <c r="G10604" t="s">
        <v>37</v>
      </c>
      <c r="H10604" t="s">
        <v>18</v>
      </c>
      <c r="I10604" t="s">
        <v>34</v>
      </c>
      <c r="J10604" t="s">
        <v>20</v>
      </c>
      <c r="K10604" t="s">
        <v>50</v>
      </c>
      <c r="L10604">
        <v>2</v>
      </c>
      <c r="M10604">
        <v>140</v>
      </c>
      <c r="N10604">
        <v>151</v>
      </c>
      <c r="O10604">
        <v>280</v>
      </c>
      <c r="P10604">
        <v>301</v>
      </c>
      <c r="Q10604">
        <v>21</v>
      </c>
    </row>
    <row r="10605" spans="2:17" x14ac:dyDescent="0.25">
      <c r="B10605">
        <v>10603</v>
      </c>
      <c r="C10605" s="7">
        <v>42440</v>
      </c>
      <c r="D10605">
        <v>2016</v>
      </c>
      <c r="E10605" t="s">
        <v>24</v>
      </c>
      <c r="F10605">
        <v>31</v>
      </c>
      <c r="G10605" t="s">
        <v>37</v>
      </c>
      <c r="H10605" t="s">
        <v>18</v>
      </c>
      <c r="I10605" t="s">
        <v>34</v>
      </c>
      <c r="J10605" t="s">
        <v>38</v>
      </c>
      <c r="K10605" t="s">
        <v>39</v>
      </c>
      <c r="L10605">
        <v>2</v>
      </c>
      <c r="M10605">
        <v>1160</v>
      </c>
      <c r="N10605">
        <v>1304</v>
      </c>
      <c r="O10605">
        <v>2320</v>
      </c>
      <c r="P10605">
        <v>2608</v>
      </c>
      <c r="Q10605">
        <v>288</v>
      </c>
    </row>
    <row r="10606" spans="2:17" x14ac:dyDescent="0.25">
      <c r="B10606">
        <v>10604</v>
      </c>
      <c r="C10606" s="7">
        <v>42440</v>
      </c>
      <c r="D10606">
        <v>2016</v>
      </c>
      <c r="E10606" t="s">
        <v>24</v>
      </c>
      <c r="F10606">
        <v>31</v>
      </c>
      <c r="G10606" t="s">
        <v>37</v>
      </c>
      <c r="H10606" t="s">
        <v>18</v>
      </c>
      <c r="I10606" t="s">
        <v>34</v>
      </c>
      <c r="J10606" t="s">
        <v>20</v>
      </c>
      <c r="K10606" t="s">
        <v>21</v>
      </c>
      <c r="L10606">
        <v>3</v>
      </c>
      <c r="M10606">
        <v>152</v>
      </c>
      <c r="N10606">
        <v>194</v>
      </c>
      <c r="O10606">
        <v>455</v>
      </c>
      <c r="P10606">
        <v>582</v>
      </c>
      <c r="Q10606">
        <v>127</v>
      </c>
    </row>
    <row r="10607" spans="2:17" x14ac:dyDescent="0.25">
      <c r="B10607">
        <v>10605</v>
      </c>
      <c r="C10607" s="7">
        <v>42440</v>
      </c>
      <c r="D10607">
        <v>2016</v>
      </c>
      <c r="E10607" t="s">
        <v>24</v>
      </c>
      <c r="F10607">
        <v>31</v>
      </c>
      <c r="G10607" t="s">
        <v>37</v>
      </c>
      <c r="H10607" t="s">
        <v>18</v>
      </c>
      <c r="I10607" t="s">
        <v>34</v>
      </c>
      <c r="J10607" t="s">
        <v>20</v>
      </c>
      <c r="K10607" t="s">
        <v>21</v>
      </c>
      <c r="L10607">
        <v>3</v>
      </c>
      <c r="M10607">
        <v>7</v>
      </c>
      <c r="N10607">
        <v>9</v>
      </c>
      <c r="O10607">
        <v>20</v>
      </c>
      <c r="P10607">
        <v>25</v>
      </c>
      <c r="Q10607">
        <v>5</v>
      </c>
    </row>
    <row r="10608" spans="2:17" x14ac:dyDescent="0.25">
      <c r="B10608">
        <v>10606</v>
      </c>
      <c r="C10608" s="7">
        <v>42440</v>
      </c>
      <c r="D10608">
        <v>2016</v>
      </c>
      <c r="E10608" t="s">
        <v>24</v>
      </c>
      <c r="F10608">
        <v>31</v>
      </c>
      <c r="G10608" t="s">
        <v>37</v>
      </c>
      <c r="H10608" t="s">
        <v>18</v>
      </c>
      <c r="I10608" t="s">
        <v>34</v>
      </c>
      <c r="J10608" t="s">
        <v>20</v>
      </c>
      <c r="K10608" t="s">
        <v>44</v>
      </c>
      <c r="L10608">
        <v>2</v>
      </c>
      <c r="M10608">
        <v>264</v>
      </c>
      <c r="N10608">
        <v>334</v>
      </c>
      <c r="O10608">
        <v>528</v>
      </c>
      <c r="P10608">
        <v>667</v>
      </c>
      <c r="Q10608">
        <v>139</v>
      </c>
    </row>
    <row r="10609" spans="2:17" x14ac:dyDescent="0.25">
      <c r="B10609">
        <v>10607</v>
      </c>
      <c r="C10609" s="7">
        <v>42440</v>
      </c>
      <c r="D10609">
        <v>2016</v>
      </c>
      <c r="E10609" t="s">
        <v>24</v>
      </c>
      <c r="F10609">
        <v>31</v>
      </c>
      <c r="G10609" t="s">
        <v>37</v>
      </c>
      <c r="H10609" t="s">
        <v>18</v>
      </c>
      <c r="I10609" t="s">
        <v>34</v>
      </c>
      <c r="J10609" t="s">
        <v>20</v>
      </c>
      <c r="K10609" t="s">
        <v>50</v>
      </c>
      <c r="L10609">
        <v>3</v>
      </c>
      <c r="M10609">
        <v>24</v>
      </c>
      <c r="N10609">
        <v>30</v>
      </c>
      <c r="O10609">
        <v>70</v>
      </c>
      <c r="P10609">
        <v>90</v>
      </c>
      <c r="Q10609">
        <v>20</v>
      </c>
    </row>
    <row r="10610" spans="2:17" x14ac:dyDescent="0.25">
      <c r="B10610">
        <v>10608</v>
      </c>
      <c r="C10610" s="7">
        <v>42440</v>
      </c>
      <c r="D10610">
        <v>2016</v>
      </c>
      <c r="E10610" t="s">
        <v>24</v>
      </c>
      <c r="F10610">
        <v>31</v>
      </c>
      <c r="G10610" t="s">
        <v>37</v>
      </c>
      <c r="H10610" t="s">
        <v>18</v>
      </c>
      <c r="I10610" t="s">
        <v>34</v>
      </c>
      <c r="J10610" t="s">
        <v>20</v>
      </c>
      <c r="K10610" t="s">
        <v>50</v>
      </c>
      <c r="L10610">
        <v>3</v>
      </c>
      <c r="M10610">
        <v>45</v>
      </c>
      <c r="N10610">
        <v>59</v>
      </c>
      <c r="O10610">
        <v>135</v>
      </c>
      <c r="P10610">
        <v>177</v>
      </c>
      <c r="Q10610">
        <v>42</v>
      </c>
    </row>
    <row r="10611" spans="2:17" x14ac:dyDescent="0.25">
      <c r="B10611">
        <v>10609</v>
      </c>
      <c r="C10611" s="7">
        <v>42446</v>
      </c>
      <c r="D10611">
        <v>2016</v>
      </c>
      <c r="E10611" t="s">
        <v>24</v>
      </c>
      <c r="F10611">
        <v>31</v>
      </c>
      <c r="G10611" t="s">
        <v>37</v>
      </c>
      <c r="H10611" t="s">
        <v>18</v>
      </c>
      <c r="I10611" t="s">
        <v>34</v>
      </c>
      <c r="J10611" t="s">
        <v>20</v>
      </c>
      <c r="K10611" t="s">
        <v>50</v>
      </c>
      <c r="L10611">
        <v>2</v>
      </c>
      <c r="M10611">
        <v>25</v>
      </c>
      <c r="N10611">
        <v>35</v>
      </c>
      <c r="O10611">
        <v>50</v>
      </c>
      <c r="P10611">
        <v>69</v>
      </c>
      <c r="Q10611">
        <v>19</v>
      </c>
    </row>
    <row r="10612" spans="2:17" x14ac:dyDescent="0.25">
      <c r="B10612">
        <v>10610</v>
      </c>
      <c r="C10612" s="7">
        <v>42446</v>
      </c>
      <c r="D10612">
        <v>2016</v>
      </c>
      <c r="E10612" t="s">
        <v>24</v>
      </c>
      <c r="F10612">
        <v>31</v>
      </c>
      <c r="G10612" t="s">
        <v>37</v>
      </c>
      <c r="H10612" t="s">
        <v>18</v>
      </c>
      <c r="I10612" t="s">
        <v>34</v>
      </c>
      <c r="J10612" t="s">
        <v>20</v>
      </c>
      <c r="K10612" t="s">
        <v>50</v>
      </c>
      <c r="L10612">
        <v>2</v>
      </c>
      <c r="M10612">
        <v>10</v>
      </c>
      <c r="N10612">
        <v>12</v>
      </c>
      <c r="O10612">
        <v>20</v>
      </c>
      <c r="P10612">
        <v>24</v>
      </c>
      <c r="Q10612">
        <v>4</v>
      </c>
    </row>
    <row r="10613" spans="2:17" x14ac:dyDescent="0.25">
      <c r="B10613">
        <v>10611</v>
      </c>
      <c r="C10613" s="7">
        <v>42456</v>
      </c>
      <c r="D10613">
        <v>2016</v>
      </c>
      <c r="E10613" t="s">
        <v>24</v>
      </c>
      <c r="F10613">
        <v>31</v>
      </c>
      <c r="G10613" t="s">
        <v>37</v>
      </c>
      <c r="H10613" t="s">
        <v>18</v>
      </c>
      <c r="I10613" t="s">
        <v>34</v>
      </c>
      <c r="J10613" t="s">
        <v>20</v>
      </c>
      <c r="K10613" t="s">
        <v>50</v>
      </c>
      <c r="L10613">
        <v>1</v>
      </c>
      <c r="M10613">
        <v>126</v>
      </c>
      <c r="N10613">
        <v>174</v>
      </c>
      <c r="O10613">
        <v>126</v>
      </c>
      <c r="P10613">
        <v>174</v>
      </c>
      <c r="Q10613">
        <v>48</v>
      </c>
    </row>
    <row r="10614" spans="2:17" x14ac:dyDescent="0.25">
      <c r="B10614">
        <v>10612</v>
      </c>
      <c r="C10614" s="7">
        <v>42456</v>
      </c>
      <c r="D10614">
        <v>2016</v>
      </c>
      <c r="E10614" t="s">
        <v>24</v>
      </c>
      <c r="F10614">
        <v>31</v>
      </c>
      <c r="G10614" t="s">
        <v>37</v>
      </c>
      <c r="H10614" t="s">
        <v>18</v>
      </c>
      <c r="I10614" t="s">
        <v>34</v>
      </c>
      <c r="J10614" t="s">
        <v>20</v>
      </c>
      <c r="K10614" t="s">
        <v>50</v>
      </c>
      <c r="L10614">
        <v>1</v>
      </c>
      <c r="M10614">
        <v>25</v>
      </c>
      <c r="N10614">
        <v>30</v>
      </c>
      <c r="O10614">
        <v>25</v>
      </c>
      <c r="P10614">
        <v>30</v>
      </c>
      <c r="Q10614">
        <v>5</v>
      </c>
    </row>
    <row r="10615" spans="2:17" x14ac:dyDescent="0.25">
      <c r="B10615">
        <v>10613</v>
      </c>
      <c r="C10615" s="7">
        <v>42460</v>
      </c>
      <c r="D10615">
        <v>2016</v>
      </c>
      <c r="E10615" t="s">
        <v>24</v>
      </c>
      <c r="F10615">
        <v>31</v>
      </c>
      <c r="G10615" t="s">
        <v>37</v>
      </c>
      <c r="H10615" t="s">
        <v>18</v>
      </c>
      <c r="I10615" t="s">
        <v>34</v>
      </c>
      <c r="J10615" t="s">
        <v>20</v>
      </c>
      <c r="K10615" t="s">
        <v>21</v>
      </c>
      <c r="L10615">
        <v>3</v>
      </c>
      <c r="M10615">
        <v>50</v>
      </c>
      <c r="N10615">
        <v>58</v>
      </c>
      <c r="O10615">
        <v>150</v>
      </c>
      <c r="P10615">
        <v>173</v>
      </c>
      <c r="Q10615">
        <v>23</v>
      </c>
    </row>
    <row r="10616" spans="2:17" x14ac:dyDescent="0.25">
      <c r="B10616">
        <v>10614</v>
      </c>
      <c r="C10616" s="7">
        <v>42460</v>
      </c>
      <c r="D10616">
        <v>2016</v>
      </c>
      <c r="E10616" t="s">
        <v>24</v>
      </c>
      <c r="F10616">
        <v>31</v>
      </c>
      <c r="G10616" t="s">
        <v>37</v>
      </c>
      <c r="H10616" t="s">
        <v>18</v>
      </c>
      <c r="I10616" t="s">
        <v>34</v>
      </c>
      <c r="J10616" t="s">
        <v>20</v>
      </c>
      <c r="K10616" t="s">
        <v>21</v>
      </c>
      <c r="L10616">
        <v>3</v>
      </c>
      <c r="M10616">
        <v>20</v>
      </c>
      <c r="N10616">
        <v>27</v>
      </c>
      <c r="O10616">
        <v>60</v>
      </c>
      <c r="P10616">
        <v>80</v>
      </c>
      <c r="Q10616">
        <v>20</v>
      </c>
    </row>
    <row r="10617" spans="2:17" x14ac:dyDescent="0.25">
      <c r="B10617">
        <v>10615</v>
      </c>
      <c r="C10617" s="7">
        <v>42461</v>
      </c>
      <c r="D10617">
        <v>2016</v>
      </c>
      <c r="E10617" t="s">
        <v>25</v>
      </c>
      <c r="F10617">
        <v>31</v>
      </c>
      <c r="G10617" t="s">
        <v>37</v>
      </c>
      <c r="H10617" t="s">
        <v>18</v>
      </c>
      <c r="I10617" t="s">
        <v>34</v>
      </c>
      <c r="J10617" t="s">
        <v>20</v>
      </c>
      <c r="K10617" t="s">
        <v>50</v>
      </c>
      <c r="L10617">
        <v>2</v>
      </c>
      <c r="M10617">
        <v>63</v>
      </c>
      <c r="N10617">
        <v>74</v>
      </c>
      <c r="O10617">
        <v>126</v>
      </c>
      <c r="P10617">
        <v>147</v>
      </c>
      <c r="Q10617">
        <v>21</v>
      </c>
    </row>
    <row r="10618" spans="2:17" x14ac:dyDescent="0.25">
      <c r="B10618">
        <v>10616</v>
      </c>
      <c r="C10618" s="7">
        <v>42464</v>
      </c>
      <c r="D10618">
        <v>2016</v>
      </c>
      <c r="E10618" t="s">
        <v>25</v>
      </c>
      <c r="F10618">
        <v>31</v>
      </c>
      <c r="G10618" t="s">
        <v>37</v>
      </c>
      <c r="H10618" t="s">
        <v>18</v>
      </c>
      <c r="I10618" t="s">
        <v>34</v>
      </c>
      <c r="J10618" t="s">
        <v>38</v>
      </c>
      <c r="K10618" t="s">
        <v>39</v>
      </c>
      <c r="L10618">
        <v>2</v>
      </c>
      <c r="M10618">
        <v>1148</v>
      </c>
      <c r="N10618">
        <v>1300</v>
      </c>
      <c r="O10618">
        <v>2295</v>
      </c>
      <c r="P10618">
        <v>2599</v>
      </c>
      <c r="Q10618">
        <v>304</v>
      </c>
    </row>
    <row r="10619" spans="2:17" x14ac:dyDescent="0.25">
      <c r="B10619">
        <v>10617</v>
      </c>
      <c r="C10619" s="7">
        <v>42464</v>
      </c>
      <c r="D10619">
        <v>2016</v>
      </c>
      <c r="E10619" t="s">
        <v>25</v>
      </c>
      <c r="F10619">
        <v>31</v>
      </c>
      <c r="G10619" t="s">
        <v>37</v>
      </c>
      <c r="H10619" t="s">
        <v>18</v>
      </c>
      <c r="I10619" t="s">
        <v>34</v>
      </c>
      <c r="J10619" t="s">
        <v>20</v>
      </c>
      <c r="K10619" t="s">
        <v>50</v>
      </c>
      <c r="L10619">
        <v>2</v>
      </c>
      <c r="M10619">
        <v>70</v>
      </c>
      <c r="N10619">
        <v>89</v>
      </c>
      <c r="O10619">
        <v>140</v>
      </c>
      <c r="P10619">
        <v>178</v>
      </c>
      <c r="Q10619">
        <v>38</v>
      </c>
    </row>
    <row r="10620" spans="2:17" x14ac:dyDescent="0.25">
      <c r="B10620">
        <v>10618</v>
      </c>
      <c r="C10620" s="7">
        <v>42465</v>
      </c>
      <c r="D10620">
        <v>2016</v>
      </c>
      <c r="E10620" t="s">
        <v>25</v>
      </c>
      <c r="F10620">
        <v>31</v>
      </c>
      <c r="G10620" t="s">
        <v>37</v>
      </c>
      <c r="H10620" t="s">
        <v>18</v>
      </c>
      <c r="I10620" t="s">
        <v>34</v>
      </c>
      <c r="J10620" t="s">
        <v>20</v>
      </c>
      <c r="K10620" t="s">
        <v>21</v>
      </c>
      <c r="L10620">
        <v>3</v>
      </c>
      <c r="M10620">
        <v>11</v>
      </c>
      <c r="N10620">
        <v>13</v>
      </c>
      <c r="O10620">
        <v>33</v>
      </c>
      <c r="P10620">
        <v>39</v>
      </c>
      <c r="Q10620">
        <v>6</v>
      </c>
    </row>
    <row r="10621" spans="2:17" x14ac:dyDescent="0.25">
      <c r="B10621">
        <v>10619</v>
      </c>
      <c r="C10621" s="7">
        <v>42465</v>
      </c>
      <c r="D10621">
        <v>2016</v>
      </c>
      <c r="E10621" t="s">
        <v>25</v>
      </c>
      <c r="F10621">
        <v>31</v>
      </c>
      <c r="G10621" t="s">
        <v>37</v>
      </c>
      <c r="H10621" t="s">
        <v>18</v>
      </c>
      <c r="I10621" t="s">
        <v>34</v>
      </c>
      <c r="J10621" t="s">
        <v>20</v>
      </c>
      <c r="K10621" t="s">
        <v>21</v>
      </c>
      <c r="L10621">
        <v>3</v>
      </c>
      <c r="M10621">
        <v>12</v>
      </c>
      <c r="N10621">
        <v>15</v>
      </c>
      <c r="O10621">
        <v>36</v>
      </c>
      <c r="P10621">
        <v>43</v>
      </c>
      <c r="Q10621">
        <v>7</v>
      </c>
    </row>
    <row r="10622" spans="2:17" x14ac:dyDescent="0.25">
      <c r="B10622">
        <v>10620</v>
      </c>
      <c r="C10622" s="7">
        <v>42469</v>
      </c>
      <c r="D10622">
        <v>2016</v>
      </c>
      <c r="E10622" t="s">
        <v>25</v>
      </c>
      <c r="F10622">
        <v>31</v>
      </c>
      <c r="G10622" t="s">
        <v>37</v>
      </c>
      <c r="H10622" t="s">
        <v>18</v>
      </c>
      <c r="I10622" t="s">
        <v>34</v>
      </c>
      <c r="J10622" t="s">
        <v>38</v>
      </c>
      <c r="K10622" t="s">
        <v>39</v>
      </c>
      <c r="L10622">
        <v>3</v>
      </c>
      <c r="M10622">
        <v>765</v>
      </c>
      <c r="N10622">
        <v>803</v>
      </c>
      <c r="O10622">
        <v>2295</v>
      </c>
      <c r="P10622">
        <v>2409</v>
      </c>
      <c r="Q10622">
        <v>114</v>
      </c>
    </row>
    <row r="10623" spans="2:17" x14ac:dyDescent="0.25">
      <c r="B10623">
        <v>10621</v>
      </c>
      <c r="C10623" s="7">
        <v>42469</v>
      </c>
      <c r="D10623">
        <v>2016</v>
      </c>
      <c r="E10623" t="s">
        <v>25</v>
      </c>
      <c r="F10623">
        <v>31</v>
      </c>
      <c r="G10623" t="s">
        <v>37</v>
      </c>
      <c r="H10623" t="s">
        <v>18</v>
      </c>
      <c r="I10623" t="s">
        <v>34</v>
      </c>
      <c r="J10623" t="s">
        <v>20</v>
      </c>
      <c r="K10623" t="s">
        <v>21</v>
      </c>
      <c r="L10623">
        <v>2</v>
      </c>
      <c r="M10623">
        <v>438</v>
      </c>
      <c r="N10623">
        <v>576</v>
      </c>
      <c r="O10623">
        <v>875</v>
      </c>
      <c r="P10623">
        <v>1152</v>
      </c>
      <c r="Q10623">
        <v>277</v>
      </c>
    </row>
    <row r="10624" spans="2:17" x14ac:dyDescent="0.25">
      <c r="B10624">
        <v>10622</v>
      </c>
      <c r="C10624" s="7">
        <v>42482</v>
      </c>
      <c r="D10624">
        <v>2016</v>
      </c>
      <c r="E10624" t="s">
        <v>25</v>
      </c>
      <c r="F10624">
        <v>31</v>
      </c>
      <c r="G10624" t="s">
        <v>37</v>
      </c>
      <c r="H10624" t="s">
        <v>18</v>
      </c>
      <c r="I10624" t="s">
        <v>34</v>
      </c>
      <c r="J10624" t="s">
        <v>38</v>
      </c>
      <c r="K10624" t="s">
        <v>39</v>
      </c>
      <c r="L10624">
        <v>1</v>
      </c>
      <c r="M10624">
        <v>2320</v>
      </c>
      <c r="N10624">
        <v>2426</v>
      </c>
      <c r="O10624">
        <v>2320</v>
      </c>
      <c r="P10624">
        <v>2426</v>
      </c>
      <c r="Q10624">
        <v>106</v>
      </c>
    </row>
    <row r="10625" spans="2:17" x14ac:dyDescent="0.25">
      <c r="B10625">
        <v>10623</v>
      </c>
      <c r="C10625" s="7">
        <v>42482</v>
      </c>
      <c r="D10625">
        <v>2016</v>
      </c>
      <c r="E10625" t="s">
        <v>25</v>
      </c>
      <c r="F10625">
        <v>31</v>
      </c>
      <c r="G10625" t="s">
        <v>37</v>
      </c>
      <c r="H10625" t="s">
        <v>18</v>
      </c>
      <c r="I10625" t="s">
        <v>34</v>
      </c>
      <c r="J10625" t="s">
        <v>20</v>
      </c>
      <c r="K10625" t="s">
        <v>21</v>
      </c>
      <c r="L10625">
        <v>3</v>
      </c>
      <c r="M10625">
        <v>280</v>
      </c>
      <c r="N10625">
        <v>317</v>
      </c>
      <c r="O10625">
        <v>840</v>
      </c>
      <c r="P10625">
        <v>949</v>
      </c>
      <c r="Q10625">
        <v>109</v>
      </c>
    </row>
    <row r="10626" spans="2:17" x14ac:dyDescent="0.25">
      <c r="B10626">
        <v>10624</v>
      </c>
      <c r="C10626" s="7">
        <v>42482</v>
      </c>
      <c r="D10626">
        <v>2016</v>
      </c>
      <c r="E10626" t="s">
        <v>25</v>
      </c>
      <c r="F10626">
        <v>31</v>
      </c>
      <c r="G10626" t="s">
        <v>37</v>
      </c>
      <c r="H10626" t="s">
        <v>18</v>
      </c>
      <c r="I10626" t="s">
        <v>34</v>
      </c>
      <c r="J10626" t="s">
        <v>20</v>
      </c>
      <c r="K10626" t="s">
        <v>21</v>
      </c>
      <c r="L10626">
        <v>1</v>
      </c>
      <c r="M10626">
        <v>20</v>
      </c>
      <c r="N10626">
        <v>23</v>
      </c>
      <c r="O10626">
        <v>20</v>
      </c>
      <c r="P10626">
        <v>23</v>
      </c>
      <c r="Q10626">
        <v>3</v>
      </c>
    </row>
    <row r="10627" spans="2:17" x14ac:dyDescent="0.25">
      <c r="B10627">
        <v>10625</v>
      </c>
      <c r="C10627" s="7">
        <v>42494</v>
      </c>
      <c r="D10627">
        <v>2016</v>
      </c>
      <c r="E10627" t="s">
        <v>43</v>
      </c>
      <c r="F10627">
        <v>31</v>
      </c>
      <c r="G10627" t="s">
        <v>37</v>
      </c>
      <c r="H10627" t="s">
        <v>18</v>
      </c>
      <c r="I10627" t="s">
        <v>34</v>
      </c>
      <c r="J10627" t="s">
        <v>20</v>
      </c>
      <c r="K10627" t="s">
        <v>44</v>
      </c>
      <c r="L10627">
        <v>3</v>
      </c>
      <c r="M10627">
        <v>15</v>
      </c>
      <c r="N10627">
        <v>18</v>
      </c>
      <c r="O10627">
        <v>44</v>
      </c>
      <c r="P10627">
        <v>53</v>
      </c>
      <c r="Q10627">
        <v>9</v>
      </c>
    </row>
    <row r="10628" spans="2:17" x14ac:dyDescent="0.25">
      <c r="B10628">
        <v>10626</v>
      </c>
      <c r="C10628" s="7">
        <v>42494</v>
      </c>
      <c r="D10628">
        <v>2016</v>
      </c>
      <c r="E10628" t="s">
        <v>43</v>
      </c>
      <c r="F10628">
        <v>31</v>
      </c>
      <c r="G10628" t="s">
        <v>37</v>
      </c>
      <c r="H10628" t="s">
        <v>18</v>
      </c>
      <c r="I10628" t="s">
        <v>34</v>
      </c>
      <c r="J10628" t="s">
        <v>20</v>
      </c>
      <c r="K10628" t="s">
        <v>50</v>
      </c>
      <c r="L10628">
        <v>3</v>
      </c>
      <c r="M10628">
        <v>64</v>
      </c>
      <c r="N10628">
        <v>90</v>
      </c>
      <c r="O10628">
        <v>190</v>
      </c>
      <c r="P10628">
        <v>269</v>
      </c>
      <c r="Q10628">
        <v>79</v>
      </c>
    </row>
    <row r="10629" spans="2:17" x14ac:dyDescent="0.25">
      <c r="B10629">
        <v>10627</v>
      </c>
      <c r="C10629" s="7">
        <v>42494</v>
      </c>
      <c r="D10629">
        <v>2016</v>
      </c>
      <c r="E10629" t="s">
        <v>43</v>
      </c>
      <c r="F10629">
        <v>31</v>
      </c>
      <c r="G10629" t="s">
        <v>37</v>
      </c>
      <c r="H10629" t="s">
        <v>18</v>
      </c>
      <c r="I10629" t="s">
        <v>34</v>
      </c>
      <c r="J10629" t="s">
        <v>20</v>
      </c>
      <c r="K10629" t="s">
        <v>50</v>
      </c>
      <c r="L10629">
        <v>1</v>
      </c>
      <c r="M10629">
        <v>125</v>
      </c>
      <c r="N10629">
        <v>157</v>
      </c>
      <c r="O10629">
        <v>125</v>
      </c>
      <c r="P10629">
        <v>157</v>
      </c>
      <c r="Q10629">
        <v>32</v>
      </c>
    </row>
    <row r="10630" spans="2:17" x14ac:dyDescent="0.25">
      <c r="B10630">
        <v>10628</v>
      </c>
      <c r="C10630" s="7">
        <v>42504</v>
      </c>
      <c r="D10630">
        <v>2016</v>
      </c>
      <c r="E10630" t="s">
        <v>43</v>
      </c>
      <c r="F10630">
        <v>31</v>
      </c>
      <c r="G10630" t="s">
        <v>37</v>
      </c>
      <c r="H10630" t="s">
        <v>18</v>
      </c>
      <c r="I10630" t="s">
        <v>34</v>
      </c>
      <c r="J10630" t="s">
        <v>20</v>
      </c>
      <c r="K10630" t="s">
        <v>21</v>
      </c>
      <c r="L10630">
        <v>3</v>
      </c>
      <c r="M10630">
        <v>280</v>
      </c>
      <c r="N10630">
        <v>336</v>
      </c>
      <c r="O10630">
        <v>840</v>
      </c>
      <c r="P10630">
        <v>1008</v>
      </c>
      <c r="Q10630">
        <v>168</v>
      </c>
    </row>
    <row r="10631" spans="2:17" x14ac:dyDescent="0.25">
      <c r="B10631">
        <v>10629</v>
      </c>
      <c r="C10631" s="7">
        <v>42504</v>
      </c>
      <c r="D10631">
        <v>2016</v>
      </c>
      <c r="E10631" t="s">
        <v>43</v>
      </c>
      <c r="F10631">
        <v>31</v>
      </c>
      <c r="G10631" t="s">
        <v>37</v>
      </c>
      <c r="H10631" t="s">
        <v>18</v>
      </c>
      <c r="I10631" t="s">
        <v>34</v>
      </c>
      <c r="J10631" t="s">
        <v>20</v>
      </c>
      <c r="K10631" t="s">
        <v>21</v>
      </c>
      <c r="L10631">
        <v>2</v>
      </c>
      <c r="M10631">
        <v>20</v>
      </c>
      <c r="N10631">
        <v>27</v>
      </c>
      <c r="O10631">
        <v>40</v>
      </c>
      <c r="P10631">
        <v>54</v>
      </c>
      <c r="Q10631">
        <v>14</v>
      </c>
    </row>
    <row r="10632" spans="2:17" x14ac:dyDescent="0.25">
      <c r="B10632">
        <v>10630</v>
      </c>
      <c r="C10632" s="7">
        <v>42504</v>
      </c>
      <c r="D10632">
        <v>2016</v>
      </c>
      <c r="E10632" t="s">
        <v>43</v>
      </c>
      <c r="F10632">
        <v>31</v>
      </c>
      <c r="G10632" t="s">
        <v>37</v>
      </c>
      <c r="H10632" t="s">
        <v>18</v>
      </c>
      <c r="I10632" t="s">
        <v>34</v>
      </c>
      <c r="J10632" t="s">
        <v>20</v>
      </c>
      <c r="K10632" t="s">
        <v>44</v>
      </c>
      <c r="L10632">
        <v>1</v>
      </c>
      <c r="M10632">
        <v>110</v>
      </c>
      <c r="N10632">
        <v>146</v>
      </c>
      <c r="O10632">
        <v>110</v>
      </c>
      <c r="P10632">
        <v>146</v>
      </c>
      <c r="Q10632">
        <v>36</v>
      </c>
    </row>
    <row r="10633" spans="2:17" x14ac:dyDescent="0.25">
      <c r="B10633">
        <v>10631</v>
      </c>
      <c r="C10633" s="7">
        <v>42506</v>
      </c>
      <c r="D10633">
        <v>2016</v>
      </c>
      <c r="E10633" t="s">
        <v>43</v>
      </c>
      <c r="F10633">
        <v>31</v>
      </c>
      <c r="G10633" t="s">
        <v>37</v>
      </c>
      <c r="H10633" t="s">
        <v>18</v>
      </c>
      <c r="I10633" t="s">
        <v>34</v>
      </c>
      <c r="J10633" t="s">
        <v>20</v>
      </c>
      <c r="K10633" t="s">
        <v>21</v>
      </c>
      <c r="L10633">
        <v>1</v>
      </c>
      <c r="M10633">
        <v>840</v>
      </c>
      <c r="N10633">
        <v>975</v>
      </c>
      <c r="O10633">
        <v>840</v>
      </c>
      <c r="P10633">
        <v>975</v>
      </c>
      <c r="Q10633">
        <v>135</v>
      </c>
    </row>
    <row r="10634" spans="2:17" x14ac:dyDescent="0.25">
      <c r="B10634">
        <v>10632</v>
      </c>
      <c r="C10634" s="7">
        <v>42506</v>
      </c>
      <c r="D10634">
        <v>2016</v>
      </c>
      <c r="E10634" t="s">
        <v>43</v>
      </c>
      <c r="F10634">
        <v>31</v>
      </c>
      <c r="G10634" t="s">
        <v>37</v>
      </c>
      <c r="H10634" t="s">
        <v>18</v>
      </c>
      <c r="I10634" t="s">
        <v>34</v>
      </c>
      <c r="J10634" t="s">
        <v>20</v>
      </c>
      <c r="K10634" t="s">
        <v>21</v>
      </c>
      <c r="L10634">
        <v>3</v>
      </c>
      <c r="M10634">
        <v>42</v>
      </c>
      <c r="N10634">
        <v>51</v>
      </c>
      <c r="O10634">
        <v>125</v>
      </c>
      <c r="P10634">
        <v>152</v>
      </c>
      <c r="Q10634">
        <v>27</v>
      </c>
    </row>
    <row r="10635" spans="2:17" x14ac:dyDescent="0.25">
      <c r="B10635">
        <v>10633</v>
      </c>
      <c r="C10635" s="7">
        <v>42514</v>
      </c>
      <c r="D10635">
        <v>2016</v>
      </c>
      <c r="E10635" t="s">
        <v>43</v>
      </c>
      <c r="F10635">
        <v>31</v>
      </c>
      <c r="G10635" t="s">
        <v>37</v>
      </c>
      <c r="H10635" t="s">
        <v>18</v>
      </c>
      <c r="I10635" t="s">
        <v>34</v>
      </c>
      <c r="J10635" t="s">
        <v>38</v>
      </c>
      <c r="K10635" t="s">
        <v>39</v>
      </c>
      <c r="L10635">
        <v>3</v>
      </c>
      <c r="M10635">
        <v>765</v>
      </c>
      <c r="N10635">
        <v>803</v>
      </c>
      <c r="O10635">
        <v>2295</v>
      </c>
      <c r="P10635">
        <v>2409</v>
      </c>
      <c r="Q10635">
        <v>114</v>
      </c>
    </row>
    <row r="10636" spans="2:17" x14ac:dyDescent="0.25">
      <c r="B10636">
        <v>10634</v>
      </c>
      <c r="C10636" s="7">
        <v>42514</v>
      </c>
      <c r="D10636">
        <v>2016</v>
      </c>
      <c r="E10636" t="s">
        <v>43</v>
      </c>
      <c r="F10636">
        <v>31</v>
      </c>
      <c r="G10636" t="s">
        <v>37</v>
      </c>
      <c r="H10636" t="s">
        <v>18</v>
      </c>
      <c r="I10636" t="s">
        <v>34</v>
      </c>
      <c r="J10636" t="s">
        <v>20</v>
      </c>
      <c r="K10636" t="s">
        <v>44</v>
      </c>
      <c r="L10636">
        <v>2</v>
      </c>
      <c r="M10636">
        <v>110</v>
      </c>
      <c r="N10636">
        <v>140</v>
      </c>
      <c r="O10636">
        <v>220</v>
      </c>
      <c r="P10636">
        <v>279</v>
      </c>
      <c r="Q10636">
        <v>59</v>
      </c>
    </row>
    <row r="10637" spans="2:17" x14ac:dyDescent="0.25">
      <c r="B10637">
        <v>10635</v>
      </c>
      <c r="C10637" s="7">
        <v>42517</v>
      </c>
      <c r="D10637">
        <v>2016</v>
      </c>
      <c r="E10637" t="s">
        <v>43</v>
      </c>
      <c r="F10637">
        <v>31</v>
      </c>
      <c r="G10637" t="s">
        <v>37</v>
      </c>
      <c r="H10637" t="s">
        <v>18</v>
      </c>
      <c r="I10637" t="s">
        <v>34</v>
      </c>
      <c r="J10637" t="s">
        <v>20</v>
      </c>
      <c r="K10637" t="s">
        <v>21</v>
      </c>
      <c r="L10637">
        <v>2</v>
      </c>
      <c r="M10637">
        <v>30</v>
      </c>
      <c r="N10637">
        <v>42</v>
      </c>
      <c r="O10637">
        <v>60</v>
      </c>
      <c r="P10637">
        <v>83</v>
      </c>
      <c r="Q10637">
        <v>23</v>
      </c>
    </row>
    <row r="10638" spans="2:17" x14ac:dyDescent="0.25">
      <c r="B10638">
        <v>10636</v>
      </c>
      <c r="C10638" s="7">
        <v>42517</v>
      </c>
      <c r="D10638">
        <v>2016</v>
      </c>
      <c r="E10638" t="s">
        <v>43</v>
      </c>
      <c r="F10638">
        <v>31</v>
      </c>
      <c r="G10638" t="s">
        <v>37</v>
      </c>
      <c r="H10638" t="s">
        <v>18</v>
      </c>
      <c r="I10638" t="s">
        <v>34</v>
      </c>
      <c r="J10638" t="s">
        <v>20</v>
      </c>
      <c r="K10638" t="s">
        <v>21</v>
      </c>
      <c r="L10638">
        <v>1</v>
      </c>
      <c r="M10638">
        <v>1050</v>
      </c>
      <c r="N10638">
        <v>1282</v>
      </c>
      <c r="O10638">
        <v>1050</v>
      </c>
      <c r="P10638">
        <v>1282</v>
      </c>
      <c r="Q10638">
        <v>232</v>
      </c>
    </row>
    <row r="10639" spans="2:17" x14ac:dyDescent="0.25">
      <c r="B10639">
        <v>10637</v>
      </c>
      <c r="C10639" s="7">
        <v>42517</v>
      </c>
      <c r="D10639">
        <v>2016</v>
      </c>
      <c r="E10639" t="s">
        <v>43</v>
      </c>
      <c r="F10639">
        <v>31</v>
      </c>
      <c r="G10639" t="s">
        <v>37</v>
      </c>
      <c r="H10639" t="s">
        <v>18</v>
      </c>
      <c r="I10639" t="s">
        <v>34</v>
      </c>
      <c r="J10639" t="s">
        <v>20</v>
      </c>
      <c r="K10639" t="s">
        <v>44</v>
      </c>
      <c r="L10639">
        <v>1</v>
      </c>
      <c r="M10639">
        <v>330</v>
      </c>
      <c r="N10639">
        <v>431</v>
      </c>
      <c r="O10639">
        <v>330</v>
      </c>
      <c r="P10639">
        <v>431</v>
      </c>
      <c r="Q10639">
        <v>101</v>
      </c>
    </row>
    <row r="10640" spans="2:17" x14ac:dyDescent="0.25">
      <c r="B10640">
        <v>10638</v>
      </c>
      <c r="C10640" s="7">
        <v>42520</v>
      </c>
      <c r="D10640">
        <v>2016</v>
      </c>
      <c r="E10640" t="s">
        <v>43</v>
      </c>
      <c r="F10640">
        <v>31</v>
      </c>
      <c r="G10640" t="s">
        <v>37</v>
      </c>
      <c r="H10640" t="s">
        <v>18</v>
      </c>
      <c r="I10640" t="s">
        <v>34</v>
      </c>
      <c r="J10640" t="s">
        <v>20</v>
      </c>
      <c r="K10640" t="s">
        <v>50</v>
      </c>
      <c r="L10640">
        <v>1</v>
      </c>
      <c r="M10640">
        <v>99</v>
      </c>
      <c r="N10640">
        <v>134</v>
      </c>
      <c r="O10640">
        <v>99</v>
      </c>
      <c r="P10640">
        <v>134</v>
      </c>
      <c r="Q10640">
        <v>35</v>
      </c>
    </row>
    <row r="10641" spans="2:17" x14ac:dyDescent="0.25">
      <c r="B10641">
        <v>10639</v>
      </c>
      <c r="C10641" s="7">
        <v>42520</v>
      </c>
      <c r="D10641">
        <v>2016</v>
      </c>
      <c r="E10641" t="s">
        <v>43</v>
      </c>
      <c r="F10641">
        <v>31</v>
      </c>
      <c r="G10641" t="s">
        <v>37</v>
      </c>
      <c r="H10641" t="s">
        <v>18</v>
      </c>
      <c r="I10641" t="s">
        <v>34</v>
      </c>
      <c r="J10641" t="s">
        <v>20</v>
      </c>
      <c r="K10641" t="s">
        <v>50</v>
      </c>
      <c r="L10641">
        <v>3</v>
      </c>
      <c r="M10641">
        <v>29</v>
      </c>
      <c r="N10641">
        <v>35</v>
      </c>
      <c r="O10641">
        <v>85</v>
      </c>
      <c r="P10641">
        <v>104</v>
      </c>
      <c r="Q10641">
        <v>19</v>
      </c>
    </row>
    <row r="10642" spans="2:17" x14ac:dyDescent="0.25">
      <c r="B10642">
        <v>10640</v>
      </c>
      <c r="C10642" s="7">
        <v>42527</v>
      </c>
      <c r="D10642">
        <v>2016</v>
      </c>
      <c r="E10642" t="s">
        <v>26</v>
      </c>
      <c r="F10642">
        <v>31</v>
      </c>
      <c r="G10642" t="s">
        <v>37</v>
      </c>
      <c r="H10642" t="s">
        <v>18</v>
      </c>
      <c r="I10642" t="s">
        <v>34</v>
      </c>
      <c r="J10642" t="s">
        <v>20</v>
      </c>
      <c r="K10642" t="s">
        <v>50</v>
      </c>
      <c r="L10642">
        <v>1</v>
      </c>
      <c r="M10642">
        <v>150</v>
      </c>
      <c r="N10642">
        <v>193</v>
      </c>
      <c r="O10642">
        <v>150</v>
      </c>
      <c r="P10642">
        <v>193</v>
      </c>
      <c r="Q10642">
        <v>43</v>
      </c>
    </row>
    <row r="10643" spans="2:17" x14ac:dyDescent="0.25">
      <c r="B10643">
        <v>10641</v>
      </c>
      <c r="C10643" s="7">
        <v>42527</v>
      </c>
      <c r="D10643">
        <v>2016</v>
      </c>
      <c r="E10643" t="s">
        <v>26</v>
      </c>
      <c r="F10643">
        <v>31</v>
      </c>
      <c r="G10643" t="s">
        <v>37</v>
      </c>
      <c r="H10643" t="s">
        <v>18</v>
      </c>
      <c r="I10643" t="s">
        <v>34</v>
      </c>
      <c r="J10643" t="s">
        <v>20</v>
      </c>
      <c r="K10643" t="s">
        <v>50</v>
      </c>
      <c r="L10643">
        <v>3</v>
      </c>
      <c r="M10643">
        <v>63</v>
      </c>
      <c r="N10643">
        <v>77</v>
      </c>
      <c r="O10643">
        <v>189</v>
      </c>
      <c r="P10643">
        <v>230</v>
      </c>
      <c r="Q10643">
        <v>41</v>
      </c>
    </row>
    <row r="10644" spans="2:17" x14ac:dyDescent="0.25">
      <c r="B10644">
        <v>10642</v>
      </c>
      <c r="C10644" s="7">
        <v>42528</v>
      </c>
      <c r="D10644">
        <v>2016</v>
      </c>
      <c r="E10644" t="s">
        <v>26</v>
      </c>
      <c r="F10644">
        <v>31</v>
      </c>
      <c r="G10644" t="s">
        <v>37</v>
      </c>
      <c r="H10644" t="s">
        <v>18</v>
      </c>
      <c r="I10644" t="s">
        <v>34</v>
      </c>
      <c r="J10644" t="s">
        <v>38</v>
      </c>
      <c r="K10644" t="s">
        <v>39</v>
      </c>
      <c r="L10644">
        <v>2</v>
      </c>
      <c r="M10644">
        <v>385</v>
      </c>
      <c r="N10644">
        <v>355</v>
      </c>
      <c r="O10644">
        <v>769</v>
      </c>
      <c r="P10644">
        <v>709</v>
      </c>
      <c r="Q10644">
        <v>-60</v>
      </c>
    </row>
    <row r="10645" spans="2:17" x14ac:dyDescent="0.25">
      <c r="B10645">
        <v>10643</v>
      </c>
      <c r="C10645" s="7">
        <v>42533</v>
      </c>
      <c r="D10645">
        <v>2016</v>
      </c>
      <c r="E10645" t="s">
        <v>26</v>
      </c>
      <c r="F10645">
        <v>31</v>
      </c>
      <c r="G10645" t="s">
        <v>37</v>
      </c>
      <c r="H10645" t="s">
        <v>18</v>
      </c>
      <c r="I10645" t="s">
        <v>34</v>
      </c>
      <c r="J10645" t="s">
        <v>38</v>
      </c>
      <c r="K10645" t="s">
        <v>39</v>
      </c>
      <c r="L10645">
        <v>3</v>
      </c>
      <c r="M10645">
        <v>774</v>
      </c>
      <c r="N10645">
        <v>775</v>
      </c>
      <c r="O10645">
        <v>2320</v>
      </c>
      <c r="P10645">
        <v>2323</v>
      </c>
      <c r="Q10645">
        <v>3</v>
      </c>
    </row>
    <row r="10646" spans="2:17" x14ac:dyDescent="0.25">
      <c r="B10646">
        <v>10644</v>
      </c>
      <c r="C10646" s="7">
        <v>42533</v>
      </c>
      <c r="D10646">
        <v>2016</v>
      </c>
      <c r="E10646" t="s">
        <v>26</v>
      </c>
      <c r="F10646">
        <v>31</v>
      </c>
      <c r="G10646" t="s">
        <v>37</v>
      </c>
      <c r="H10646" t="s">
        <v>18</v>
      </c>
      <c r="I10646" t="s">
        <v>34</v>
      </c>
      <c r="J10646" t="s">
        <v>20</v>
      </c>
      <c r="K10646" t="s">
        <v>44</v>
      </c>
      <c r="L10646">
        <v>3</v>
      </c>
      <c r="M10646">
        <v>184</v>
      </c>
      <c r="N10646">
        <v>240</v>
      </c>
      <c r="O10646">
        <v>550</v>
      </c>
      <c r="P10646">
        <v>720</v>
      </c>
      <c r="Q10646">
        <v>170</v>
      </c>
    </row>
    <row r="10647" spans="2:17" x14ac:dyDescent="0.25">
      <c r="B10647">
        <v>10645</v>
      </c>
      <c r="C10647" s="7">
        <v>42533</v>
      </c>
      <c r="D10647">
        <v>2016</v>
      </c>
      <c r="E10647" t="s">
        <v>26</v>
      </c>
      <c r="F10647">
        <v>31</v>
      </c>
      <c r="G10647" t="s">
        <v>37</v>
      </c>
      <c r="H10647" t="s">
        <v>18</v>
      </c>
      <c r="I10647" t="s">
        <v>34</v>
      </c>
      <c r="J10647" t="s">
        <v>20</v>
      </c>
      <c r="K10647" t="s">
        <v>50</v>
      </c>
      <c r="L10647">
        <v>2</v>
      </c>
      <c r="M10647">
        <v>20</v>
      </c>
      <c r="N10647">
        <v>24</v>
      </c>
      <c r="O10647">
        <v>40</v>
      </c>
      <c r="P10647">
        <v>48</v>
      </c>
      <c r="Q10647">
        <v>8</v>
      </c>
    </row>
    <row r="10648" spans="2:17" x14ac:dyDescent="0.25">
      <c r="B10648">
        <v>10646</v>
      </c>
      <c r="C10648" s="7">
        <v>42541</v>
      </c>
      <c r="D10648">
        <v>2016</v>
      </c>
      <c r="E10648" t="s">
        <v>26</v>
      </c>
      <c r="F10648">
        <v>31</v>
      </c>
      <c r="G10648" t="s">
        <v>37</v>
      </c>
      <c r="H10648" t="s">
        <v>18</v>
      </c>
      <c r="I10648" t="s">
        <v>34</v>
      </c>
      <c r="J10648" t="s">
        <v>20</v>
      </c>
      <c r="K10648" t="s">
        <v>21</v>
      </c>
      <c r="L10648">
        <v>3</v>
      </c>
      <c r="M10648">
        <v>225</v>
      </c>
      <c r="N10648">
        <v>299</v>
      </c>
      <c r="O10648">
        <v>675</v>
      </c>
      <c r="P10648">
        <v>897</v>
      </c>
      <c r="Q10648">
        <v>222</v>
      </c>
    </row>
    <row r="10649" spans="2:17" x14ac:dyDescent="0.25">
      <c r="B10649">
        <v>10647</v>
      </c>
      <c r="C10649" s="7">
        <v>42541</v>
      </c>
      <c r="D10649">
        <v>2016</v>
      </c>
      <c r="E10649" t="s">
        <v>26</v>
      </c>
      <c r="F10649">
        <v>31</v>
      </c>
      <c r="G10649" t="s">
        <v>37</v>
      </c>
      <c r="H10649" t="s">
        <v>18</v>
      </c>
      <c r="I10649" t="s">
        <v>34</v>
      </c>
      <c r="J10649" t="s">
        <v>20</v>
      </c>
      <c r="K10649" t="s">
        <v>21</v>
      </c>
      <c r="L10649">
        <v>3</v>
      </c>
      <c r="M10649">
        <v>3</v>
      </c>
      <c r="N10649">
        <v>4</v>
      </c>
      <c r="O10649">
        <v>9</v>
      </c>
      <c r="P10649">
        <v>11</v>
      </c>
      <c r="Q10649">
        <v>2</v>
      </c>
    </row>
    <row r="10650" spans="2:17" x14ac:dyDescent="0.25">
      <c r="B10650">
        <v>10648</v>
      </c>
      <c r="C10650" s="7">
        <v>42549</v>
      </c>
      <c r="D10650">
        <v>2016</v>
      </c>
      <c r="E10650" t="s">
        <v>26</v>
      </c>
      <c r="F10650">
        <v>31</v>
      </c>
      <c r="G10650" t="s">
        <v>37</v>
      </c>
      <c r="H10650" t="s">
        <v>18</v>
      </c>
      <c r="I10650" t="s">
        <v>34</v>
      </c>
      <c r="J10650" t="s">
        <v>20</v>
      </c>
      <c r="K10650" t="s">
        <v>50</v>
      </c>
      <c r="L10650">
        <v>1</v>
      </c>
      <c r="M10650">
        <v>90</v>
      </c>
      <c r="N10650">
        <v>112</v>
      </c>
      <c r="O10650">
        <v>90</v>
      </c>
      <c r="P10650">
        <v>112</v>
      </c>
      <c r="Q10650">
        <v>22</v>
      </c>
    </row>
    <row r="10651" spans="2:17" x14ac:dyDescent="0.25">
      <c r="B10651">
        <v>10649</v>
      </c>
      <c r="C10651" s="7">
        <v>42571</v>
      </c>
      <c r="D10651">
        <v>2016</v>
      </c>
      <c r="E10651" t="s">
        <v>28</v>
      </c>
      <c r="F10651">
        <v>31</v>
      </c>
      <c r="G10651" t="s">
        <v>37</v>
      </c>
      <c r="H10651" t="s">
        <v>18</v>
      </c>
      <c r="I10651" t="s">
        <v>34</v>
      </c>
      <c r="J10651" t="s">
        <v>20</v>
      </c>
      <c r="K10651" t="s">
        <v>21</v>
      </c>
      <c r="L10651">
        <v>3</v>
      </c>
      <c r="M10651">
        <v>150</v>
      </c>
      <c r="N10651">
        <v>191</v>
      </c>
      <c r="O10651">
        <v>450</v>
      </c>
      <c r="P10651">
        <v>572</v>
      </c>
      <c r="Q10651">
        <v>122</v>
      </c>
    </row>
    <row r="10652" spans="2:17" x14ac:dyDescent="0.25">
      <c r="B10652">
        <v>10650</v>
      </c>
      <c r="C10652" s="7">
        <v>42571</v>
      </c>
      <c r="D10652">
        <v>2016</v>
      </c>
      <c r="E10652" t="s">
        <v>28</v>
      </c>
      <c r="F10652">
        <v>31</v>
      </c>
      <c r="G10652" t="s">
        <v>37</v>
      </c>
      <c r="H10652" t="s">
        <v>18</v>
      </c>
      <c r="I10652" t="s">
        <v>34</v>
      </c>
      <c r="J10652" t="s">
        <v>20</v>
      </c>
      <c r="K10652" t="s">
        <v>21</v>
      </c>
      <c r="L10652">
        <v>2</v>
      </c>
      <c r="M10652">
        <v>14</v>
      </c>
      <c r="N10652">
        <v>17</v>
      </c>
      <c r="O10652">
        <v>27</v>
      </c>
      <c r="P10652">
        <v>33</v>
      </c>
      <c r="Q10652">
        <v>6</v>
      </c>
    </row>
    <row r="10653" spans="2:17" x14ac:dyDescent="0.25">
      <c r="B10653">
        <v>10651</v>
      </c>
      <c r="C10653" s="7">
        <v>42118</v>
      </c>
      <c r="D10653">
        <v>2015</v>
      </c>
      <c r="E10653" t="s">
        <v>25</v>
      </c>
      <c r="F10653">
        <v>31</v>
      </c>
      <c r="G10653" t="s">
        <v>37</v>
      </c>
      <c r="H10653" t="s">
        <v>18</v>
      </c>
      <c r="I10653" t="s">
        <v>34</v>
      </c>
      <c r="J10653" t="s">
        <v>38</v>
      </c>
      <c r="K10653" t="s">
        <v>39</v>
      </c>
      <c r="L10653">
        <v>1</v>
      </c>
      <c r="M10653">
        <v>2071</v>
      </c>
      <c r="N10653">
        <v>1756</v>
      </c>
      <c r="O10653">
        <v>2071</v>
      </c>
      <c r="P10653">
        <v>1756</v>
      </c>
      <c r="Q10653">
        <v>-315</v>
      </c>
    </row>
    <row r="10654" spans="2:17" x14ac:dyDescent="0.25">
      <c r="B10654">
        <v>10652</v>
      </c>
      <c r="C10654" s="7">
        <v>42153</v>
      </c>
      <c r="D10654">
        <v>2015</v>
      </c>
      <c r="E10654" t="s">
        <v>43</v>
      </c>
      <c r="F10654">
        <v>31</v>
      </c>
      <c r="G10654" t="s">
        <v>37</v>
      </c>
      <c r="H10654" t="s">
        <v>18</v>
      </c>
      <c r="I10654" t="s">
        <v>34</v>
      </c>
      <c r="J10654" t="s">
        <v>38</v>
      </c>
      <c r="K10654" t="s">
        <v>39</v>
      </c>
      <c r="L10654">
        <v>3</v>
      </c>
      <c r="M10654">
        <v>691</v>
      </c>
      <c r="N10654">
        <v>603</v>
      </c>
      <c r="O10654">
        <v>2071</v>
      </c>
      <c r="P10654">
        <v>1808</v>
      </c>
      <c r="Q10654">
        <v>-263</v>
      </c>
    </row>
    <row r="10655" spans="2:17" x14ac:dyDescent="0.25">
      <c r="B10655">
        <v>10653</v>
      </c>
      <c r="C10655" s="7">
        <v>42240</v>
      </c>
      <c r="D10655">
        <v>2015</v>
      </c>
      <c r="E10655" t="s">
        <v>29</v>
      </c>
      <c r="F10655">
        <v>31</v>
      </c>
      <c r="G10655" t="s">
        <v>37</v>
      </c>
      <c r="H10655" t="s">
        <v>18</v>
      </c>
      <c r="I10655" t="s">
        <v>34</v>
      </c>
      <c r="J10655" t="s">
        <v>20</v>
      </c>
      <c r="K10655" t="s">
        <v>21</v>
      </c>
      <c r="L10655">
        <v>2</v>
      </c>
      <c r="M10655">
        <v>114</v>
      </c>
      <c r="N10655">
        <v>117</v>
      </c>
      <c r="O10655">
        <v>228</v>
      </c>
      <c r="P10655">
        <v>234</v>
      </c>
      <c r="Q10655">
        <v>6</v>
      </c>
    </row>
    <row r="10656" spans="2:17" x14ac:dyDescent="0.25">
      <c r="B10656">
        <v>10654</v>
      </c>
      <c r="C10656" s="7">
        <v>42240</v>
      </c>
      <c r="D10656">
        <v>2015</v>
      </c>
      <c r="E10656" t="s">
        <v>29</v>
      </c>
      <c r="F10656">
        <v>31</v>
      </c>
      <c r="G10656" t="s">
        <v>37</v>
      </c>
      <c r="H10656" t="s">
        <v>18</v>
      </c>
      <c r="I10656" t="s">
        <v>34</v>
      </c>
      <c r="J10656" t="s">
        <v>20</v>
      </c>
      <c r="K10656" t="s">
        <v>21</v>
      </c>
      <c r="L10656">
        <v>2</v>
      </c>
      <c r="M10656">
        <v>17</v>
      </c>
      <c r="N10656">
        <v>18</v>
      </c>
      <c r="O10656">
        <v>34</v>
      </c>
      <c r="P10656">
        <v>36</v>
      </c>
      <c r="Q10656">
        <v>2</v>
      </c>
    </row>
    <row r="10657" spans="2:17" x14ac:dyDescent="0.25">
      <c r="B10657">
        <v>10655</v>
      </c>
      <c r="C10657" s="7">
        <v>42254</v>
      </c>
      <c r="D10657">
        <v>2015</v>
      </c>
      <c r="E10657" t="s">
        <v>30</v>
      </c>
      <c r="F10657">
        <v>31</v>
      </c>
      <c r="G10657" t="s">
        <v>37</v>
      </c>
      <c r="H10657" t="s">
        <v>18</v>
      </c>
      <c r="I10657" t="s">
        <v>34</v>
      </c>
      <c r="J10657" t="s">
        <v>20</v>
      </c>
      <c r="K10657" t="s">
        <v>21</v>
      </c>
      <c r="L10657">
        <v>1</v>
      </c>
      <c r="M10657">
        <v>780</v>
      </c>
      <c r="N10657">
        <v>749</v>
      </c>
      <c r="O10657">
        <v>780</v>
      </c>
      <c r="P10657">
        <v>749</v>
      </c>
      <c r="Q10657">
        <v>-31</v>
      </c>
    </row>
    <row r="10658" spans="2:17" x14ac:dyDescent="0.25">
      <c r="B10658">
        <v>10656</v>
      </c>
      <c r="C10658" s="7">
        <v>42265</v>
      </c>
      <c r="D10658">
        <v>2015</v>
      </c>
      <c r="E10658" t="s">
        <v>30</v>
      </c>
      <c r="F10658">
        <v>31</v>
      </c>
      <c r="G10658" t="s">
        <v>37</v>
      </c>
      <c r="H10658" t="s">
        <v>18</v>
      </c>
      <c r="I10658" t="s">
        <v>34</v>
      </c>
      <c r="J10658" t="s">
        <v>20</v>
      </c>
      <c r="K10658" t="s">
        <v>21</v>
      </c>
      <c r="L10658">
        <v>2</v>
      </c>
      <c r="M10658">
        <v>424</v>
      </c>
      <c r="N10658">
        <v>503</v>
      </c>
      <c r="O10658">
        <v>848</v>
      </c>
      <c r="P10658">
        <v>1006</v>
      </c>
      <c r="Q10658">
        <v>158</v>
      </c>
    </row>
    <row r="10659" spans="2:17" x14ac:dyDescent="0.25">
      <c r="B10659">
        <v>10657</v>
      </c>
      <c r="C10659" s="7">
        <v>42272</v>
      </c>
      <c r="D10659">
        <v>2015</v>
      </c>
      <c r="E10659" t="s">
        <v>30</v>
      </c>
      <c r="F10659">
        <v>31</v>
      </c>
      <c r="G10659" t="s">
        <v>37</v>
      </c>
      <c r="H10659" t="s">
        <v>18</v>
      </c>
      <c r="I10659" t="s">
        <v>34</v>
      </c>
      <c r="J10659" t="s">
        <v>20</v>
      </c>
      <c r="K10659" t="s">
        <v>21</v>
      </c>
      <c r="L10659">
        <v>3</v>
      </c>
      <c r="M10659">
        <v>26</v>
      </c>
      <c r="N10659">
        <v>26</v>
      </c>
      <c r="O10659">
        <v>76</v>
      </c>
      <c r="P10659">
        <v>77</v>
      </c>
      <c r="Q10659">
        <v>1</v>
      </c>
    </row>
    <row r="10660" spans="2:17" x14ac:dyDescent="0.25">
      <c r="B10660">
        <v>10658</v>
      </c>
      <c r="C10660" s="7">
        <v>42272</v>
      </c>
      <c r="D10660">
        <v>2015</v>
      </c>
      <c r="E10660" t="s">
        <v>30</v>
      </c>
      <c r="F10660">
        <v>31</v>
      </c>
      <c r="G10660" t="s">
        <v>37</v>
      </c>
      <c r="H10660" t="s">
        <v>18</v>
      </c>
      <c r="I10660" t="s">
        <v>34</v>
      </c>
      <c r="J10660" t="s">
        <v>20</v>
      </c>
      <c r="K10660" t="s">
        <v>21</v>
      </c>
      <c r="L10660">
        <v>2</v>
      </c>
      <c r="M10660">
        <v>213</v>
      </c>
      <c r="N10660">
        <v>240</v>
      </c>
      <c r="O10660">
        <v>425</v>
      </c>
      <c r="P10660">
        <v>480</v>
      </c>
      <c r="Q10660">
        <v>55</v>
      </c>
    </row>
    <row r="10661" spans="2:17" x14ac:dyDescent="0.25">
      <c r="B10661">
        <v>10659</v>
      </c>
      <c r="C10661" s="7">
        <v>42274</v>
      </c>
      <c r="D10661">
        <v>2015</v>
      </c>
      <c r="E10661" t="s">
        <v>30</v>
      </c>
      <c r="F10661">
        <v>31</v>
      </c>
      <c r="G10661" t="s">
        <v>37</v>
      </c>
      <c r="H10661" t="s">
        <v>18</v>
      </c>
      <c r="I10661" t="s">
        <v>34</v>
      </c>
      <c r="J10661" t="s">
        <v>20</v>
      </c>
      <c r="K10661" t="s">
        <v>21</v>
      </c>
      <c r="L10661">
        <v>3</v>
      </c>
      <c r="M10661">
        <v>179</v>
      </c>
      <c r="N10661">
        <v>185</v>
      </c>
      <c r="O10661">
        <v>537</v>
      </c>
      <c r="P10661">
        <v>555</v>
      </c>
      <c r="Q10661">
        <v>18</v>
      </c>
    </row>
    <row r="10662" spans="2:17" x14ac:dyDescent="0.25">
      <c r="B10662">
        <v>10660</v>
      </c>
      <c r="C10662" s="7">
        <v>42274</v>
      </c>
      <c r="D10662">
        <v>2015</v>
      </c>
      <c r="E10662" t="s">
        <v>30</v>
      </c>
      <c r="F10662">
        <v>31</v>
      </c>
      <c r="G10662" t="s">
        <v>37</v>
      </c>
      <c r="H10662" t="s">
        <v>18</v>
      </c>
      <c r="I10662" t="s">
        <v>34</v>
      </c>
      <c r="J10662" t="s">
        <v>20</v>
      </c>
      <c r="K10662" t="s">
        <v>21</v>
      </c>
      <c r="L10662">
        <v>3</v>
      </c>
      <c r="M10662">
        <v>31</v>
      </c>
      <c r="N10662">
        <v>35</v>
      </c>
      <c r="O10662">
        <v>92</v>
      </c>
      <c r="P10662">
        <v>103</v>
      </c>
      <c r="Q10662">
        <v>11</v>
      </c>
    </row>
    <row r="10663" spans="2:17" x14ac:dyDescent="0.25">
      <c r="B10663">
        <v>10661</v>
      </c>
      <c r="C10663" s="7">
        <v>42292</v>
      </c>
      <c r="D10663">
        <v>2015</v>
      </c>
      <c r="E10663" t="s">
        <v>31</v>
      </c>
      <c r="F10663">
        <v>31</v>
      </c>
      <c r="G10663" t="s">
        <v>37</v>
      </c>
      <c r="H10663" t="s">
        <v>18</v>
      </c>
      <c r="I10663" t="s">
        <v>34</v>
      </c>
      <c r="J10663" t="s">
        <v>20</v>
      </c>
      <c r="K10663" t="s">
        <v>50</v>
      </c>
      <c r="L10663">
        <v>1</v>
      </c>
      <c r="M10663">
        <v>240</v>
      </c>
      <c r="N10663">
        <v>283</v>
      </c>
      <c r="O10663">
        <v>240</v>
      </c>
      <c r="P10663">
        <v>283</v>
      </c>
      <c r="Q10663">
        <v>43</v>
      </c>
    </row>
    <row r="10664" spans="2:17" x14ac:dyDescent="0.25">
      <c r="B10664">
        <v>10662</v>
      </c>
      <c r="C10664" s="7">
        <v>42292</v>
      </c>
      <c r="D10664">
        <v>2015</v>
      </c>
      <c r="E10664" t="s">
        <v>31</v>
      </c>
      <c r="F10664">
        <v>31</v>
      </c>
      <c r="G10664" t="s">
        <v>37</v>
      </c>
      <c r="H10664" t="s">
        <v>18</v>
      </c>
      <c r="I10664" t="s">
        <v>34</v>
      </c>
      <c r="J10664" t="s">
        <v>20</v>
      </c>
      <c r="K10664" t="s">
        <v>50</v>
      </c>
      <c r="L10664">
        <v>3</v>
      </c>
      <c r="M10664">
        <v>45</v>
      </c>
      <c r="N10664">
        <v>49</v>
      </c>
      <c r="O10664">
        <v>135</v>
      </c>
      <c r="P10664">
        <v>147</v>
      </c>
      <c r="Q10664">
        <v>12</v>
      </c>
    </row>
    <row r="10665" spans="2:17" x14ac:dyDescent="0.25">
      <c r="B10665">
        <v>10663</v>
      </c>
      <c r="C10665" s="7">
        <v>42292</v>
      </c>
      <c r="D10665">
        <v>2015</v>
      </c>
      <c r="E10665" t="s">
        <v>31</v>
      </c>
      <c r="F10665">
        <v>31</v>
      </c>
      <c r="G10665" t="s">
        <v>37</v>
      </c>
      <c r="H10665" t="s">
        <v>18</v>
      </c>
      <c r="I10665" t="s">
        <v>34</v>
      </c>
      <c r="J10665" t="s">
        <v>20</v>
      </c>
      <c r="K10665" t="s">
        <v>21</v>
      </c>
      <c r="L10665">
        <v>1</v>
      </c>
      <c r="M10665">
        <v>163</v>
      </c>
      <c r="N10665">
        <v>198</v>
      </c>
      <c r="O10665">
        <v>163</v>
      </c>
      <c r="P10665">
        <v>198</v>
      </c>
      <c r="Q10665">
        <v>35</v>
      </c>
    </row>
    <row r="10666" spans="2:17" x14ac:dyDescent="0.25">
      <c r="B10666">
        <v>10664</v>
      </c>
      <c r="C10666" s="7">
        <v>42292</v>
      </c>
      <c r="D10666">
        <v>2015</v>
      </c>
      <c r="E10666" t="s">
        <v>31</v>
      </c>
      <c r="F10666">
        <v>31</v>
      </c>
      <c r="G10666" t="s">
        <v>37</v>
      </c>
      <c r="H10666" t="s">
        <v>18</v>
      </c>
      <c r="I10666" t="s">
        <v>34</v>
      </c>
      <c r="J10666" t="s">
        <v>20</v>
      </c>
      <c r="K10666" t="s">
        <v>21</v>
      </c>
      <c r="L10666">
        <v>3</v>
      </c>
      <c r="M10666">
        <v>38</v>
      </c>
      <c r="N10666">
        <v>39</v>
      </c>
      <c r="O10666">
        <v>112</v>
      </c>
      <c r="P10666">
        <v>115</v>
      </c>
      <c r="Q10666">
        <v>3</v>
      </c>
    </row>
    <row r="10667" spans="2:17" x14ac:dyDescent="0.25">
      <c r="B10667">
        <v>10665</v>
      </c>
      <c r="C10667" s="7">
        <v>42293</v>
      </c>
      <c r="D10667">
        <v>2015</v>
      </c>
      <c r="E10667" t="s">
        <v>31</v>
      </c>
      <c r="F10667">
        <v>31</v>
      </c>
      <c r="G10667" t="s">
        <v>37</v>
      </c>
      <c r="H10667" t="s">
        <v>18</v>
      </c>
      <c r="I10667" t="s">
        <v>34</v>
      </c>
      <c r="J10667" t="s">
        <v>20</v>
      </c>
      <c r="K10667" t="s">
        <v>21</v>
      </c>
      <c r="L10667">
        <v>3</v>
      </c>
      <c r="M10667">
        <v>110</v>
      </c>
      <c r="N10667">
        <v>121</v>
      </c>
      <c r="O10667">
        <v>330</v>
      </c>
      <c r="P10667">
        <v>362</v>
      </c>
      <c r="Q10667">
        <v>32</v>
      </c>
    </row>
    <row r="10668" spans="2:17" x14ac:dyDescent="0.25">
      <c r="B10668">
        <v>10666</v>
      </c>
      <c r="C10668" s="7">
        <v>42293</v>
      </c>
      <c r="D10668">
        <v>2015</v>
      </c>
      <c r="E10668" t="s">
        <v>31</v>
      </c>
      <c r="F10668">
        <v>31</v>
      </c>
      <c r="G10668" t="s">
        <v>37</v>
      </c>
      <c r="H10668" t="s">
        <v>18</v>
      </c>
      <c r="I10668" t="s">
        <v>34</v>
      </c>
      <c r="J10668" t="s">
        <v>20</v>
      </c>
      <c r="K10668" t="s">
        <v>50</v>
      </c>
      <c r="L10668">
        <v>1</v>
      </c>
      <c r="M10668">
        <v>115</v>
      </c>
      <c r="N10668">
        <v>114</v>
      </c>
      <c r="O10668">
        <v>115</v>
      </c>
      <c r="P10668">
        <v>114</v>
      </c>
      <c r="Q10668">
        <v>-1</v>
      </c>
    </row>
    <row r="10669" spans="2:17" x14ac:dyDescent="0.25">
      <c r="B10669">
        <v>10667</v>
      </c>
      <c r="C10669" s="7">
        <v>42304</v>
      </c>
      <c r="D10669">
        <v>2015</v>
      </c>
      <c r="E10669" t="s">
        <v>31</v>
      </c>
      <c r="F10669">
        <v>31</v>
      </c>
      <c r="G10669" t="s">
        <v>37</v>
      </c>
      <c r="H10669" t="s">
        <v>18</v>
      </c>
      <c r="I10669" t="s">
        <v>34</v>
      </c>
      <c r="J10669" t="s">
        <v>20</v>
      </c>
      <c r="K10669" t="s">
        <v>21</v>
      </c>
      <c r="L10669">
        <v>1</v>
      </c>
      <c r="M10669">
        <v>120</v>
      </c>
      <c r="N10669">
        <v>125</v>
      </c>
      <c r="O10669">
        <v>120</v>
      </c>
      <c r="P10669">
        <v>125</v>
      </c>
      <c r="Q10669">
        <v>5</v>
      </c>
    </row>
    <row r="10670" spans="2:17" x14ac:dyDescent="0.25">
      <c r="B10670">
        <v>10668</v>
      </c>
      <c r="C10670" s="7">
        <v>42304</v>
      </c>
      <c r="D10670">
        <v>2015</v>
      </c>
      <c r="E10670" t="s">
        <v>31</v>
      </c>
      <c r="F10670">
        <v>31</v>
      </c>
      <c r="G10670" t="s">
        <v>37</v>
      </c>
      <c r="H10670" t="s">
        <v>18</v>
      </c>
      <c r="I10670" t="s">
        <v>34</v>
      </c>
      <c r="J10670" t="s">
        <v>20</v>
      </c>
      <c r="K10670" t="s">
        <v>21</v>
      </c>
      <c r="L10670">
        <v>1</v>
      </c>
      <c r="M10670">
        <v>619</v>
      </c>
      <c r="N10670">
        <v>728</v>
      </c>
      <c r="O10670">
        <v>619</v>
      </c>
      <c r="P10670">
        <v>728</v>
      </c>
      <c r="Q10670">
        <v>109</v>
      </c>
    </row>
    <row r="10671" spans="2:17" x14ac:dyDescent="0.25">
      <c r="B10671">
        <v>10669</v>
      </c>
      <c r="C10671" s="7">
        <v>42312</v>
      </c>
      <c r="D10671">
        <v>2015</v>
      </c>
      <c r="E10671" t="s">
        <v>32</v>
      </c>
      <c r="F10671">
        <v>31</v>
      </c>
      <c r="G10671" t="s">
        <v>37</v>
      </c>
      <c r="H10671" t="s">
        <v>18</v>
      </c>
      <c r="I10671" t="s">
        <v>34</v>
      </c>
      <c r="J10671" t="s">
        <v>20</v>
      </c>
      <c r="K10671" t="s">
        <v>21</v>
      </c>
      <c r="L10671">
        <v>3</v>
      </c>
      <c r="M10671">
        <v>175</v>
      </c>
      <c r="N10671">
        <v>204</v>
      </c>
      <c r="O10671">
        <v>525</v>
      </c>
      <c r="P10671">
        <v>610</v>
      </c>
      <c r="Q10671">
        <v>85</v>
      </c>
    </row>
    <row r="10672" spans="2:17" x14ac:dyDescent="0.25">
      <c r="B10672">
        <v>10670</v>
      </c>
      <c r="C10672" s="7">
        <v>42316</v>
      </c>
      <c r="D10672">
        <v>2015</v>
      </c>
      <c r="E10672" t="s">
        <v>32</v>
      </c>
      <c r="F10672">
        <v>31</v>
      </c>
      <c r="G10672" t="s">
        <v>37</v>
      </c>
      <c r="H10672" t="s">
        <v>18</v>
      </c>
      <c r="I10672" t="s">
        <v>34</v>
      </c>
      <c r="J10672" t="s">
        <v>20</v>
      </c>
      <c r="K10672" t="s">
        <v>21</v>
      </c>
      <c r="L10672">
        <v>1</v>
      </c>
      <c r="M10672">
        <v>400</v>
      </c>
      <c r="N10672">
        <v>415</v>
      </c>
      <c r="O10672">
        <v>400</v>
      </c>
      <c r="P10672">
        <v>415</v>
      </c>
      <c r="Q10672">
        <v>15</v>
      </c>
    </row>
    <row r="10673" spans="2:17" x14ac:dyDescent="0.25">
      <c r="B10673">
        <v>10671</v>
      </c>
      <c r="C10673" s="7">
        <v>42316</v>
      </c>
      <c r="D10673">
        <v>2015</v>
      </c>
      <c r="E10673" t="s">
        <v>32</v>
      </c>
      <c r="F10673">
        <v>31</v>
      </c>
      <c r="G10673" t="s">
        <v>37</v>
      </c>
      <c r="H10673" t="s">
        <v>18</v>
      </c>
      <c r="I10673" t="s">
        <v>34</v>
      </c>
      <c r="J10673" t="s">
        <v>20</v>
      </c>
      <c r="K10673" t="s">
        <v>21</v>
      </c>
      <c r="L10673">
        <v>1</v>
      </c>
      <c r="M10673">
        <v>20</v>
      </c>
      <c r="N10673">
        <v>23</v>
      </c>
      <c r="O10673">
        <v>20</v>
      </c>
      <c r="P10673">
        <v>23</v>
      </c>
      <c r="Q10673">
        <v>3</v>
      </c>
    </row>
    <row r="10674" spans="2:17" x14ac:dyDescent="0.25">
      <c r="B10674">
        <v>10672</v>
      </c>
      <c r="C10674" s="7">
        <v>42317</v>
      </c>
      <c r="D10674">
        <v>2015</v>
      </c>
      <c r="E10674" t="s">
        <v>32</v>
      </c>
      <c r="F10674">
        <v>31</v>
      </c>
      <c r="G10674" t="s">
        <v>37</v>
      </c>
      <c r="H10674" t="s">
        <v>18</v>
      </c>
      <c r="I10674" t="s">
        <v>34</v>
      </c>
      <c r="J10674" t="s">
        <v>20</v>
      </c>
      <c r="K10674" t="s">
        <v>50</v>
      </c>
      <c r="L10674">
        <v>2</v>
      </c>
      <c r="M10674">
        <v>23</v>
      </c>
      <c r="N10674">
        <v>26</v>
      </c>
      <c r="O10674">
        <v>45</v>
      </c>
      <c r="P10674">
        <v>52</v>
      </c>
      <c r="Q10674">
        <v>7</v>
      </c>
    </row>
    <row r="10675" spans="2:17" x14ac:dyDescent="0.25">
      <c r="B10675">
        <v>10673</v>
      </c>
      <c r="C10675" s="7">
        <v>42324</v>
      </c>
      <c r="D10675">
        <v>2015</v>
      </c>
      <c r="E10675" t="s">
        <v>32</v>
      </c>
      <c r="F10675">
        <v>31</v>
      </c>
      <c r="G10675" t="s">
        <v>37</v>
      </c>
      <c r="H10675" t="s">
        <v>18</v>
      </c>
      <c r="I10675" t="s">
        <v>34</v>
      </c>
      <c r="J10675" t="s">
        <v>20</v>
      </c>
      <c r="K10675" t="s">
        <v>21</v>
      </c>
      <c r="L10675">
        <v>1</v>
      </c>
      <c r="M10675">
        <v>175</v>
      </c>
      <c r="N10675">
        <v>192</v>
      </c>
      <c r="O10675">
        <v>175</v>
      </c>
      <c r="P10675">
        <v>192</v>
      </c>
      <c r="Q10675">
        <v>17</v>
      </c>
    </row>
    <row r="10676" spans="2:17" x14ac:dyDescent="0.25">
      <c r="B10676">
        <v>10674</v>
      </c>
      <c r="C10676" s="7">
        <v>42324</v>
      </c>
      <c r="D10676">
        <v>2015</v>
      </c>
      <c r="E10676" t="s">
        <v>32</v>
      </c>
      <c r="F10676">
        <v>31</v>
      </c>
      <c r="G10676" t="s">
        <v>37</v>
      </c>
      <c r="H10676" t="s">
        <v>18</v>
      </c>
      <c r="I10676" t="s">
        <v>34</v>
      </c>
      <c r="J10676" t="s">
        <v>20</v>
      </c>
      <c r="K10676" t="s">
        <v>21</v>
      </c>
      <c r="L10676">
        <v>2</v>
      </c>
      <c r="M10676">
        <v>46</v>
      </c>
      <c r="N10676">
        <v>49</v>
      </c>
      <c r="O10676">
        <v>92</v>
      </c>
      <c r="P10676">
        <v>98</v>
      </c>
      <c r="Q10676">
        <v>6</v>
      </c>
    </row>
    <row r="10677" spans="2:17" x14ac:dyDescent="0.25">
      <c r="B10677">
        <v>10675</v>
      </c>
      <c r="C10677" s="7">
        <v>42325</v>
      </c>
      <c r="D10677">
        <v>2015</v>
      </c>
      <c r="E10677" t="s">
        <v>32</v>
      </c>
      <c r="F10677">
        <v>31</v>
      </c>
      <c r="G10677" t="s">
        <v>37</v>
      </c>
      <c r="H10677" t="s">
        <v>18</v>
      </c>
      <c r="I10677" t="s">
        <v>34</v>
      </c>
      <c r="J10677" t="s">
        <v>20</v>
      </c>
      <c r="K10677" t="s">
        <v>21</v>
      </c>
      <c r="L10677">
        <v>2</v>
      </c>
      <c r="M10677">
        <v>359</v>
      </c>
      <c r="N10677">
        <v>359</v>
      </c>
      <c r="O10677">
        <v>717</v>
      </c>
      <c r="P10677">
        <v>717</v>
      </c>
      <c r="Q10677">
        <v>0</v>
      </c>
    </row>
    <row r="10678" spans="2:17" x14ac:dyDescent="0.25">
      <c r="B10678">
        <v>10676</v>
      </c>
      <c r="C10678" s="7">
        <v>42326</v>
      </c>
      <c r="D10678">
        <v>2015</v>
      </c>
      <c r="E10678" t="s">
        <v>32</v>
      </c>
      <c r="F10678">
        <v>31</v>
      </c>
      <c r="G10678" t="s">
        <v>37</v>
      </c>
      <c r="H10678" t="s">
        <v>18</v>
      </c>
      <c r="I10678" t="s">
        <v>34</v>
      </c>
      <c r="J10678" t="s">
        <v>38</v>
      </c>
      <c r="K10678" t="s">
        <v>39</v>
      </c>
      <c r="L10678">
        <v>2</v>
      </c>
      <c r="M10678">
        <v>283</v>
      </c>
      <c r="N10678">
        <v>235</v>
      </c>
      <c r="O10678">
        <v>565</v>
      </c>
      <c r="P10678">
        <v>469</v>
      </c>
      <c r="Q10678">
        <v>-96</v>
      </c>
    </row>
    <row r="10679" spans="2:17" x14ac:dyDescent="0.25">
      <c r="B10679">
        <v>10677</v>
      </c>
      <c r="C10679" s="7">
        <v>42331</v>
      </c>
      <c r="D10679">
        <v>2015</v>
      </c>
      <c r="E10679" t="s">
        <v>32</v>
      </c>
      <c r="F10679">
        <v>31</v>
      </c>
      <c r="G10679" t="s">
        <v>37</v>
      </c>
      <c r="H10679" t="s">
        <v>18</v>
      </c>
      <c r="I10679" t="s">
        <v>34</v>
      </c>
      <c r="J10679" t="s">
        <v>20</v>
      </c>
      <c r="K10679" t="s">
        <v>50</v>
      </c>
      <c r="L10679">
        <v>1</v>
      </c>
      <c r="M10679">
        <v>290</v>
      </c>
      <c r="N10679">
        <v>327</v>
      </c>
      <c r="O10679">
        <v>290</v>
      </c>
      <c r="P10679">
        <v>327</v>
      </c>
      <c r="Q10679">
        <v>37</v>
      </c>
    </row>
    <row r="10680" spans="2:17" x14ac:dyDescent="0.25">
      <c r="B10680">
        <v>10678</v>
      </c>
      <c r="C10680" s="7">
        <v>42331</v>
      </c>
      <c r="D10680">
        <v>2015</v>
      </c>
      <c r="E10680" t="s">
        <v>32</v>
      </c>
      <c r="F10680">
        <v>31</v>
      </c>
      <c r="G10680" t="s">
        <v>37</v>
      </c>
      <c r="H10680" t="s">
        <v>18</v>
      </c>
      <c r="I10680" t="s">
        <v>34</v>
      </c>
      <c r="J10680" t="s">
        <v>20</v>
      </c>
      <c r="K10680" t="s">
        <v>50</v>
      </c>
      <c r="L10680">
        <v>1</v>
      </c>
      <c r="M10680">
        <v>100</v>
      </c>
      <c r="N10680">
        <v>100</v>
      </c>
      <c r="O10680">
        <v>100</v>
      </c>
      <c r="P10680">
        <v>100</v>
      </c>
      <c r="Q10680">
        <v>0</v>
      </c>
    </row>
    <row r="10681" spans="2:17" x14ac:dyDescent="0.25">
      <c r="B10681">
        <v>10679</v>
      </c>
      <c r="C10681" s="7">
        <v>42343</v>
      </c>
      <c r="D10681">
        <v>2015</v>
      </c>
      <c r="E10681" t="s">
        <v>33</v>
      </c>
      <c r="F10681">
        <v>31</v>
      </c>
      <c r="G10681" t="s">
        <v>37</v>
      </c>
      <c r="H10681" t="s">
        <v>18</v>
      </c>
      <c r="I10681" t="s">
        <v>34</v>
      </c>
      <c r="J10681" t="s">
        <v>20</v>
      </c>
      <c r="K10681" t="s">
        <v>21</v>
      </c>
      <c r="L10681">
        <v>1</v>
      </c>
      <c r="M10681">
        <v>228</v>
      </c>
      <c r="N10681">
        <v>227</v>
      </c>
      <c r="O10681">
        <v>228</v>
      </c>
      <c r="P10681">
        <v>227</v>
      </c>
      <c r="Q10681">
        <v>-1</v>
      </c>
    </row>
    <row r="10682" spans="2:17" x14ac:dyDescent="0.25">
      <c r="B10682">
        <v>10680</v>
      </c>
      <c r="C10682" s="7">
        <v>42347</v>
      </c>
      <c r="D10682">
        <v>2015</v>
      </c>
      <c r="E10682" t="s">
        <v>33</v>
      </c>
      <c r="F10682">
        <v>31</v>
      </c>
      <c r="G10682" t="s">
        <v>37</v>
      </c>
      <c r="H10682" t="s">
        <v>18</v>
      </c>
      <c r="I10682" t="s">
        <v>34</v>
      </c>
      <c r="J10682" t="s">
        <v>20</v>
      </c>
      <c r="K10682" t="s">
        <v>21</v>
      </c>
      <c r="L10682">
        <v>1</v>
      </c>
      <c r="M10682">
        <v>80</v>
      </c>
      <c r="N10682">
        <v>91</v>
      </c>
      <c r="O10682">
        <v>80</v>
      </c>
      <c r="P10682">
        <v>91</v>
      </c>
      <c r="Q10682">
        <v>11</v>
      </c>
    </row>
    <row r="10683" spans="2:17" x14ac:dyDescent="0.25">
      <c r="B10683">
        <v>10681</v>
      </c>
      <c r="C10683" s="7">
        <v>42357</v>
      </c>
      <c r="D10683">
        <v>2015</v>
      </c>
      <c r="E10683" t="s">
        <v>33</v>
      </c>
      <c r="F10683">
        <v>31</v>
      </c>
      <c r="G10683" t="s">
        <v>37</v>
      </c>
      <c r="H10683" t="s">
        <v>18</v>
      </c>
      <c r="I10683" t="s">
        <v>34</v>
      </c>
      <c r="J10683" t="s">
        <v>20</v>
      </c>
      <c r="K10683" t="s">
        <v>21</v>
      </c>
      <c r="L10683">
        <v>2</v>
      </c>
      <c r="M10683">
        <v>58</v>
      </c>
      <c r="N10683">
        <v>67</v>
      </c>
      <c r="O10683">
        <v>115</v>
      </c>
      <c r="P10683">
        <v>133</v>
      </c>
      <c r="Q10683">
        <v>18</v>
      </c>
    </row>
    <row r="10684" spans="2:17" x14ac:dyDescent="0.25">
      <c r="B10684">
        <v>10682</v>
      </c>
      <c r="C10684" s="7">
        <v>42357</v>
      </c>
      <c r="D10684">
        <v>2015</v>
      </c>
      <c r="E10684" t="s">
        <v>33</v>
      </c>
      <c r="F10684">
        <v>31</v>
      </c>
      <c r="G10684" t="s">
        <v>37</v>
      </c>
      <c r="H10684" t="s">
        <v>18</v>
      </c>
      <c r="I10684" t="s">
        <v>34</v>
      </c>
      <c r="J10684" t="s">
        <v>20</v>
      </c>
      <c r="K10684" t="s">
        <v>21</v>
      </c>
      <c r="L10684">
        <v>2</v>
      </c>
      <c r="M10684">
        <v>12</v>
      </c>
      <c r="N10684">
        <v>13</v>
      </c>
      <c r="O10684">
        <v>23</v>
      </c>
      <c r="P10684">
        <v>26</v>
      </c>
      <c r="Q10684">
        <v>3</v>
      </c>
    </row>
    <row r="10685" spans="2:17" x14ac:dyDescent="0.25">
      <c r="B10685">
        <v>10683</v>
      </c>
      <c r="C10685" s="7">
        <v>42362</v>
      </c>
      <c r="D10685">
        <v>2015</v>
      </c>
      <c r="E10685" t="s">
        <v>33</v>
      </c>
      <c r="F10685">
        <v>31</v>
      </c>
      <c r="G10685" t="s">
        <v>37</v>
      </c>
      <c r="H10685" t="s">
        <v>18</v>
      </c>
      <c r="I10685" t="s">
        <v>34</v>
      </c>
      <c r="J10685" t="s">
        <v>20</v>
      </c>
      <c r="K10685" t="s">
        <v>21</v>
      </c>
      <c r="L10685">
        <v>2</v>
      </c>
      <c r="M10685">
        <v>40</v>
      </c>
      <c r="N10685">
        <v>41</v>
      </c>
      <c r="O10685">
        <v>80</v>
      </c>
      <c r="P10685">
        <v>82</v>
      </c>
      <c r="Q10685">
        <v>2</v>
      </c>
    </row>
    <row r="10686" spans="2:17" x14ac:dyDescent="0.25">
      <c r="B10686">
        <v>10684</v>
      </c>
      <c r="C10686" s="7">
        <v>42362</v>
      </c>
      <c r="D10686">
        <v>2015</v>
      </c>
      <c r="E10686" t="s">
        <v>33</v>
      </c>
      <c r="F10686">
        <v>31</v>
      </c>
      <c r="G10686" t="s">
        <v>37</v>
      </c>
      <c r="H10686" t="s">
        <v>18</v>
      </c>
      <c r="I10686" t="s">
        <v>34</v>
      </c>
      <c r="J10686" t="s">
        <v>20</v>
      </c>
      <c r="K10686" t="s">
        <v>21</v>
      </c>
      <c r="L10686">
        <v>3</v>
      </c>
      <c r="M10686">
        <v>120</v>
      </c>
      <c r="N10686">
        <v>124</v>
      </c>
      <c r="O10686">
        <v>359</v>
      </c>
      <c r="P10686">
        <v>371</v>
      </c>
      <c r="Q10686">
        <v>12</v>
      </c>
    </row>
    <row r="10687" spans="2:17" x14ac:dyDescent="0.25">
      <c r="B10687">
        <v>10685</v>
      </c>
      <c r="C10687" s="7">
        <v>42411</v>
      </c>
      <c r="D10687">
        <v>2016</v>
      </c>
      <c r="E10687" t="s">
        <v>15</v>
      </c>
      <c r="F10687">
        <v>39</v>
      </c>
      <c r="G10687" t="s">
        <v>17</v>
      </c>
      <c r="H10687" t="s">
        <v>18</v>
      </c>
      <c r="I10687" t="s">
        <v>40</v>
      </c>
      <c r="J10687" t="s">
        <v>22</v>
      </c>
      <c r="K10687" t="s">
        <v>42</v>
      </c>
      <c r="L10687">
        <v>3</v>
      </c>
      <c r="M10687">
        <v>417</v>
      </c>
      <c r="N10687">
        <v>542</v>
      </c>
      <c r="O10687">
        <v>1250</v>
      </c>
      <c r="P10687">
        <v>1626</v>
      </c>
      <c r="Q10687">
        <v>376</v>
      </c>
    </row>
    <row r="10688" spans="2:17" x14ac:dyDescent="0.25">
      <c r="B10688">
        <v>10686</v>
      </c>
      <c r="C10688" s="7">
        <v>42457</v>
      </c>
      <c r="D10688">
        <v>2016</v>
      </c>
      <c r="E10688" t="s">
        <v>24</v>
      </c>
      <c r="F10688">
        <v>39</v>
      </c>
      <c r="G10688" t="s">
        <v>17</v>
      </c>
      <c r="H10688" t="s">
        <v>18</v>
      </c>
      <c r="I10688" t="s">
        <v>40</v>
      </c>
      <c r="J10688" t="s">
        <v>20</v>
      </c>
      <c r="K10688" t="s">
        <v>44</v>
      </c>
      <c r="L10688">
        <v>1</v>
      </c>
      <c r="M10688">
        <v>220</v>
      </c>
      <c r="N10688">
        <v>278</v>
      </c>
      <c r="O10688">
        <v>220</v>
      </c>
      <c r="P10688">
        <v>278</v>
      </c>
      <c r="Q10688">
        <v>58</v>
      </c>
    </row>
    <row r="10689" spans="2:17" x14ac:dyDescent="0.25">
      <c r="B10689">
        <v>10687</v>
      </c>
      <c r="C10689" s="7">
        <v>42457</v>
      </c>
      <c r="D10689">
        <v>2016</v>
      </c>
      <c r="E10689" t="s">
        <v>24</v>
      </c>
      <c r="F10689">
        <v>39</v>
      </c>
      <c r="G10689" t="s">
        <v>17</v>
      </c>
      <c r="H10689" t="s">
        <v>18</v>
      </c>
      <c r="I10689" t="s">
        <v>40</v>
      </c>
      <c r="J10689" t="s">
        <v>22</v>
      </c>
      <c r="K10689" t="s">
        <v>42</v>
      </c>
      <c r="L10689">
        <v>1</v>
      </c>
      <c r="M10689">
        <v>50</v>
      </c>
      <c r="N10689">
        <v>64</v>
      </c>
      <c r="O10689">
        <v>50</v>
      </c>
      <c r="P10689">
        <v>64</v>
      </c>
      <c r="Q10689">
        <v>14</v>
      </c>
    </row>
    <row r="10690" spans="2:17" x14ac:dyDescent="0.25">
      <c r="B10690">
        <v>10688</v>
      </c>
      <c r="C10690" s="7">
        <v>42511</v>
      </c>
      <c r="D10690">
        <v>2016</v>
      </c>
      <c r="E10690" t="s">
        <v>43</v>
      </c>
      <c r="F10690">
        <v>39</v>
      </c>
      <c r="G10690" t="s">
        <v>17</v>
      </c>
      <c r="H10690" t="s">
        <v>18</v>
      </c>
      <c r="I10690" t="s">
        <v>40</v>
      </c>
      <c r="J10690" t="s">
        <v>22</v>
      </c>
      <c r="K10690" t="s">
        <v>42</v>
      </c>
      <c r="L10690">
        <v>2</v>
      </c>
      <c r="M10690">
        <v>270</v>
      </c>
      <c r="N10690">
        <v>349</v>
      </c>
      <c r="O10690">
        <v>540</v>
      </c>
      <c r="P10690">
        <v>698</v>
      </c>
      <c r="Q10690">
        <v>158</v>
      </c>
    </row>
    <row r="10691" spans="2:17" x14ac:dyDescent="0.25">
      <c r="B10691">
        <v>10689</v>
      </c>
      <c r="C10691" s="7">
        <v>42453</v>
      </c>
      <c r="D10691">
        <v>2016</v>
      </c>
      <c r="E10691" t="s">
        <v>24</v>
      </c>
      <c r="F10691">
        <v>40</v>
      </c>
      <c r="G10691" t="s">
        <v>37</v>
      </c>
      <c r="H10691" t="s">
        <v>18</v>
      </c>
      <c r="I10691" t="s">
        <v>19</v>
      </c>
      <c r="J10691" t="s">
        <v>38</v>
      </c>
      <c r="K10691" t="s">
        <v>39</v>
      </c>
      <c r="L10691">
        <v>3</v>
      </c>
      <c r="M10691">
        <v>774</v>
      </c>
      <c r="N10691">
        <v>909</v>
      </c>
      <c r="O10691">
        <v>2320</v>
      </c>
      <c r="P10691">
        <v>2726</v>
      </c>
      <c r="Q10691">
        <v>406</v>
      </c>
    </row>
    <row r="10692" spans="2:17" x14ac:dyDescent="0.25">
      <c r="B10692">
        <v>10690</v>
      </c>
      <c r="C10692" s="7">
        <v>42454</v>
      </c>
      <c r="D10692">
        <v>2016</v>
      </c>
      <c r="E10692" t="s">
        <v>24</v>
      </c>
      <c r="F10692">
        <v>40</v>
      </c>
      <c r="G10692" t="s">
        <v>37</v>
      </c>
      <c r="H10692" t="s">
        <v>18</v>
      </c>
      <c r="I10692" t="s">
        <v>19</v>
      </c>
      <c r="J10692" t="s">
        <v>38</v>
      </c>
      <c r="K10692" t="s">
        <v>39</v>
      </c>
      <c r="L10692">
        <v>2</v>
      </c>
      <c r="M10692">
        <v>283</v>
      </c>
      <c r="N10692">
        <v>308</v>
      </c>
      <c r="O10692">
        <v>565</v>
      </c>
      <c r="P10692">
        <v>616</v>
      </c>
      <c r="Q10692">
        <v>51</v>
      </c>
    </row>
    <row r="10693" spans="2:17" x14ac:dyDescent="0.25">
      <c r="B10693">
        <v>10691</v>
      </c>
      <c r="C10693" s="7">
        <v>42456</v>
      </c>
      <c r="D10693">
        <v>2016</v>
      </c>
      <c r="E10693" t="s">
        <v>24</v>
      </c>
      <c r="F10693">
        <v>40</v>
      </c>
      <c r="G10693" t="s">
        <v>37</v>
      </c>
      <c r="H10693" t="s">
        <v>18</v>
      </c>
      <c r="I10693" t="s">
        <v>19</v>
      </c>
      <c r="J10693" t="s">
        <v>38</v>
      </c>
      <c r="K10693" t="s">
        <v>39</v>
      </c>
      <c r="L10693">
        <v>1</v>
      </c>
      <c r="M10693">
        <v>769</v>
      </c>
      <c r="N10693">
        <v>796</v>
      </c>
      <c r="O10693">
        <v>769</v>
      </c>
      <c r="P10693">
        <v>796</v>
      </c>
      <c r="Q10693">
        <v>27</v>
      </c>
    </row>
    <row r="10694" spans="2:17" x14ac:dyDescent="0.25">
      <c r="B10694">
        <v>10692</v>
      </c>
      <c r="C10694" s="7">
        <v>42209</v>
      </c>
      <c r="D10694">
        <v>2015</v>
      </c>
      <c r="E10694" t="s">
        <v>28</v>
      </c>
      <c r="F10694">
        <v>40</v>
      </c>
      <c r="G10694" t="s">
        <v>37</v>
      </c>
      <c r="H10694" t="s">
        <v>18</v>
      </c>
      <c r="I10694" t="s">
        <v>19</v>
      </c>
      <c r="J10694" t="s">
        <v>38</v>
      </c>
      <c r="K10694" t="s">
        <v>39</v>
      </c>
      <c r="L10694">
        <v>3</v>
      </c>
      <c r="M10694">
        <v>257</v>
      </c>
      <c r="N10694">
        <v>206</v>
      </c>
      <c r="O10694">
        <v>769</v>
      </c>
      <c r="P10694">
        <v>618</v>
      </c>
      <c r="Q10694">
        <v>-151</v>
      </c>
    </row>
    <row r="10695" spans="2:17" x14ac:dyDescent="0.25">
      <c r="B10695">
        <v>10693</v>
      </c>
      <c r="C10695" s="7">
        <v>42212</v>
      </c>
      <c r="D10695">
        <v>2015</v>
      </c>
      <c r="E10695" t="s">
        <v>28</v>
      </c>
      <c r="F10695">
        <v>40</v>
      </c>
      <c r="G10695" t="s">
        <v>37</v>
      </c>
      <c r="H10695" t="s">
        <v>18</v>
      </c>
      <c r="I10695" t="s">
        <v>19</v>
      </c>
      <c r="J10695" t="s">
        <v>38</v>
      </c>
      <c r="K10695" t="s">
        <v>39</v>
      </c>
      <c r="L10695">
        <v>1</v>
      </c>
      <c r="M10695">
        <v>769</v>
      </c>
      <c r="N10695">
        <v>645</v>
      </c>
      <c r="O10695">
        <v>769</v>
      </c>
      <c r="P10695">
        <v>645</v>
      </c>
      <c r="Q10695">
        <v>-124</v>
      </c>
    </row>
    <row r="10696" spans="2:17" x14ac:dyDescent="0.25">
      <c r="B10696">
        <v>10694</v>
      </c>
      <c r="C10696" s="7">
        <v>42215</v>
      </c>
      <c r="D10696">
        <v>2015</v>
      </c>
      <c r="E10696" t="s">
        <v>28</v>
      </c>
      <c r="F10696">
        <v>40</v>
      </c>
      <c r="G10696" t="s">
        <v>37</v>
      </c>
      <c r="H10696" t="s">
        <v>18</v>
      </c>
      <c r="I10696" t="s">
        <v>19</v>
      </c>
      <c r="J10696" t="s">
        <v>38</v>
      </c>
      <c r="K10696" t="s">
        <v>39</v>
      </c>
      <c r="L10696">
        <v>3</v>
      </c>
      <c r="M10696">
        <v>257</v>
      </c>
      <c r="N10696">
        <v>252</v>
      </c>
      <c r="O10696">
        <v>769</v>
      </c>
      <c r="P10696">
        <v>756</v>
      </c>
      <c r="Q10696">
        <v>-13</v>
      </c>
    </row>
    <row r="10697" spans="2:17" x14ac:dyDescent="0.25">
      <c r="B10697">
        <v>10695</v>
      </c>
      <c r="C10697" s="7">
        <v>42330</v>
      </c>
      <c r="D10697">
        <v>2015</v>
      </c>
      <c r="E10697" t="s">
        <v>32</v>
      </c>
      <c r="F10697">
        <v>40</v>
      </c>
      <c r="G10697" t="s">
        <v>37</v>
      </c>
      <c r="H10697" t="s">
        <v>18</v>
      </c>
      <c r="I10697" t="s">
        <v>19</v>
      </c>
      <c r="J10697" t="s">
        <v>22</v>
      </c>
      <c r="K10697" t="s">
        <v>51</v>
      </c>
      <c r="L10697">
        <v>3</v>
      </c>
      <c r="M10697">
        <v>339</v>
      </c>
      <c r="N10697">
        <v>348</v>
      </c>
      <c r="O10697">
        <v>1016</v>
      </c>
      <c r="P10697">
        <v>1044</v>
      </c>
      <c r="Q10697">
        <v>28</v>
      </c>
    </row>
    <row r="10698" spans="2:17" x14ac:dyDescent="0.25">
      <c r="B10698">
        <v>10696</v>
      </c>
      <c r="C10698" s="7">
        <v>42442</v>
      </c>
      <c r="D10698">
        <v>2016</v>
      </c>
      <c r="E10698" t="s">
        <v>24</v>
      </c>
      <c r="F10698">
        <v>17</v>
      </c>
      <c r="G10698" t="s">
        <v>17</v>
      </c>
      <c r="H10698" t="s">
        <v>18</v>
      </c>
      <c r="I10698" t="s">
        <v>19</v>
      </c>
      <c r="J10698" t="s">
        <v>22</v>
      </c>
      <c r="K10698" t="s">
        <v>47</v>
      </c>
      <c r="L10698">
        <v>1</v>
      </c>
      <c r="M10698">
        <v>198</v>
      </c>
      <c r="N10698">
        <v>263</v>
      </c>
      <c r="O10698">
        <v>198</v>
      </c>
      <c r="P10698">
        <v>263</v>
      </c>
      <c r="Q10698">
        <v>65</v>
      </c>
    </row>
    <row r="10699" spans="2:17" x14ac:dyDescent="0.25">
      <c r="B10699">
        <v>10697</v>
      </c>
      <c r="C10699" s="7">
        <v>42223</v>
      </c>
      <c r="D10699">
        <v>2015</v>
      </c>
      <c r="E10699" t="s">
        <v>29</v>
      </c>
      <c r="F10699">
        <v>17</v>
      </c>
      <c r="G10699" t="s">
        <v>37</v>
      </c>
      <c r="H10699" t="s">
        <v>18</v>
      </c>
      <c r="I10699" t="s">
        <v>34</v>
      </c>
      <c r="J10699" t="s">
        <v>22</v>
      </c>
      <c r="K10699" t="s">
        <v>47</v>
      </c>
      <c r="L10699">
        <v>1</v>
      </c>
      <c r="M10699">
        <v>27</v>
      </c>
      <c r="N10699">
        <v>28</v>
      </c>
      <c r="O10699">
        <v>27</v>
      </c>
      <c r="P10699">
        <v>28</v>
      </c>
      <c r="Q10699">
        <v>1</v>
      </c>
    </row>
    <row r="10700" spans="2:17" x14ac:dyDescent="0.25">
      <c r="B10700">
        <v>10698</v>
      </c>
      <c r="C10700" s="7">
        <v>42455</v>
      </c>
      <c r="D10700">
        <v>2016</v>
      </c>
      <c r="E10700" t="s">
        <v>24</v>
      </c>
      <c r="F10700">
        <v>20</v>
      </c>
      <c r="G10700" t="s">
        <v>17</v>
      </c>
      <c r="H10700" t="s">
        <v>18</v>
      </c>
      <c r="I10700" t="s">
        <v>34</v>
      </c>
      <c r="J10700" t="s">
        <v>20</v>
      </c>
      <c r="K10700" t="s">
        <v>44</v>
      </c>
      <c r="L10700">
        <v>2</v>
      </c>
      <c r="M10700">
        <v>11</v>
      </c>
      <c r="N10700">
        <v>14</v>
      </c>
      <c r="O10700">
        <v>22</v>
      </c>
      <c r="P10700">
        <v>28</v>
      </c>
      <c r="Q10700">
        <v>6</v>
      </c>
    </row>
    <row r="10701" spans="2:17" x14ac:dyDescent="0.25">
      <c r="B10701">
        <v>10699</v>
      </c>
      <c r="C10701" s="7">
        <v>42577</v>
      </c>
      <c r="D10701">
        <v>2016</v>
      </c>
      <c r="E10701" t="s">
        <v>28</v>
      </c>
      <c r="F10701">
        <v>20</v>
      </c>
      <c r="G10701" t="s">
        <v>17</v>
      </c>
      <c r="H10701" t="s">
        <v>18</v>
      </c>
      <c r="I10701" t="s">
        <v>34</v>
      </c>
      <c r="J10701" t="s">
        <v>22</v>
      </c>
      <c r="K10701" t="s">
        <v>42</v>
      </c>
      <c r="L10701">
        <v>3</v>
      </c>
      <c r="M10701">
        <v>17</v>
      </c>
      <c r="N10701">
        <v>20</v>
      </c>
      <c r="O10701">
        <v>50</v>
      </c>
      <c r="P10701">
        <v>59</v>
      </c>
      <c r="Q10701">
        <v>9</v>
      </c>
    </row>
    <row r="10702" spans="2:17" x14ac:dyDescent="0.25">
      <c r="B10702">
        <v>10700</v>
      </c>
      <c r="C10702" s="7">
        <v>42264</v>
      </c>
      <c r="D10702">
        <v>2015</v>
      </c>
      <c r="E10702" t="s">
        <v>30</v>
      </c>
      <c r="F10702">
        <v>20</v>
      </c>
      <c r="G10702" t="s">
        <v>17</v>
      </c>
      <c r="H10702" t="s">
        <v>18</v>
      </c>
      <c r="I10702" t="s">
        <v>34</v>
      </c>
      <c r="J10702" t="s">
        <v>22</v>
      </c>
      <c r="K10702" t="s">
        <v>42</v>
      </c>
      <c r="L10702">
        <v>1</v>
      </c>
      <c r="M10702">
        <v>108</v>
      </c>
      <c r="N10702">
        <v>113</v>
      </c>
      <c r="O10702">
        <v>108</v>
      </c>
      <c r="P10702">
        <v>113</v>
      </c>
      <c r="Q10702">
        <v>5</v>
      </c>
    </row>
    <row r="10703" spans="2:17" x14ac:dyDescent="0.25">
      <c r="B10703">
        <v>10701</v>
      </c>
      <c r="C10703" s="7">
        <v>42275</v>
      </c>
      <c r="D10703">
        <v>2015</v>
      </c>
      <c r="E10703" t="s">
        <v>30</v>
      </c>
      <c r="F10703">
        <v>18</v>
      </c>
      <c r="G10703" t="s">
        <v>17</v>
      </c>
      <c r="H10703" t="s">
        <v>18</v>
      </c>
      <c r="I10703" t="s">
        <v>19</v>
      </c>
      <c r="J10703" t="s">
        <v>38</v>
      </c>
      <c r="K10703" t="s">
        <v>39</v>
      </c>
      <c r="L10703">
        <v>2</v>
      </c>
      <c r="M10703">
        <v>270</v>
      </c>
      <c r="N10703">
        <v>259</v>
      </c>
      <c r="O10703">
        <v>540</v>
      </c>
      <c r="P10703">
        <v>518</v>
      </c>
      <c r="Q10703">
        <v>-22</v>
      </c>
    </row>
    <row r="10704" spans="2:17" x14ac:dyDescent="0.25">
      <c r="B10704">
        <v>10702</v>
      </c>
      <c r="C10704" s="7">
        <v>42275</v>
      </c>
      <c r="D10704">
        <v>2015</v>
      </c>
      <c r="E10704" t="s">
        <v>30</v>
      </c>
      <c r="F10704">
        <v>18</v>
      </c>
      <c r="G10704" t="s">
        <v>17</v>
      </c>
      <c r="H10704" t="s">
        <v>18</v>
      </c>
      <c r="I10704" t="s">
        <v>19</v>
      </c>
      <c r="J10704" t="s">
        <v>22</v>
      </c>
      <c r="K10704" t="s">
        <v>47</v>
      </c>
      <c r="L10704">
        <v>2</v>
      </c>
      <c r="M10704">
        <v>54</v>
      </c>
      <c r="N10704">
        <v>59</v>
      </c>
      <c r="O10704">
        <v>108</v>
      </c>
      <c r="P10704">
        <v>118</v>
      </c>
      <c r="Q10704">
        <v>10</v>
      </c>
    </row>
    <row r="10705" spans="2:17" x14ac:dyDescent="0.25">
      <c r="B10705">
        <v>10703</v>
      </c>
      <c r="C10705" s="7">
        <v>42276</v>
      </c>
      <c r="D10705">
        <v>2015</v>
      </c>
      <c r="E10705" t="s">
        <v>30</v>
      </c>
      <c r="F10705">
        <v>18</v>
      </c>
      <c r="G10705" t="s">
        <v>17</v>
      </c>
      <c r="H10705" t="s">
        <v>18</v>
      </c>
      <c r="I10705" t="s">
        <v>19</v>
      </c>
      <c r="J10705" t="s">
        <v>38</v>
      </c>
      <c r="K10705" t="s">
        <v>39</v>
      </c>
      <c r="L10705">
        <v>3</v>
      </c>
      <c r="M10705">
        <v>257</v>
      </c>
      <c r="N10705">
        <v>213</v>
      </c>
      <c r="O10705">
        <v>769</v>
      </c>
      <c r="P10705">
        <v>638</v>
      </c>
      <c r="Q10705">
        <v>-131</v>
      </c>
    </row>
    <row r="10706" spans="2:17" x14ac:dyDescent="0.25">
      <c r="B10706">
        <v>10704</v>
      </c>
      <c r="C10706" s="7">
        <v>42291</v>
      </c>
      <c r="D10706">
        <v>2015</v>
      </c>
      <c r="E10706" t="s">
        <v>31</v>
      </c>
      <c r="F10706">
        <v>18</v>
      </c>
      <c r="G10706" t="s">
        <v>17</v>
      </c>
      <c r="H10706" t="s">
        <v>18</v>
      </c>
      <c r="I10706" t="s">
        <v>19</v>
      </c>
      <c r="J10706" t="s">
        <v>38</v>
      </c>
      <c r="K10706" t="s">
        <v>39</v>
      </c>
      <c r="L10706">
        <v>2</v>
      </c>
      <c r="M10706">
        <v>385</v>
      </c>
      <c r="N10706">
        <v>373</v>
      </c>
      <c r="O10706">
        <v>769</v>
      </c>
      <c r="P10706">
        <v>746</v>
      </c>
      <c r="Q10706">
        <v>-23</v>
      </c>
    </row>
    <row r="10707" spans="2:17" x14ac:dyDescent="0.25">
      <c r="B10707">
        <v>10705</v>
      </c>
      <c r="C10707" s="7">
        <v>42329</v>
      </c>
      <c r="D10707">
        <v>2015</v>
      </c>
      <c r="E10707" t="s">
        <v>32</v>
      </c>
      <c r="F10707">
        <v>18</v>
      </c>
      <c r="G10707" t="s">
        <v>17</v>
      </c>
      <c r="H10707" t="s">
        <v>18</v>
      </c>
      <c r="I10707" t="s">
        <v>19</v>
      </c>
      <c r="J10707" t="s">
        <v>38</v>
      </c>
      <c r="K10707" t="s">
        <v>39</v>
      </c>
      <c r="L10707">
        <v>2</v>
      </c>
      <c r="M10707">
        <v>385</v>
      </c>
      <c r="N10707">
        <v>370</v>
      </c>
      <c r="O10707">
        <v>769</v>
      </c>
      <c r="P10707">
        <v>740</v>
      </c>
      <c r="Q10707">
        <v>-29</v>
      </c>
    </row>
    <row r="10708" spans="2:17" x14ac:dyDescent="0.25">
      <c r="B10708">
        <v>10706</v>
      </c>
      <c r="C10708" s="7">
        <v>42111</v>
      </c>
      <c r="D10708">
        <v>2015</v>
      </c>
      <c r="E10708" t="s">
        <v>25</v>
      </c>
      <c r="F10708">
        <v>21</v>
      </c>
      <c r="G10708" t="s">
        <v>17</v>
      </c>
      <c r="H10708" t="s">
        <v>18</v>
      </c>
      <c r="I10708" t="s">
        <v>19</v>
      </c>
      <c r="J10708" t="s">
        <v>38</v>
      </c>
      <c r="K10708" t="s">
        <v>52</v>
      </c>
      <c r="L10708">
        <v>3</v>
      </c>
      <c r="M10708">
        <v>261</v>
      </c>
      <c r="N10708">
        <v>248</v>
      </c>
      <c r="O10708">
        <v>783</v>
      </c>
      <c r="P10708">
        <v>744</v>
      </c>
      <c r="Q10708">
        <v>-39</v>
      </c>
    </row>
    <row r="10709" spans="2:17" x14ac:dyDescent="0.25">
      <c r="B10709">
        <v>10707</v>
      </c>
      <c r="C10709" s="7">
        <v>42256</v>
      </c>
      <c r="D10709">
        <v>2015</v>
      </c>
      <c r="E10709" t="s">
        <v>30</v>
      </c>
      <c r="F10709">
        <v>21</v>
      </c>
      <c r="G10709" t="s">
        <v>17</v>
      </c>
      <c r="H10709" t="s">
        <v>18</v>
      </c>
      <c r="I10709" t="s">
        <v>19</v>
      </c>
      <c r="J10709" t="s">
        <v>38</v>
      </c>
      <c r="K10709" t="s">
        <v>39</v>
      </c>
      <c r="L10709">
        <v>1</v>
      </c>
      <c r="M10709">
        <v>540</v>
      </c>
      <c r="N10709">
        <v>528</v>
      </c>
      <c r="O10709">
        <v>540</v>
      </c>
      <c r="P10709">
        <v>528</v>
      </c>
      <c r="Q10709">
        <v>-12</v>
      </c>
    </row>
    <row r="10710" spans="2:17" x14ac:dyDescent="0.25">
      <c r="B10710">
        <v>10708</v>
      </c>
      <c r="C10710" s="7">
        <v>42438</v>
      </c>
      <c r="D10710">
        <v>2016</v>
      </c>
      <c r="E10710" t="s">
        <v>24</v>
      </c>
      <c r="F10710">
        <v>23</v>
      </c>
      <c r="G10710" t="s">
        <v>37</v>
      </c>
      <c r="H10710" t="s">
        <v>18</v>
      </c>
      <c r="I10710" t="s">
        <v>34</v>
      </c>
      <c r="J10710" t="s">
        <v>20</v>
      </c>
      <c r="K10710" t="s">
        <v>44</v>
      </c>
      <c r="L10710">
        <v>2</v>
      </c>
      <c r="M10710">
        <v>231</v>
      </c>
      <c r="N10710">
        <v>290</v>
      </c>
      <c r="O10710">
        <v>462</v>
      </c>
      <c r="P10710">
        <v>580</v>
      </c>
      <c r="Q10710">
        <v>118</v>
      </c>
    </row>
    <row r="10711" spans="2:17" x14ac:dyDescent="0.25">
      <c r="B10711">
        <v>10709</v>
      </c>
      <c r="C10711" s="7">
        <v>42444</v>
      </c>
      <c r="D10711">
        <v>2016</v>
      </c>
      <c r="E10711" t="s">
        <v>24</v>
      </c>
      <c r="F10711">
        <v>23</v>
      </c>
      <c r="G10711" t="s">
        <v>37</v>
      </c>
      <c r="H10711" t="s">
        <v>18</v>
      </c>
      <c r="I10711" t="s">
        <v>34</v>
      </c>
      <c r="J10711" t="s">
        <v>20</v>
      </c>
      <c r="K10711" t="s">
        <v>44</v>
      </c>
      <c r="L10711">
        <v>2</v>
      </c>
      <c r="M10711">
        <v>297</v>
      </c>
      <c r="N10711">
        <v>377</v>
      </c>
      <c r="O10711">
        <v>593</v>
      </c>
      <c r="P10711">
        <v>754</v>
      </c>
      <c r="Q10711">
        <v>161</v>
      </c>
    </row>
    <row r="10712" spans="2:17" x14ac:dyDescent="0.25">
      <c r="B10712">
        <v>10710</v>
      </c>
      <c r="C10712" s="7">
        <v>42464</v>
      </c>
      <c r="D10712">
        <v>2016</v>
      </c>
      <c r="E10712" t="s">
        <v>25</v>
      </c>
      <c r="F10712">
        <v>23</v>
      </c>
      <c r="G10712" t="s">
        <v>37</v>
      </c>
      <c r="H10712" t="s">
        <v>18</v>
      </c>
      <c r="I10712" t="s">
        <v>34</v>
      </c>
      <c r="J10712" t="s">
        <v>20</v>
      </c>
      <c r="K10712" t="s">
        <v>44</v>
      </c>
      <c r="L10712">
        <v>3</v>
      </c>
      <c r="M10712">
        <v>162</v>
      </c>
      <c r="N10712">
        <v>187</v>
      </c>
      <c r="O10712">
        <v>484</v>
      </c>
      <c r="P10712">
        <v>561</v>
      </c>
      <c r="Q10712">
        <v>77</v>
      </c>
    </row>
    <row r="10713" spans="2:17" x14ac:dyDescent="0.25">
      <c r="B10713">
        <v>10711</v>
      </c>
      <c r="C10713" s="7">
        <v>42528</v>
      </c>
      <c r="D10713">
        <v>2016</v>
      </c>
      <c r="E10713" t="s">
        <v>26</v>
      </c>
      <c r="F10713">
        <v>23</v>
      </c>
      <c r="G10713" t="s">
        <v>37</v>
      </c>
      <c r="H10713" t="s">
        <v>18</v>
      </c>
      <c r="I10713" t="s">
        <v>34</v>
      </c>
      <c r="J10713" t="s">
        <v>20</v>
      </c>
      <c r="K10713" t="s">
        <v>44</v>
      </c>
      <c r="L10713">
        <v>3</v>
      </c>
      <c r="M10713">
        <v>30</v>
      </c>
      <c r="N10713">
        <v>37</v>
      </c>
      <c r="O10713">
        <v>88</v>
      </c>
      <c r="P10713">
        <v>109</v>
      </c>
      <c r="Q10713">
        <v>21</v>
      </c>
    </row>
    <row r="10714" spans="2:17" x14ac:dyDescent="0.25">
      <c r="B10714">
        <v>10712</v>
      </c>
      <c r="C10714" s="7">
        <v>42456</v>
      </c>
      <c r="D10714">
        <v>2016</v>
      </c>
      <c r="E10714" t="s">
        <v>24</v>
      </c>
      <c r="F10714">
        <v>29</v>
      </c>
      <c r="G10714" t="s">
        <v>17</v>
      </c>
      <c r="H10714" t="s">
        <v>18</v>
      </c>
      <c r="I10714" t="s">
        <v>34</v>
      </c>
      <c r="J10714" t="s">
        <v>20</v>
      </c>
      <c r="K10714" t="s">
        <v>44</v>
      </c>
      <c r="L10714">
        <v>3</v>
      </c>
      <c r="M10714">
        <v>37</v>
      </c>
      <c r="N10714">
        <v>41</v>
      </c>
      <c r="O10714">
        <v>110</v>
      </c>
      <c r="P10714">
        <v>122</v>
      </c>
      <c r="Q10714">
        <v>12</v>
      </c>
    </row>
    <row r="10715" spans="2:17" x14ac:dyDescent="0.25">
      <c r="B10715">
        <v>10713</v>
      </c>
      <c r="C10715" s="7">
        <v>42012</v>
      </c>
      <c r="D10715">
        <v>2015</v>
      </c>
      <c r="E10715" t="s">
        <v>45</v>
      </c>
      <c r="F10715">
        <v>30</v>
      </c>
      <c r="G10715" t="s">
        <v>17</v>
      </c>
      <c r="H10715" t="s">
        <v>18</v>
      </c>
      <c r="I10715" t="s">
        <v>19</v>
      </c>
      <c r="J10715" t="s">
        <v>38</v>
      </c>
      <c r="K10715" t="s">
        <v>52</v>
      </c>
      <c r="L10715">
        <v>1</v>
      </c>
      <c r="M10715">
        <v>783</v>
      </c>
      <c r="N10715">
        <v>812</v>
      </c>
      <c r="O10715">
        <v>783</v>
      </c>
      <c r="P10715">
        <v>812</v>
      </c>
      <c r="Q10715">
        <v>29</v>
      </c>
    </row>
    <row r="10716" spans="2:17" x14ac:dyDescent="0.25">
      <c r="B10716">
        <v>10714</v>
      </c>
      <c r="C10716" s="7">
        <v>42045</v>
      </c>
      <c r="D10716">
        <v>2015</v>
      </c>
      <c r="E10716" t="s">
        <v>15</v>
      </c>
      <c r="F10716">
        <v>30</v>
      </c>
      <c r="G10716" t="s">
        <v>17</v>
      </c>
      <c r="H10716" t="s">
        <v>18</v>
      </c>
      <c r="I10716" t="s">
        <v>19</v>
      </c>
      <c r="J10716" t="s">
        <v>38</v>
      </c>
      <c r="K10716" t="s">
        <v>52</v>
      </c>
      <c r="L10716">
        <v>1</v>
      </c>
      <c r="M10716">
        <v>2182</v>
      </c>
      <c r="N10716">
        <v>1905</v>
      </c>
      <c r="O10716">
        <v>2182</v>
      </c>
      <c r="P10716">
        <v>1905</v>
      </c>
      <c r="Q10716">
        <v>-277</v>
      </c>
    </row>
    <row r="10717" spans="2:17" x14ac:dyDescent="0.25">
      <c r="B10717">
        <v>10715</v>
      </c>
      <c r="C10717" s="7">
        <v>42058</v>
      </c>
      <c r="D10717">
        <v>2015</v>
      </c>
      <c r="E10717" t="s">
        <v>15</v>
      </c>
      <c r="F10717">
        <v>30</v>
      </c>
      <c r="G10717" t="s">
        <v>17</v>
      </c>
      <c r="H10717" t="s">
        <v>18</v>
      </c>
      <c r="I10717" t="s">
        <v>19</v>
      </c>
      <c r="J10717" t="s">
        <v>38</v>
      </c>
      <c r="K10717" t="s">
        <v>52</v>
      </c>
      <c r="L10717">
        <v>2</v>
      </c>
      <c r="M10717">
        <v>392</v>
      </c>
      <c r="N10717">
        <v>360</v>
      </c>
      <c r="O10717">
        <v>783</v>
      </c>
      <c r="P10717">
        <v>719</v>
      </c>
      <c r="Q10717">
        <v>-64</v>
      </c>
    </row>
    <row r="10718" spans="2:17" x14ac:dyDescent="0.25">
      <c r="B10718">
        <v>10716</v>
      </c>
      <c r="C10718" s="7">
        <v>42095</v>
      </c>
      <c r="D10718">
        <v>2015</v>
      </c>
      <c r="E10718" t="s">
        <v>25</v>
      </c>
      <c r="F10718">
        <v>30</v>
      </c>
      <c r="G10718" t="s">
        <v>17</v>
      </c>
      <c r="H10718" t="s">
        <v>18</v>
      </c>
      <c r="I10718" t="s">
        <v>19</v>
      </c>
      <c r="J10718" t="s">
        <v>38</v>
      </c>
      <c r="K10718" t="s">
        <v>52</v>
      </c>
      <c r="L10718">
        <v>2</v>
      </c>
      <c r="M10718">
        <v>392</v>
      </c>
      <c r="N10718">
        <v>353</v>
      </c>
      <c r="O10718">
        <v>783</v>
      </c>
      <c r="P10718">
        <v>706</v>
      </c>
      <c r="Q10718">
        <v>-77</v>
      </c>
    </row>
    <row r="10719" spans="2:17" x14ac:dyDescent="0.25">
      <c r="B10719">
        <v>10717</v>
      </c>
      <c r="C10719" s="7">
        <v>42230</v>
      </c>
      <c r="D10719">
        <v>2015</v>
      </c>
      <c r="E10719" t="s">
        <v>29</v>
      </c>
      <c r="F10719">
        <v>30</v>
      </c>
      <c r="G10719" t="s">
        <v>17</v>
      </c>
      <c r="H10719" t="s">
        <v>18</v>
      </c>
      <c r="I10719" t="s">
        <v>19</v>
      </c>
      <c r="J10719" t="s">
        <v>38</v>
      </c>
      <c r="K10719" t="s">
        <v>52</v>
      </c>
      <c r="L10719">
        <v>3</v>
      </c>
      <c r="M10719">
        <v>374</v>
      </c>
      <c r="N10719">
        <v>365</v>
      </c>
      <c r="O10719">
        <v>1120</v>
      </c>
      <c r="P10719">
        <v>1093</v>
      </c>
      <c r="Q10719">
        <v>-27</v>
      </c>
    </row>
    <row r="10720" spans="2:17" x14ac:dyDescent="0.25">
      <c r="B10720">
        <v>10718</v>
      </c>
      <c r="C10720" s="7">
        <v>42288</v>
      </c>
      <c r="D10720">
        <v>2015</v>
      </c>
      <c r="E10720" t="s">
        <v>31</v>
      </c>
      <c r="F10720">
        <v>30</v>
      </c>
      <c r="G10720" t="s">
        <v>17</v>
      </c>
      <c r="H10720" t="s">
        <v>18</v>
      </c>
      <c r="I10720" t="s">
        <v>19</v>
      </c>
      <c r="J10720" t="s">
        <v>38</v>
      </c>
      <c r="K10720" t="s">
        <v>52</v>
      </c>
      <c r="L10720">
        <v>1</v>
      </c>
      <c r="M10720">
        <v>1701</v>
      </c>
      <c r="N10720">
        <v>1489</v>
      </c>
      <c r="O10720">
        <v>1701</v>
      </c>
      <c r="P10720">
        <v>1489</v>
      </c>
      <c r="Q10720">
        <v>-212</v>
      </c>
    </row>
    <row r="10721" spans="2:17" x14ac:dyDescent="0.25">
      <c r="B10721">
        <v>10719</v>
      </c>
      <c r="C10721" s="7">
        <v>42291</v>
      </c>
      <c r="D10721">
        <v>2015</v>
      </c>
      <c r="E10721" t="s">
        <v>31</v>
      </c>
      <c r="F10721">
        <v>30</v>
      </c>
      <c r="G10721" t="s">
        <v>17</v>
      </c>
      <c r="H10721" t="s">
        <v>18</v>
      </c>
      <c r="I10721" t="s">
        <v>19</v>
      </c>
      <c r="J10721" t="s">
        <v>38</v>
      </c>
      <c r="K10721" t="s">
        <v>52</v>
      </c>
      <c r="L10721">
        <v>3</v>
      </c>
      <c r="M10721">
        <v>567</v>
      </c>
      <c r="N10721">
        <v>539</v>
      </c>
      <c r="O10721">
        <v>1701</v>
      </c>
      <c r="P10721">
        <v>1617</v>
      </c>
      <c r="Q10721">
        <v>-84</v>
      </c>
    </row>
    <row r="10722" spans="2:17" x14ac:dyDescent="0.25">
      <c r="B10722">
        <v>10720</v>
      </c>
      <c r="C10722" s="7">
        <v>42360</v>
      </c>
      <c r="D10722">
        <v>2015</v>
      </c>
      <c r="E10722" t="s">
        <v>33</v>
      </c>
      <c r="F10722">
        <v>30</v>
      </c>
      <c r="G10722" t="s">
        <v>17</v>
      </c>
      <c r="H10722" t="s">
        <v>18</v>
      </c>
      <c r="I10722" t="s">
        <v>19</v>
      </c>
      <c r="J10722" t="s">
        <v>38</v>
      </c>
      <c r="K10722" t="s">
        <v>52</v>
      </c>
      <c r="L10722">
        <v>1</v>
      </c>
      <c r="M10722">
        <v>1120</v>
      </c>
      <c r="N10722">
        <v>1012</v>
      </c>
      <c r="O10722">
        <v>1120</v>
      </c>
      <c r="P10722">
        <v>1012</v>
      </c>
      <c r="Q10722">
        <v>-108</v>
      </c>
    </row>
    <row r="10723" spans="2:17" x14ac:dyDescent="0.25">
      <c r="B10723">
        <v>10721</v>
      </c>
      <c r="C10723" s="7">
        <v>42442</v>
      </c>
      <c r="D10723">
        <v>2016</v>
      </c>
      <c r="E10723" t="s">
        <v>24</v>
      </c>
      <c r="F10723">
        <v>30</v>
      </c>
      <c r="G10723" t="s">
        <v>37</v>
      </c>
      <c r="H10723" t="s">
        <v>18</v>
      </c>
      <c r="I10723" t="s">
        <v>34</v>
      </c>
      <c r="J10723" t="s">
        <v>20</v>
      </c>
      <c r="K10723" t="s">
        <v>53</v>
      </c>
      <c r="L10723">
        <v>3</v>
      </c>
      <c r="M10723">
        <v>240</v>
      </c>
      <c r="N10723">
        <v>302</v>
      </c>
      <c r="O10723">
        <v>720</v>
      </c>
      <c r="P10723">
        <v>906</v>
      </c>
      <c r="Q10723">
        <v>186</v>
      </c>
    </row>
    <row r="10724" spans="2:17" x14ac:dyDescent="0.25">
      <c r="B10724">
        <v>10722</v>
      </c>
      <c r="C10724" s="7">
        <v>42474</v>
      </c>
      <c r="D10724">
        <v>2016</v>
      </c>
      <c r="E10724" t="s">
        <v>25</v>
      </c>
      <c r="F10724">
        <v>30</v>
      </c>
      <c r="G10724" t="s">
        <v>37</v>
      </c>
      <c r="H10724" t="s">
        <v>18</v>
      </c>
      <c r="I10724" t="s">
        <v>34</v>
      </c>
      <c r="J10724" t="s">
        <v>20</v>
      </c>
      <c r="K10724" t="s">
        <v>53</v>
      </c>
      <c r="L10724">
        <v>3</v>
      </c>
      <c r="M10724">
        <v>280</v>
      </c>
      <c r="N10724">
        <v>343</v>
      </c>
      <c r="O10724">
        <v>840</v>
      </c>
      <c r="P10724">
        <v>1027</v>
      </c>
      <c r="Q10724">
        <v>187</v>
      </c>
    </row>
    <row r="10725" spans="2:17" x14ac:dyDescent="0.25">
      <c r="B10725">
        <v>10723</v>
      </c>
      <c r="C10725" s="7">
        <v>42264</v>
      </c>
      <c r="D10725">
        <v>2015</v>
      </c>
      <c r="E10725" t="s">
        <v>30</v>
      </c>
      <c r="F10725">
        <v>30</v>
      </c>
      <c r="G10725" t="s">
        <v>17</v>
      </c>
      <c r="H10725" t="s">
        <v>18</v>
      </c>
      <c r="I10725" t="s">
        <v>34</v>
      </c>
      <c r="J10725" t="s">
        <v>20</v>
      </c>
      <c r="K10725" t="s">
        <v>41</v>
      </c>
      <c r="L10725">
        <v>3</v>
      </c>
      <c r="M10725">
        <v>74</v>
      </c>
      <c r="N10725">
        <v>89</v>
      </c>
      <c r="O10725">
        <v>220</v>
      </c>
      <c r="P10725">
        <v>266</v>
      </c>
      <c r="Q10725">
        <v>46</v>
      </c>
    </row>
    <row r="10726" spans="2:17" x14ac:dyDescent="0.25">
      <c r="B10726">
        <v>10724</v>
      </c>
      <c r="C10726" s="7">
        <v>42302</v>
      </c>
      <c r="D10726">
        <v>2015</v>
      </c>
      <c r="E10726" t="s">
        <v>31</v>
      </c>
      <c r="F10726">
        <v>30</v>
      </c>
      <c r="G10726" t="s">
        <v>17</v>
      </c>
      <c r="H10726" t="s">
        <v>18</v>
      </c>
      <c r="I10726" t="s">
        <v>34</v>
      </c>
      <c r="J10726" t="s">
        <v>20</v>
      </c>
      <c r="K10726" t="s">
        <v>41</v>
      </c>
      <c r="L10726">
        <v>1</v>
      </c>
      <c r="M10726">
        <v>1265</v>
      </c>
      <c r="N10726">
        <v>1520</v>
      </c>
      <c r="O10726">
        <v>1265</v>
      </c>
      <c r="P10726">
        <v>1520</v>
      </c>
      <c r="Q10726">
        <v>255</v>
      </c>
    </row>
    <row r="10727" spans="2:17" x14ac:dyDescent="0.25">
      <c r="B10727">
        <v>10725</v>
      </c>
      <c r="C10727" s="7">
        <v>42367</v>
      </c>
      <c r="D10727">
        <v>2015</v>
      </c>
      <c r="E10727" t="s">
        <v>33</v>
      </c>
      <c r="F10727">
        <v>30</v>
      </c>
      <c r="G10727" t="s">
        <v>17</v>
      </c>
      <c r="H10727" t="s">
        <v>18</v>
      </c>
      <c r="I10727" t="s">
        <v>34</v>
      </c>
      <c r="J10727" t="s">
        <v>20</v>
      </c>
      <c r="K10727" t="s">
        <v>41</v>
      </c>
      <c r="L10727">
        <v>1</v>
      </c>
      <c r="M10727">
        <v>1595</v>
      </c>
      <c r="N10727">
        <v>1799</v>
      </c>
      <c r="O10727">
        <v>1595</v>
      </c>
      <c r="P10727">
        <v>1799</v>
      </c>
      <c r="Q10727">
        <v>204</v>
      </c>
    </row>
    <row r="10728" spans="2:17" x14ac:dyDescent="0.25">
      <c r="B10728">
        <v>10726</v>
      </c>
      <c r="C10728" s="7">
        <v>42409</v>
      </c>
      <c r="D10728">
        <v>2016</v>
      </c>
      <c r="E10728" t="s">
        <v>15</v>
      </c>
      <c r="F10728">
        <v>30</v>
      </c>
      <c r="G10728" t="s">
        <v>17</v>
      </c>
      <c r="H10728" t="s">
        <v>18</v>
      </c>
      <c r="I10728" t="s">
        <v>34</v>
      </c>
      <c r="J10728" t="s">
        <v>20</v>
      </c>
      <c r="K10728" t="s">
        <v>44</v>
      </c>
      <c r="L10728">
        <v>3</v>
      </c>
      <c r="M10728">
        <v>8</v>
      </c>
      <c r="N10728">
        <v>9</v>
      </c>
      <c r="O10728">
        <v>22</v>
      </c>
      <c r="P10728">
        <v>26</v>
      </c>
      <c r="Q10728">
        <v>4</v>
      </c>
    </row>
    <row r="10729" spans="2:17" x14ac:dyDescent="0.25">
      <c r="B10729">
        <v>10727</v>
      </c>
      <c r="C10729" s="7">
        <v>42124</v>
      </c>
      <c r="D10729">
        <v>2015</v>
      </c>
      <c r="E10729" t="s">
        <v>25</v>
      </c>
      <c r="F10729">
        <v>25</v>
      </c>
      <c r="G10729" t="s">
        <v>17</v>
      </c>
      <c r="H10729" t="s">
        <v>18</v>
      </c>
      <c r="I10729" t="s">
        <v>34</v>
      </c>
      <c r="J10729" t="s">
        <v>38</v>
      </c>
      <c r="K10729" t="s">
        <v>39</v>
      </c>
      <c r="L10729">
        <v>1</v>
      </c>
      <c r="M10729">
        <v>2071</v>
      </c>
      <c r="N10729">
        <v>1924</v>
      </c>
      <c r="O10729">
        <v>2071</v>
      </c>
      <c r="P10729">
        <v>1924</v>
      </c>
      <c r="Q10729">
        <v>-147</v>
      </c>
    </row>
    <row r="10730" spans="2:17" x14ac:dyDescent="0.25">
      <c r="B10730">
        <v>10728</v>
      </c>
      <c r="C10730" s="7">
        <v>42252</v>
      </c>
      <c r="D10730">
        <v>2015</v>
      </c>
      <c r="E10730" t="s">
        <v>30</v>
      </c>
      <c r="F10730">
        <v>25</v>
      </c>
      <c r="G10730" t="s">
        <v>17</v>
      </c>
      <c r="H10730" t="s">
        <v>18</v>
      </c>
      <c r="I10730" t="s">
        <v>34</v>
      </c>
      <c r="J10730" t="s">
        <v>38</v>
      </c>
      <c r="K10730" t="s">
        <v>39</v>
      </c>
      <c r="L10730">
        <v>1</v>
      </c>
      <c r="M10730">
        <v>540</v>
      </c>
      <c r="N10730">
        <v>458</v>
      </c>
      <c r="O10730">
        <v>540</v>
      </c>
      <c r="P10730">
        <v>458</v>
      </c>
      <c r="Q10730">
        <v>-82</v>
      </c>
    </row>
    <row r="10731" spans="2:17" x14ac:dyDescent="0.25">
      <c r="B10731">
        <v>10729</v>
      </c>
      <c r="C10731" s="7">
        <v>42279</v>
      </c>
      <c r="D10731">
        <v>2015</v>
      </c>
      <c r="E10731" t="s">
        <v>31</v>
      </c>
      <c r="F10731">
        <v>25</v>
      </c>
      <c r="G10731" t="s">
        <v>17</v>
      </c>
      <c r="H10731" t="s">
        <v>18</v>
      </c>
      <c r="I10731" t="s">
        <v>34</v>
      </c>
      <c r="J10731" t="s">
        <v>38</v>
      </c>
      <c r="K10731" t="s">
        <v>39</v>
      </c>
      <c r="L10731">
        <v>2</v>
      </c>
      <c r="M10731">
        <v>1148</v>
      </c>
      <c r="N10731">
        <v>1079</v>
      </c>
      <c r="O10731">
        <v>2295</v>
      </c>
      <c r="P10731">
        <v>2158</v>
      </c>
      <c r="Q10731">
        <v>-137</v>
      </c>
    </row>
    <row r="10732" spans="2:17" x14ac:dyDescent="0.25">
      <c r="B10732">
        <v>10730</v>
      </c>
      <c r="C10732" s="7">
        <v>42285</v>
      </c>
      <c r="D10732">
        <v>2015</v>
      </c>
      <c r="E10732" t="s">
        <v>31</v>
      </c>
      <c r="F10732">
        <v>25</v>
      </c>
      <c r="G10732" t="s">
        <v>17</v>
      </c>
      <c r="H10732" t="s">
        <v>18</v>
      </c>
      <c r="I10732" t="s">
        <v>34</v>
      </c>
      <c r="J10732" t="s">
        <v>38</v>
      </c>
      <c r="K10732" t="s">
        <v>39</v>
      </c>
      <c r="L10732">
        <v>2</v>
      </c>
      <c r="M10732">
        <v>283</v>
      </c>
      <c r="N10732">
        <v>299</v>
      </c>
      <c r="O10732">
        <v>565</v>
      </c>
      <c r="P10732">
        <v>597</v>
      </c>
      <c r="Q10732">
        <v>32</v>
      </c>
    </row>
    <row r="10733" spans="2:17" x14ac:dyDescent="0.25">
      <c r="B10733">
        <v>10731</v>
      </c>
      <c r="C10733" s="7">
        <v>42347</v>
      </c>
      <c r="D10733">
        <v>2015</v>
      </c>
      <c r="E10733" t="s">
        <v>33</v>
      </c>
      <c r="F10733">
        <v>25</v>
      </c>
      <c r="G10733" t="s">
        <v>17</v>
      </c>
      <c r="H10733" t="s">
        <v>18</v>
      </c>
      <c r="I10733" t="s">
        <v>34</v>
      </c>
      <c r="J10733" t="s">
        <v>38</v>
      </c>
      <c r="K10733" t="s">
        <v>39</v>
      </c>
      <c r="L10733">
        <v>3</v>
      </c>
      <c r="M10733">
        <v>774</v>
      </c>
      <c r="N10733">
        <v>676</v>
      </c>
      <c r="O10733">
        <v>2320</v>
      </c>
      <c r="P10733">
        <v>2028</v>
      </c>
      <c r="Q10733">
        <v>-292</v>
      </c>
    </row>
    <row r="10734" spans="2:17" x14ac:dyDescent="0.25">
      <c r="B10734">
        <v>10732</v>
      </c>
      <c r="C10734" s="7">
        <v>42348</v>
      </c>
      <c r="D10734">
        <v>2015</v>
      </c>
      <c r="E10734" t="s">
        <v>33</v>
      </c>
      <c r="F10734">
        <v>25</v>
      </c>
      <c r="G10734" t="s">
        <v>17</v>
      </c>
      <c r="H10734" t="s">
        <v>18</v>
      </c>
      <c r="I10734" t="s">
        <v>34</v>
      </c>
      <c r="J10734" t="s">
        <v>38</v>
      </c>
      <c r="K10734" t="s">
        <v>39</v>
      </c>
      <c r="L10734">
        <v>3</v>
      </c>
      <c r="M10734">
        <v>774</v>
      </c>
      <c r="N10734">
        <v>720</v>
      </c>
      <c r="O10734">
        <v>2320</v>
      </c>
      <c r="P10734">
        <v>2158</v>
      </c>
      <c r="Q10734">
        <v>-162</v>
      </c>
    </row>
    <row r="10735" spans="2:17" x14ac:dyDescent="0.25">
      <c r="B10735">
        <v>10733</v>
      </c>
      <c r="C10735" s="7">
        <v>42362</v>
      </c>
      <c r="D10735">
        <v>2015</v>
      </c>
      <c r="E10735" t="s">
        <v>33</v>
      </c>
      <c r="F10735">
        <v>25</v>
      </c>
      <c r="G10735" t="s">
        <v>17</v>
      </c>
      <c r="H10735" t="s">
        <v>18</v>
      </c>
      <c r="I10735" t="s">
        <v>34</v>
      </c>
      <c r="J10735" t="s">
        <v>38</v>
      </c>
      <c r="K10735" t="s">
        <v>39</v>
      </c>
      <c r="L10735">
        <v>2</v>
      </c>
      <c r="M10735">
        <v>1160</v>
      </c>
      <c r="N10735">
        <v>1058</v>
      </c>
      <c r="O10735">
        <v>2320</v>
      </c>
      <c r="P10735">
        <v>2115</v>
      </c>
      <c r="Q10735">
        <v>-205</v>
      </c>
    </row>
    <row r="10736" spans="2:17" x14ac:dyDescent="0.25">
      <c r="B10736">
        <v>10734</v>
      </c>
      <c r="C10736" s="7">
        <v>42416</v>
      </c>
      <c r="D10736">
        <v>2016</v>
      </c>
      <c r="E10736" t="s">
        <v>15</v>
      </c>
      <c r="F10736">
        <v>26</v>
      </c>
      <c r="G10736" t="s">
        <v>17</v>
      </c>
      <c r="H10736" t="s">
        <v>18</v>
      </c>
      <c r="I10736" t="s">
        <v>40</v>
      </c>
      <c r="J10736" t="s">
        <v>20</v>
      </c>
      <c r="K10736" t="s">
        <v>21</v>
      </c>
      <c r="L10736">
        <v>2</v>
      </c>
      <c r="M10736">
        <v>63</v>
      </c>
      <c r="N10736">
        <v>77</v>
      </c>
      <c r="O10736">
        <v>125</v>
      </c>
      <c r="P10736">
        <v>154</v>
      </c>
      <c r="Q10736">
        <v>29</v>
      </c>
    </row>
    <row r="10737" spans="2:17" x14ac:dyDescent="0.25">
      <c r="B10737">
        <v>10735</v>
      </c>
      <c r="C10737" s="7">
        <v>42422</v>
      </c>
      <c r="D10737">
        <v>2016</v>
      </c>
      <c r="E10737" t="s">
        <v>15</v>
      </c>
      <c r="F10737">
        <v>26</v>
      </c>
      <c r="G10737" t="s">
        <v>17</v>
      </c>
      <c r="H10737" t="s">
        <v>18</v>
      </c>
      <c r="I10737" t="s">
        <v>40</v>
      </c>
      <c r="J10737" t="s">
        <v>20</v>
      </c>
      <c r="K10737" t="s">
        <v>21</v>
      </c>
      <c r="L10737">
        <v>3</v>
      </c>
      <c r="M10737">
        <v>16</v>
      </c>
      <c r="N10737">
        <v>20</v>
      </c>
      <c r="O10737">
        <v>46</v>
      </c>
      <c r="P10737">
        <v>59</v>
      </c>
      <c r="Q10737">
        <v>13</v>
      </c>
    </row>
    <row r="10738" spans="2:17" x14ac:dyDescent="0.25">
      <c r="B10738">
        <v>10736</v>
      </c>
      <c r="C10738" s="7">
        <v>42440</v>
      </c>
      <c r="D10738">
        <v>2016</v>
      </c>
      <c r="E10738" t="s">
        <v>24</v>
      </c>
      <c r="F10738">
        <v>26</v>
      </c>
      <c r="G10738" t="s">
        <v>17</v>
      </c>
      <c r="H10738" t="s">
        <v>18</v>
      </c>
      <c r="I10738" t="s">
        <v>40</v>
      </c>
      <c r="J10738" t="s">
        <v>20</v>
      </c>
      <c r="K10738" t="s">
        <v>21</v>
      </c>
      <c r="L10738">
        <v>2</v>
      </c>
      <c r="M10738">
        <v>50</v>
      </c>
      <c r="N10738">
        <v>67</v>
      </c>
      <c r="O10738">
        <v>100</v>
      </c>
      <c r="P10738">
        <v>134</v>
      </c>
      <c r="Q10738">
        <v>34</v>
      </c>
    </row>
    <row r="10739" spans="2:17" x14ac:dyDescent="0.25">
      <c r="B10739">
        <v>10737</v>
      </c>
      <c r="C10739" s="7">
        <v>42440</v>
      </c>
      <c r="D10739">
        <v>2016</v>
      </c>
      <c r="E10739" t="s">
        <v>24</v>
      </c>
      <c r="F10739">
        <v>26</v>
      </c>
      <c r="G10739" t="s">
        <v>17</v>
      </c>
      <c r="H10739" t="s">
        <v>18</v>
      </c>
      <c r="I10739" t="s">
        <v>40</v>
      </c>
      <c r="J10739" t="s">
        <v>20</v>
      </c>
      <c r="K10739" t="s">
        <v>21</v>
      </c>
      <c r="L10739">
        <v>2</v>
      </c>
      <c r="M10739">
        <v>50</v>
      </c>
      <c r="N10739">
        <v>62</v>
      </c>
      <c r="O10739">
        <v>100</v>
      </c>
      <c r="P10739">
        <v>124</v>
      </c>
      <c r="Q10739">
        <v>24</v>
      </c>
    </row>
    <row r="10740" spans="2:17" x14ac:dyDescent="0.25">
      <c r="B10740">
        <v>10738</v>
      </c>
      <c r="C10740" s="7">
        <v>42466</v>
      </c>
      <c r="D10740">
        <v>2016</v>
      </c>
      <c r="E10740" t="s">
        <v>25</v>
      </c>
      <c r="F10740">
        <v>26</v>
      </c>
      <c r="G10740" t="s">
        <v>17</v>
      </c>
      <c r="H10740" t="s">
        <v>18</v>
      </c>
      <c r="I10740" t="s">
        <v>40</v>
      </c>
      <c r="J10740" t="s">
        <v>20</v>
      </c>
      <c r="K10740" t="s">
        <v>21</v>
      </c>
      <c r="L10740">
        <v>3</v>
      </c>
      <c r="M10740">
        <v>44</v>
      </c>
      <c r="N10740">
        <v>52</v>
      </c>
      <c r="O10740">
        <v>130</v>
      </c>
      <c r="P10740">
        <v>154</v>
      </c>
      <c r="Q10740">
        <v>24</v>
      </c>
    </row>
    <row r="10741" spans="2:17" x14ac:dyDescent="0.25">
      <c r="B10741">
        <v>10739</v>
      </c>
      <c r="C10741" s="7">
        <v>42474</v>
      </c>
      <c r="D10741">
        <v>2016</v>
      </c>
      <c r="E10741" t="s">
        <v>25</v>
      </c>
      <c r="F10741">
        <v>26</v>
      </c>
      <c r="G10741" t="s">
        <v>17</v>
      </c>
      <c r="H10741" t="s">
        <v>18</v>
      </c>
      <c r="I10741" t="s">
        <v>40</v>
      </c>
      <c r="J10741" t="s">
        <v>20</v>
      </c>
      <c r="K10741" t="s">
        <v>21</v>
      </c>
      <c r="L10741">
        <v>3</v>
      </c>
      <c r="M10741">
        <v>12</v>
      </c>
      <c r="N10741">
        <v>16</v>
      </c>
      <c r="O10741">
        <v>35</v>
      </c>
      <c r="P10741">
        <v>46</v>
      </c>
      <c r="Q10741">
        <v>11</v>
      </c>
    </row>
    <row r="10742" spans="2:17" x14ac:dyDescent="0.25">
      <c r="B10742">
        <v>10740</v>
      </c>
      <c r="C10742" s="7">
        <v>42474</v>
      </c>
      <c r="D10742">
        <v>2016</v>
      </c>
      <c r="E10742" t="s">
        <v>25</v>
      </c>
      <c r="F10742">
        <v>26</v>
      </c>
      <c r="G10742" t="s">
        <v>17</v>
      </c>
      <c r="H10742" t="s">
        <v>18</v>
      </c>
      <c r="I10742" t="s">
        <v>40</v>
      </c>
      <c r="J10742" t="s">
        <v>20</v>
      </c>
      <c r="K10742" t="s">
        <v>21</v>
      </c>
      <c r="L10742">
        <v>1</v>
      </c>
      <c r="M10742">
        <v>15</v>
      </c>
      <c r="N10742">
        <v>19</v>
      </c>
      <c r="O10742">
        <v>15</v>
      </c>
      <c r="P10742">
        <v>19</v>
      </c>
      <c r="Q10742">
        <v>4</v>
      </c>
    </row>
    <row r="10743" spans="2:17" x14ac:dyDescent="0.25">
      <c r="B10743">
        <v>10741</v>
      </c>
      <c r="C10743" s="7">
        <v>42241</v>
      </c>
      <c r="D10743">
        <v>2015</v>
      </c>
      <c r="E10743" t="s">
        <v>29</v>
      </c>
      <c r="F10743">
        <v>26</v>
      </c>
      <c r="G10743" t="s">
        <v>17</v>
      </c>
      <c r="H10743" t="s">
        <v>18</v>
      </c>
      <c r="I10743" t="s">
        <v>40</v>
      </c>
      <c r="J10743" t="s">
        <v>20</v>
      </c>
      <c r="K10743" t="s">
        <v>21</v>
      </c>
      <c r="L10743">
        <v>2</v>
      </c>
      <c r="M10743">
        <v>36</v>
      </c>
      <c r="N10743">
        <v>39</v>
      </c>
      <c r="O10743">
        <v>72</v>
      </c>
      <c r="P10743">
        <v>78</v>
      </c>
      <c r="Q10743">
        <v>6</v>
      </c>
    </row>
    <row r="10744" spans="2:17" x14ac:dyDescent="0.25">
      <c r="B10744">
        <v>10742</v>
      </c>
      <c r="C10744" s="7">
        <v>42241</v>
      </c>
      <c r="D10744">
        <v>2015</v>
      </c>
      <c r="E10744" t="s">
        <v>29</v>
      </c>
      <c r="F10744">
        <v>26</v>
      </c>
      <c r="G10744" t="s">
        <v>17</v>
      </c>
      <c r="H10744" t="s">
        <v>18</v>
      </c>
      <c r="I10744" t="s">
        <v>40</v>
      </c>
      <c r="J10744" t="s">
        <v>20</v>
      </c>
      <c r="K10744" t="s">
        <v>21</v>
      </c>
      <c r="L10744">
        <v>3</v>
      </c>
      <c r="M10744">
        <v>98</v>
      </c>
      <c r="N10744">
        <v>111</v>
      </c>
      <c r="O10744">
        <v>293</v>
      </c>
      <c r="P10744">
        <v>332</v>
      </c>
      <c r="Q10744">
        <v>39</v>
      </c>
    </row>
    <row r="10745" spans="2:17" x14ac:dyDescent="0.25">
      <c r="B10745">
        <v>10743</v>
      </c>
      <c r="C10745" s="7">
        <v>42241</v>
      </c>
      <c r="D10745">
        <v>2015</v>
      </c>
      <c r="E10745" t="s">
        <v>29</v>
      </c>
      <c r="F10745">
        <v>26</v>
      </c>
      <c r="G10745" t="s">
        <v>17</v>
      </c>
      <c r="H10745" t="s">
        <v>18</v>
      </c>
      <c r="I10745" t="s">
        <v>40</v>
      </c>
      <c r="J10745" t="s">
        <v>20</v>
      </c>
      <c r="K10745" t="s">
        <v>21</v>
      </c>
      <c r="L10745">
        <v>1</v>
      </c>
      <c r="M10745">
        <v>62</v>
      </c>
      <c r="N10745">
        <v>72</v>
      </c>
      <c r="O10745">
        <v>62</v>
      </c>
      <c r="P10745">
        <v>72</v>
      </c>
      <c r="Q10745">
        <v>10</v>
      </c>
    </row>
    <row r="10746" spans="2:17" x14ac:dyDescent="0.25">
      <c r="B10746">
        <v>10744</v>
      </c>
      <c r="C10746" s="7">
        <v>42286</v>
      </c>
      <c r="D10746">
        <v>2015</v>
      </c>
      <c r="E10746" t="s">
        <v>31</v>
      </c>
      <c r="F10746">
        <v>26</v>
      </c>
      <c r="G10746" t="s">
        <v>17</v>
      </c>
      <c r="H10746" t="s">
        <v>18</v>
      </c>
      <c r="I10746" t="s">
        <v>40</v>
      </c>
      <c r="J10746" t="s">
        <v>20</v>
      </c>
      <c r="K10746" t="s">
        <v>21</v>
      </c>
      <c r="L10746">
        <v>3</v>
      </c>
      <c r="M10746">
        <v>39</v>
      </c>
      <c r="N10746">
        <v>41</v>
      </c>
      <c r="O10746">
        <v>115</v>
      </c>
      <c r="P10746">
        <v>122</v>
      </c>
      <c r="Q10746">
        <v>7</v>
      </c>
    </row>
    <row r="10747" spans="2:17" x14ac:dyDescent="0.25">
      <c r="B10747">
        <v>10745</v>
      </c>
      <c r="C10747" s="7">
        <v>42327</v>
      </c>
      <c r="D10747">
        <v>2015</v>
      </c>
      <c r="E10747" t="s">
        <v>32</v>
      </c>
      <c r="F10747">
        <v>26</v>
      </c>
      <c r="G10747" t="s">
        <v>17</v>
      </c>
      <c r="H10747" t="s">
        <v>18</v>
      </c>
      <c r="I10747" t="s">
        <v>40</v>
      </c>
      <c r="J10747" t="s">
        <v>20</v>
      </c>
      <c r="K10747" t="s">
        <v>21</v>
      </c>
      <c r="L10747">
        <v>3</v>
      </c>
      <c r="M10747">
        <v>25</v>
      </c>
      <c r="N10747">
        <v>29</v>
      </c>
      <c r="O10747">
        <v>75</v>
      </c>
      <c r="P10747">
        <v>87</v>
      </c>
      <c r="Q10747">
        <v>12</v>
      </c>
    </row>
    <row r="10748" spans="2:17" x14ac:dyDescent="0.25">
      <c r="B10748">
        <v>10746</v>
      </c>
      <c r="C10748" s="7">
        <v>42327</v>
      </c>
      <c r="D10748">
        <v>2015</v>
      </c>
      <c r="E10748" t="s">
        <v>32</v>
      </c>
      <c r="F10748">
        <v>26</v>
      </c>
      <c r="G10748" t="s">
        <v>17</v>
      </c>
      <c r="H10748" t="s">
        <v>18</v>
      </c>
      <c r="I10748" t="s">
        <v>40</v>
      </c>
      <c r="J10748" t="s">
        <v>20</v>
      </c>
      <c r="K10748" t="s">
        <v>21</v>
      </c>
      <c r="L10748">
        <v>2</v>
      </c>
      <c r="M10748">
        <v>7</v>
      </c>
      <c r="N10748">
        <v>7</v>
      </c>
      <c r="O10748">
        <v>14</v>
      </c>
      <c r="P10748">
        <v>14</v>
      </c>
      <c r="Q10748">
        <v>0</v>
      </c>
    </row>
    <row r="10749" spans="2:17" x14ac:dyDescent="0.25">
      <c r="B10749">
        <v>10747</v>
      </c>
      <c r="C10749" s="7">
        <v>42465</v>
      </c>
      <c r="D10749">
        <v>2016</v>
      </c>
      <c r="E10749" t="s">
        <v>25</v>
      </c>
      <c r="F10749">
        <v>26</v>
      </c>
      <c r="G10749" t="s">
        <v>37</v>
      </c>
      <c r="H10749" t="s">
        <v>18</v>
      </c>
      <c r="I10749" t="s">
        <v>19</v>
      </c>
      <c r="J10749" t="s">
        <v>20</v>
      </c>
      <c r="K10749" t="s">
        <v>27</v>
      </c>
      <c r="L10749">
        <v>3</v>
      </c>
      <c r="M10749">
        <v>257</v>
      </c>
      <c r="N10749">
        <v>323</v>
      </c>
      <c r="O10749">
        <v>770</v>
      </c>
      <c r="P10749">
        <v>968</v>
      </c>
      <c r="Q10749">
        <v>198</v>
      </c>
    </row>
    <row r="10750" spans="2:17" x14ac:dyDescent="0.25">
      <c r="B10750">
        <v>10748</v>
      </c>
      <c r="C10750" s="7">
        <v>42477</v>
      </c>
      <c r="D10750">
        <v>2016</v>
      </c>
      <c r="E10750" t="s">
        <v>25</v>
      </c>
      <c r="F10750">
        <v>26</v>
      </c>
      <c r="G10750" t="s">
        <v>37</v>
      </c>
      <c r="H10750" t="s">
        <v>18</v>
      </c>
      <c r="I10750" t="s">
        <v>19</v>
      </c>
      <c r="J10750" t="s">
        <v>20</v>
      </c>
      <c r="K10750" t="s">
        <v>27</v>
      </c>
      <c r="L10750">
        <v>3</v>
      </c>
      <c r="M10750">
        <v>280</v>
      </c>
      <c r="N10750">
        <v>376</v>
      </c>
      <c r="O10750">
        <v>840</v>
      </c>
      <c r="P10750">
        <v>1127</v>
      </c>
      <c r="Q10750">
        <v>287</v>
      </c>
    </row>
    <row r="10751" spans="2:17" x14ac:dyDescent="0.25">
      <c r="B10751">
        <v>10749</v>
      </c>
      <c r="C10751" s="7">
        <v>42482</v>
      </c>
      <c r="D10751">
        <v>2016</v>
      </c>
      <c r="E10751" t="s">
        <v>25</v>
      </c>
      <c r="F10751">
        <v>26</v>
      </c>
      <c r="G10751" t="s">
        <v>37</v>
      </c>
      <c r="H10751" t="s">
        <v>18</v>
      </c>
      <c r="I10751" t="s">
        <v>19</v>
      </c>
      <c r="J10751" t="s">
        <v>20</v>
      </c>
      <c r="K10751" t="s">
        <v>27</v>
      </c>
      <c r="L10751">
        <v>1</v>
      </c>
      <c r="M10751">
        <v>840</v>
      </c>
      <c r="N10751">
        <v>1168</v>
      </c>
      <c r="O10751">
        <v>840</v>
      </c>
      <c r="P10751">
        <v>1168</v>
      </c>
      <c r="Q10751">
        <v>328</v>
      </c>
    </row>
    <row r="10752" spans="2:17" x14ac:dyDescent="0.25">
      <c r="B10752">
        <v>10750</v>
      </c>
      <c r="C10752" s="7">
        <v>42483</v>
      </c>
      <c r="D10752">
        <v>2016</v>
      </c>
      <c r="E10752" t="s">
        <v>25</v>
      </c>
      <c r="F10752">
        <v>26</v>
      </c>
      <c r="G10752" t="s">
        <v>37</v>
      </c>
      <c r="H10752" t="s">
        <v>18</v>
      </c>
      <c r="I10752" t="s">
        <v>19</v>
      </c>
      <c r="J10752" t="s">
        <v>20</v>
      </c>
      <c r="K10752" t="s">
        <v>27</v>
      </c>
      <c r="L10752">
        <v>1</v>
      </c>
      <c r="M10752">
        <v>385</v>
      </c>
      <c r="N10752">
        <v>444</v>
      </c>
      <c r="O10752">
        <v>385</v>
      </c>
      <c r="P10752">
        <v>444</v>
      </c>
      <c r="Q10752">
        <v>59</v>
      </c>
    </row>
    <row r="10753" spans="2:17" x14ac:dyDescent="0.25">
      <c r="B10753">
        <v>10751</v>
      </c>
      <c r="C10753" s="7">
        <v>42484</v>
      </c>
      <c r="D10753">
        <v>2016</v>
      </c>
      <c r="E10753" t="s">
        <v>25</v>
      </c>
      <c r="F10753">
        <v>26</v>
      </c>
      <c r="G10753" t="s">
        <v>37</v>
      </c>
      <c r="H10753" t="s">
        <v>18</v>
      </c>
      <c r="I10753" t="s">
        <v>19</v>
      </c>
      <c r="J10753" t="s">
        <v>20</v>
      </c>
      <c r="K10753" t="s">
        <v>21</v>
      </c>
      <c r="L10753">
        <v>3</v>
      </c>
      <c r="M10753">
        <v>40</v>
      </c>
      <c r="N10753">
        <v>52</v>
      </c>
      <c r="O10753">
        <v>120</v>
      </c>
      <c r="P10753">
        <v>156</v>
      </c>
      <c r="Q10753">
        <v>36</v>
      </c>
    </row>
    <row r="10754" spans="2:17" x14ac:dyDescent="0.25">
      <c r="B10754">
        <v>10752</v>
      </c>
      <c r="C10754" s="7">
        <v>42484</v>
      </c>
      <c r="D10754">
        <v>2016</v>
      </c>
      <c r="E10754" t="s">
        <v>25</v>
      </c>
      <c r="F10754">
        <v>26</v>
      </c>
      <c r="G10754" t="s">
        <v>37</v>
      </c>
      <c r="H10754" t="s">
        <v>18</v>
      </c>
      <c r="I10754" t="s">
        <v>19</v>
      </c>
      <c r="J10754" t="s">
        <v>20</v>
      </c>
      <c r="K10754" t="s">
        <v>21</v>
      </c>
      <c r="L10754">
        <v>1</v>
      </c>
      <c r="M10754">
        <v>18</v>
      </c>
      <c r="N10754">
        <v>25</v>
      </c>
      <c r="O10754">
        <v>18</v>
      </c>
      <c r="P10754">
        <v>25</v>
      </c>
      <c r="Q10754">
        <v>7</v>
      </c>
    </row>
    <row r="10755" spans="2:17" x14ac:dyDescent="0.25">
      <c r="B10755">
        <v>10753</v>
      </c>
      <c r="C10755" s="7">
        <v>42519</v>
      </c>
      <c r="D10755">
        <v>2016</v>
      </c>
      <c r="E10755" t="s">
        <v>43</v>
      </c>
      <c r="F10755">
        <v>26</v>
      </c>
      <c r="G10755" t="s">
        <v>37</v>
      </c>
      <c r="H10755" t="s">
        <v>18</v>
      </c>
      <c r="I10755" t="s">
        <v>19</v>
      </c>
      <c r="J10755" t="s">
        <v>20</v>
      </c>
      <c r="K10755" t="s">
        <v>21</v>
      </c>
      <c r="L10755">
        <v>2</v>
      </c>
      <c r="M10755">
        <v>63</v>
      </c>
      <c r="N10755">
        <v>77</v>
      </c>
      <c r="O10755">
        <v>125</v>
      </c>
      <c r="P10755">
        <v>154</v>
      </c>
      <c r="Q10755">
        <v>29</v>
      </c>
    </row>
    <row r="10756" spans="2:17" x14ac:dyDescent="0.25">
      <c r="B10756">
        <v>10754</v>
      </c>
      <c r="C10756" s="7">
        <v>42519</v>
      </c>
      <c r="D10756">
        <v>2016</v>
      </c>
      <c r="E10756" t="s">
        <v>43</v>
      </c>
      <c r="F10756">
        <v>26</v>
      </c>
      <c r="G10756" t="s">
        <v>37</v>
      </c>
      <c r="H10756" t="s">
        <v>18</v>
      </c>
      <c r="I10756" t="s">
        <v>19</v>
      </c>
      <c r="J10756" t="s">
        <v>20</v>
      </c>
      <c r="K10756" t="s">
        <v>21</v>
      </c>
      <c r="L10756">
        <v>3</v>
      </c>
      <c r="M10756">
        <v>24</v>
      </c>
      <c r="N10756">
        <v>31</v>
      </c>
      <c r="O10756">
        <v>72</v>
      </c>
      <c r="P10756">
        <v>91</v>
      </c>
      <c r="Q10756">
        <v>19</v>
      </c>
    </row>
    <row r="10757" spans="2:17" x14ac:dyDescent="0.25">
      <c r="B10757">
        <v>10755</v>
      </c>
      <c r="C10757" s="7">
        <v>42277</v>
      </c>
      <c r="D10757">
        <v>2015</v>
      </c>
      <c r="E10757" t="s">
        <v>30</v>
      </c>
      <c r="F10757">
        <v>26</v>
      </c>
      <c r="G10757" t="s">
        <v>37</v>
      </c>
      <c r="H10757" t="s">
        <v>18</v>
      </c>
      <c r="I10757" t="s">
        <v>19</v>
      </c>
      <c r="J10757" t="s">
        <v>20</v>
      </c>
      <c r="K10757" t="s">
        <v>21</v>
      </c>
      <c r="L10757">
        <v>1</v>
      </c>
      <c r="M10757">
        <v>70</v>
      </c>
      <c r="N10757">
        <v>84</v>
      </c>
      <c r="O10757">
        <v>70</v>
      </c>
      <c r="P10757">
        <v>84</v>
      </c>
      <c r="Q10757">
        <v>14</v>
      </c>
    </row>
    <row r="10758" spans="2:17" x14ac:dyDescent="0.25">
      <c r="B10758">
        <v>10756</v>
      </c>
      <c r="C10758" s="7">
        <v>42277</v>
      </c>
      <c r="D10758">
        <v>2015</v>
      </c>
      <c r="E10758" t="s">
        <v>30</v>
      </c>
      <c r="F10758">
        <v>26</v>
      </c>
      <c r="G10758" t="s">
        <v>37</v>
      </c>
      <c r="H10758" t="s">
        <v>18</v>
      </c>
      <c r="I10758" t="s">
        <v>19</v>
      </c>
      <c r="J10758" t="s">
        <v>20</v>
      </c>
      <c r="K10758" t="s">
        <v>27</v>
      </c>
      <c r="L10758">
        <v>2</v>
      </c>
      <c r="M10758">
        <v>385</v>
      </c>
      <c r="N10758">
        <v>429</v>
      </c>
      <c r="O10758">
        <v>770</v>
      </c>
      <c r="P10758">
        <v>857</v>
      </c>
      <c r="Q10758">
        <v>87</v>
      </c>
    </row>
    <row r="10759" spans="2:17" x14ac:dyDescent="0.25">
      <c r="B10759">
        <v>10757</v>
      </c>
      <c r="C10759" s="7">
        <v>42301</v>
      </c>
      <c r="D10759">
        <v>2015</v>
      </c>
      <c r="E10759" t="s">
        <v>31</v>
      </c>
      <c r="F10759">
        <v>26</v>
      </c>
      <c r="G10759" t="s">
        <v>37</v>
      </c>
      <c r="H10759" t="s">
        <v>18</v>
      </c>
      <c r="I10759" t="s">
        <v>19</v>
      </c>
      <c r="J10759" t="s">
        <v>20</v>
      </c>
      <c r="K10759" t="s">
        <v>21</v>
      </c>
      <c r="L10759">
        <v>1</v>
      </c>
      <c r="M10759">
        <v>105</v>
      </c>
      <c r="N10759">
        <v>111</v>
      </c>
      <c r="O10759">
        <v>105</v>
      </c>
      <c r="P10759">
        <v>111</v>
      </c>
      <c r="Q10759">
        <v>6</v>
      </c>
    </row>
    <row r="10760" spans="2:17" x14ac:dyDescent="0.25">
      <c r="B10760">
        <v>10758</v>
      </c>
      <c r="C10760" s="7">
        <v>42311</v>
      </c>
      <c r="D10760">
        <v>2015</v>
      </c>
      <c r="E10760" t="s">
        <v>32</v>
      </c>
      <c r="F10760">
        <v>26</v>
      </c>
      <c r="G10760" t="s">
        <v>37</v>
      </c>
      <c r="H10760" t="s">
        <v>18</v>
      </c>
      <c r="I10760" t="s">
        <v>19</v>
      </c>
      <c r="J10760" t="s">
        <v>20</v>
      </c>
      <c r="K10760" t="s">
        <v>21</v>
      </c>
      <c r="L10760">
        <v>3</v>
      </c>
      <c r="M10760">
        <v>213</v>
      </c>
      <c r="N10760">
        <v>245</v>
      </c>
      <c r="O10760">
        <v>638</v>
      </c>
      <c r="P10760">
        <v>735</v>
      </c>
      <c r="Q10760">
        <v>97</v>
      </c>
    </row>
    <row r="10761" spans="2:17" x14ac:dyDescent="0.25">
      <c r="B10761">
        <v>10759</v>
      </c>
      <c r="C10761" s="7">
        <v>42311</v>
      </c>
      <c r="D10761">
        <v>2015</v>
      </c>
      <c r="E10761" t="s">
        <v>32</v>
      </c>
      <c r="F10761">
        <v>26</v>
      </c>
      <c r="G10761" t="s">
        <v>37</v>
      </c>
      <c r="H10761" t="s">
        <v>18</v>
      </c>
      <c r="I10761" t="s">
        <v>19</v>
      </c>
      <c r="J10761" t="s">
        <v>20</v>
      </c>
      <c r="K10761" t="s">
        <v>21</v>
      </c>
      <c r="L10761">
        <v>3</v>
      </c>
      <c r="M10761">
        <v>19</v>
      </c>
      <c r="N10761">
        <v>20</v>
      </c>
      <c r="O10761">
        <v>55</v>
      </c>
      <c r="P10761">
        <v>60</v>
      </c>
      <c r="Q10761">
        <v>5</v>
      </c>
    </row>
    <row r="10762" spans="2:17" x14ac:dyDescent="0.25">
      <c r="B10762">
        <v>10760</v>
      </c>
      <c r="C10762" s="7">
        <v>42325</v>
      </c>
      <c r="D10762">
        <v>2015</v>
      </c>
      <c r="E10762" t="s">
        <v>32</v>
      </c>
      <c r="F10762">
        <v>26</v>
      </c>
      <c r="G10762" t="s">
        <v>37</v>
      </c>
      <c r="H10762" t="s">
        <v>18</v>
      </c>
      <c r="I10762" t="s">
        <v>19</v>
      </c>
      <c r="J10762" t="s">
        <v>20</v>
      </c>
      <c r="K10762" t="s">
        <v>21</v>
      </c>
      <c r="L10762">
        <v>1</v>
      </c>
      <c r="M10762">
        <v>20</v>
      </c>
      <c r="N10762">
        <v>24</v>
      </c>
      <c r="O10762">
        <v>20</v>
      </c>
      <c r="P10762">
        <v>24</v>
      </c>
      <c r="Q10762">
        <v>4</v>
      </c>
    </row>
    <row r="10763" spans="2:17" x14ac:dyDescent="0.25">
      <c r="B10763">
        <v>10761</v>
      </c>
      <c r="C10763" s="7">
        <v>42325</v>
      </c>
      <c r="D10763">
        <v>2015</v>
      </c>
      <c r="E10763" t="s">
        <v>32</v>
      </c>
      <c r="F10763">
        <v>26</v>
      </c>
      <c r="G10763" t="s">
        <v>37</v>
      </c>
      <c r="H10763" t="s">
        <v>18</v>
      </c>
      <c r="I10763" t="s">
        <v>19</v>
      </c>
      <c r="J10763" t="s">
        <v>20</v>
      </c>
      <c r="K10763" t="s">
        <v>27</v>
      </c>
      <c r="L10763">
        <v>1</v>
      </c>
      <c r="M10763">
        <v>35</v>
      </c>
      <c r="N10763">
        <v>38</v>
      </c>
      <c r="O10763">
        <v>35</v>
      </c>
      <c r="P10763">
        <v>38</v>
      </c>
      <c r="Q10763">
        <v>3</v>
      </c>
    </row>
    <row r="10764" spans="2:17" x14ac:dyDescent="0.25">
      <c r="B10764">
        <v>10762</v>
      </c>
      <c r="C10764" s="7">
        <v>42354</v>
      </c>
      <c r="D10764">
        <v>2015</v>
      </c>
      <c r="E10764" t="s">
        <v>33</v>
      </c>
      <c r="F10764">
        <v>26</v>
      </c>
      <c r="G10764" t="s">
        <v>37</v>
      </c>
      <c r="H10764" t="s">
        <v>18</v>
      </c>
      <c r="I10764" t="s">
        <v>19</v>
      </c>
      <c r="J10764" t="s">
        <v>20</v>
      </c>
      <c r="K10764" t="s">
        <v>27</v>
      </c>
      <c r="L10764">
        <v>2</v>
      </c>
      <c r="M10764">
        <v>315</v>
      </c>
      <c r="N10764">
        <v>345</v>
      </c>
      <c r="O10764">
        <v>630</v>
      </c>
      <c r="P10764">
        <v>690</v>
      </c>
      <c r="Q10764">
        <v>60</v>
      </c>
    </row>
    <row r="10765" spans="2:17" x14ac:dyDescent="0.25">
      <c r="B10765">
        <v>10763</v>
      </c>
      <c r="C10765" s="7">
        <v>42380</v>
      </c>
      <c r="D10765">
        <v>2016</v>
      </c>
      <c r="E10765" t="s">
        <v>45</v>
      </c>
      <c r="F10765">
        <v>52</v>
      </c>
      <c r="G10765" t="s">
        <v>37</v>
      </c>
      <c r="H10765" t="s">
        <v>18</v>
      </c>
      <c r="I10765" t="s">
        <v>19</v>
      </c>
      <c r="J10765" t="s">
        <v>20</v>
      </c>
      <c r="K10765" t="s">
        <v>21</v>
      </c>
      <c r="L10765">
        <v>1</v>
      </c>
      <c r="M10765">
        <v>85</v>
      </c>
      <c r="N10765">
        <v>110</v>
      </c>
      <c r="O10765">
        <v>85</v>
      </c>
      <c r="P10765">
        <v>110</v>
      </c>
      <c r="Q10765">
        <v>25</v>
      </c>
    </row>
    <row r="10766" spans="2:17" x14ac:dyDescent="0.25">
      <c r="B10766">
        <v>10764</v>
      </c>
      <c r="C10766" s="7">
        <v>42380</v>
      </c>
      <c r="D10766">
        <v>2016</v>
      </c>
      <c r="E10766" t="s">
        <v>45</v>
      </c>
      <c r="F10766">
        <v>52</v>
      </c>
      <c r="G10766" t="s">
        <v>37</v>
      </c>
      <c r="H10766" t="s">
        <v>18</v>
      </c>
      <c r="I10766" t="s">
        <v>19</v>
      </c>
      <c r="J10766" t="s">
        <v>20</v>
      </c>
      <c r="K10766" t="s">
        <v>21</v>
      </c>
      <c r="L10766">
        <v>1</v>
      </c>
      <c r="M10766">
        <v>240</v>
      </c>
      <c r="N10766">
        <v>282</v>
      </c>
      <c r="O10766">
        <v>240</v>
      </c>
      <c r="P10766">
        <v>282</v>
      </c>
      <c r="Q10766">
        <v>42</v>
      </c>
    </row>
    <row r="10767" spans="2:17" x14ac:dyDescent="0.25">
      <c r="B10767">
        <v>10765</v>
      </c>
      <c r="C10767" s="7">
        <v>42380</v>
      </c>
      <c r="D10767">
        <v>2016</v>
      </c>
      <c r="E10767" t="s">
        <v>45</v>
      </c>
      <c r="F10767">
        <v>52</v>
      </c>
      <c r="G10767" t="s">
        <v>37</v>
      </c>
      <c r="H10767" t="s">
        <v>18</v>
      </c>
      <c r="I10767" t="s">
        <v>19</v>
      </c>
      <c r="J10767" t="s">
        <v>20</v>
      </c>
      <c r="K10767" t="s">
        <v>46</v>
      </c>
      <c r="L10767">
        <v>2</v>
      </c>
      <c r="M10767">
        <v>72</v>
      </c>
      <c r="N10767">
        <v>79</v>
      </c>
      <c r="O10767">
        <v>143</v>
      </c>
      <c r="P10767">
        <v>157</v>
      </c>
      <c r="Q10767">
        <v>14</v>
      </c>
    </row>
    <row r="10768" spans="2:17" x14ac:dyDescent="0.25">
      <c r="B10768">
        <v>10766</v>
      </c>
      <c r="C10768" s="7">
        <v>42457</v>
      </c>
      <c r="D10768">
        <v>2016</v>
      </c>
      <c r="E10768" t="s">
        <v>24</v>
      </c>
      <c r="F10768">
        <v>52</v>
      </c>
      <c r="G10768" t="s">
        <v>37</v>
      </c>
      <c r="H10768" t="s">
        <v>18</v>
      </c>
      <c r="I10768" t="s">
        <v>19</v>
      </c>
      <c r="J10768" t="s">
        <v>20</v>
      </c>
      <c r="K10768" t="s">
        <v>21</v>
      </c>
      <c r="L10768">
        <v>3</v>
      </c>
      <c r="M10768">
        <v>30</v>
      </c>
      <c r="N10768">
        <v>36</v>
      </c>
      <c r="O10768">
        <v>90</v>
      </c>
      <c r="P10768">
        <v>106</v>
      </c>
      <c r="Q10768">
        <v>16</v>
      </c>
    </row>
    <row r="10769" spans="2:17" x14ac:dyDescent="0.25">
      <c r="B10769">
        <v>10767</v>
      </c>
      <c r="C10769" s="7">
        <v>42457</v>
      </c>
      <c r="D10769">
        <v>2016</v>
      </c>
      <c r="E10769" t="s">
        <v>24</v>
      </c>
      <c r="F10769">
        <v>52</v>
      </c>
      <c r="G10769" t="s">
        <v>37</v>
      </c>
      <c r="H10769" t="s">
        <v>18</v>
      </c>
      <c r="I10769" t="s">
        <v>19</v>
      </c>
      <c r="J10769" t="s">
        <v>20</v>
      </c>
      <c r="K10769" t="s">
        <v>21</v>
      </c>
      <c r="L10769">
        <v>3</v>
      </c>
      <c r="M10769">
        <v>210</v>
      </c>
      <c r="N10769">
        <v>265</v>
      </c>
      <c r="O10769">
        <v>630</v>
      </c>
      <c r="P10769">
        <v>793</v>
      </c>
      <c r="Q10769">
        <v>163</v>
      </c>
    </row>
    <row r="10770" spans="2:17" x14ac:dyDescent="0.25">
      <c r="B10770">
        <v>10768</v>
      </c>
      <c r="C10770" s="7">
        <v>42525</v>
      </c>
      <c r="D10770">
        <v>2016</v>
      </c>
      <c r="E10770" t="s">
        <v>26</v>
      </c>
      <c r="F10770">
        <v>52</v>
      </c>
      <c r="G10770" t="s">
        <v>37</v>
      </c>
      <c r="H10770" t="s">
        <v>18</v>
      </c>
      <c r="I10770" t="s">
        <v>19</v>
      </c>
      <c r="J10770" t="s">
        <v>20</v>
      </c>
      <c r="K10770" t="s">
        <v>21</v>
      </c>
      <c r="L10770">
        <v>3</v>
      </c>
      <c r="M10770">
        <v>2</v>
      </c>
      <c r="N10770">
        <v>2</v>
      </c>
      <c r="O10770">
        <v>4</v>
      </c>
      <c r="P10770">
        <v>5</v>
      </c>
      <c r="Q10770">
        <v>1</v>
      </c>
    </row>
    <row r="10771" spans="2:17" x14ac:dyDescent="0.25">
      <c r="B10771">
        <v>10769</v>
      </c>
      <c r="C10771" s="7">
        <v>42525</v>
      </c>
      <c r="D10771">
        <v>2016</v>
      </c>
      <c r="E10771" t="s">
        <v>26</v>
      </c>
      <c r="F10771">
        <v>52</v>
      </c>
      <c r="G10771" t="s">
        <v>37</v>
      </c>
      <c r="H10771" t="s">
        <v>18</v>
      </c>
      <c r="I10771" t="s">
        <v>19</v>
      </c>
      <c r="J10771" t="s">
        <v>20</v>
      </c>
      <c r="K10771" t="s">
        <v>21</v>
      </c>
      <c r="L10771">
        <v>1</v>
      </c>
      <c r="M10771">
        <v>325</v>
      </c>
      <c r="N10771">
        <v>390</v>
      </c>
      <c r="O10771">
        <v>325</v>
      </c>
      <c r="P10771">
        <v>390</v>
      </c>
      <c r="Q10771">
        <v>65</v>
      </c>
    </row>
    <row r="10772" spans="2:17" x14ac:dyDescent="0.25">
      <c r="B10772">
        <v>10770</v>
      </c>
      <c r="C10772" s="7">
        <v>42221</v>
      </c>
      <c r="D10772">
        <v>2015</v>
      </c>
      <c r="E10772" t="s">
        <v>29</v>
      </c>
      <c r="F10772">
        <v>52</v>
      </c>
      <c r="G10772" t="s">
        <v>37</v>
      </c>
      <c r="H10772" t="s">
        <v>18</v>
      </c>
      <c r="I10772" t="s">
        <v>19</v>
      </c>
      <c r="J10772" t="s">
        <v>20</v>
      </c>
      <c r="K10772" t="s">
        <v>21</v>
      </c>
      <c r="L10772">
        <v>2</v>
      </c>
      <c r="M10772">
        <v>50</v>
      </c>
      <c r="N10772">
        <v>59</v>
      </c>
      <c r="O10772">
        <v>100</v>
      </c>
      <c r="P10772">
        <v>117</v>
      </c>
      <c r="Q10772">
        <v>17</v>
      </c>
    </row>
    <row r="10773" spans="2:17" x14ac:dyDescent="0.25">
      <c r="B10773">
        <v>10771</v>
      </c>
      <c r="C10773" s="7">
        <v>42221</v>
      </c>
      <c r="D10773">
        <v>2015</v>
      </c>
      <c r="E10773" t="s">
        <v>29</v>
      </c>
      <c r="F10773">
        <v>52</v>
      </c>
      <c r="G10773" t="s">
        <v>37</v>
      </c>
      <c r="H10773" t="s">
        <v>18</v>
      </c>
      <c r="I10773" t="s">
        <v>19</v>
      </c>
      <c r="J10773" t="s">
        <v>20</v>
      </c>
      <c r="K10773" t="s">
        <v>21</v>
      </c>
      <c r="L10773">
        <v>2</v>
      </c>
      <c r="M10773">
        <v>440</v>
      </c>
      <c r="N10773">
        <v>484</v>
      </c>
      <c r="O10773">
        <v>880</v>
      </c>
      <c r="P10773">
        <v>967</v>
      </c>
      <c r="Q10773">
        <v>87</v>
      </c>
    </row>
    <row r="10774" spans="2:17" x14ac:dyDescent="0.25">
      <c r="B10774">
        <v>10772</v>
      </c>
      <c r="C10774" s="7">
        <v>42264</v>
      </c>
      <c r="D10774">
        <v>2015</v>
      </c>
      <c r="E10774" t="s">
        <v>30</v>
      </c>
      <c r="F10774">
        <v>52</v>
      </c>
      <c r="G10774" t="s">
        <v>37</v>
      </c>
      <c r="H10774" t="s">
        <v>18</v>
      </c>
      <c r="I10774" t="s">
        <v>19</v>
      </c>
      <c r="J10774" t="s">
        <v>20</v>
      </c>
      <c r="K10774" t="s">
        <v>21</v>
      </c>
      <c r="L10774">
        <v>3</v>
      </c>
      <c r="M10774">
        <v>32</v>
      </c>
      <c r="N10774">
        <v>40</v>
      </c>
      <c r="O10774">
        <v>95</v>
      </c>
      <c r="P10774">
        <v>118</v>
      </c>
      <c r="Q10774">
        <v>23</v>
      </c>
    </row>
    <row r="10775" spans="2:17" x14ac:dyDescent="0.25">
      <c r="B10775">
        <v>10773</v>
      </c>
      <c r="C10775" s="7">
        <v>42264</v>
      </c>
      <c r="D10775">
        <v>2015</v>
      </c>
      <c r="E10775" t="s">
        <v>30</v>
      </c>
      <c r="F10775">
        <v>52</v>
      </c>
      <c r="G10775" t="s">
        <v>37</v>
      </c>
      <c r="H10775" t="s">
        <v>18</v>
      </c>
      <c r="I10775" t="s">
        <v>19</v>
      </c>
      <c r="J10775" t="s">
        <v>20</v>
      </c>
      <c r="K10775" t="s">
        <v>46</v>
      </c>
      <c r="L10775">
        <v>1</v>
      </c>
      <c r="M10775">
        <v>32</v>
      </c>
      <c r="N10775">
        <v>36</v>
      </c>
      <c r="O10775">
        <v>32</v>
      </c>
      <c r="P10775">
        <v>36</v>
      </c>
      <c r="Q10775">
        <v>4</v>
      </c>
    </row>
    <row r="10776" spans="2:17" x14ac:dyDescent="0.25">
      <c r="B10776">
        <v>10774</v>
      </c>
      <c r="C10776" s="7">
        <v>42272</v>
      </c>
      <c r="D10776">
        <v>2015</v>
      </c>
      <c r="E10776" t="s">
        <v>30</v>
      </c>
      <c r="F10776">
        <v>52</v>
      </c>
      <c r="G10776" t="s">
        <v>37</v>
      </c>
      <c r="H10776" t="s">
        <v>18</v>
      </c>
      <c r="I10776" t="s">
        <v>19</v>
      </c>
      <c r="J10776" t="s">
        <v>20</v>
      </c>
      <c r="K10776" t="s">
        <v>21</v>
      </c>
      <c r="L10776">
        <v>1</v>
      </c>
      <c r="M10776">
        <v>10</v>
      </c>
      <c r="N10776">
        <v>10</v>
      </c>
      <c r="O10776">
        <v>10</v>
      </c>
      <c r="P10776">
        <v>10</v>
      </c>
      <c r="Q10776">
        <v>0</v>
      </c>
    </row>
    <row r="10777" spans="2:17" x14ac:dyDescent="0.25">
      <c r="B10777">
        <v>10775</v>
      </c>
      <c r="C10777" s="7">
        <v>42272</v>
      </c>
      <c r="D10777">
        <v>2015</v>
      </c>
      <c r="E10777" t="s">
        <v>30</v>
      </c>
      <c r="F10777">
        <v>52</v>
      </c>
      <c r="G10777" t="s">
        <v>37</v>
      </c>
      <c r="H10777" t="s">
        <v>18</v>
      </c>
      <c r="I10777" t="s">
        <v>19</v>
      </c>
      <c r="J10777" t="s">
        <v>20</v>
      </c>
      <c r="K10777" t="s">
        <v>21</v>
      </c>
      <c r="L10777">
        <v>1</v>
      </c>
      <c r="M10777">
        <v>90</v>
      </c>
      <c r="N10777">
        <v>95</v>
      </c>
      <c r="O10777">
        <v>90</v>
      </c>
      <c r="P10777">
        <v>95</v>
      </c>
      <c r="Q10777">
        <v>5</v>
      </c>
    </row>
    <row r="10778" spans="2:17" x14ac:dyDescent="0.25">
      <c r="B10778">
        <v>10776</v>
      </c>
      <c r="C10778" s="7">
        <v>42346</v>
      </c>
      <c r="D10778">
        <v>2015</v>
      </c>
      <c r="E10778" t="s">
        <v>33</v>
      </c>
      <c r="F10778">
        <v>52</v>
      </c>
      <c r="G10778" t="s">
        <v>37</v>
      </c>
      <c r="H10778" t="s">
        <v>18</v>
      </c>
      <c r="I10778" t="s">
        <v>19</v>
      </c>
      <c r="J10778" t="s">
        <v>20</v>
      </c>
      <c r="K10778" t="s">
        <v>21</v>
      </c>
      <c r="L10778">
        <v>3</v>
      </c>
      <c r="M10778">
        <v>26</v>
      </c>
      <c r="N10778">
        <v>27</v>
      </c>
      <c r="O10778">
        <v>76</v>
      </c>
      <c r="P10778">
        <v>79</v>
      </c>
      <c r="Q10778">
        <v>3</v>
      </c>
    </row>
    <row r="10779" spans="2:17" x14ac:dyDescent="0.25">
      <c r="B10779">
        <v>10777</v>
      </c>
      <c r="C10779" s="7">
        <v>42346</v>
      </c>
      <c r="D10779">
        <v>2015</v>
      </c>
      <c r="E10779" t="s">
        <v>33</v>
      </c>
      <c r="F10779">
        <v>52</v>
      </c>
      <c r="G10779" t="s">
        <v>37</v>
      </c>
      <c r="H10779" t="s">
        <v>18</v>
      </c>
      <c r="I10779" t="s">
        <v>19</v>
      </c>
      <c r="J10779" t="s">
        <v>20</v>
      </c>
      <c r="K10779" t="s">
        <v>21</v>
      </c>
      <c r="L10779">
        <v>2</v>
      </c>
      <c r="M10779">
        <v>261</v>
      </c>
      <c r="N10779">
        <v>274</v>
      </c>
      <c r="O10779">
        <v>522</v>
      </c>
      <c r="P10779">
        <v>548</v>
      </c>
      <c r="Q10779">
        <v>26</v>
      </c>
    </row>
    <row r="10780" spans="2:17" x14ac:dyDescent="0.25">
      <c r="B10780">
        <v>10778</v>
      </c>
      <c r="C10780" s="7">
        <v>42363</v>
      </c>
      <c r="D10780">
        <v>2015</v>
      </c>
      <c r="E10780" t="s">
        <v>33</v>
      </c>
      <c r="F10780">
        <v>52</v>
      </c>
      <c r="G10780" t="s">
        <v>37</v>
      </c>
      <c r="H10780" t="s">
        <v>18</v>
      </c>
      <c r="I10780" t="s">
        <v>19</v>
      </c>
      <c r="J10780" t="s">
        <v>20</v>
      </c>
      <c r="K10780" t="s">
        <v>21</v>
      </c>
      <c r="L10780">
        <v>3</v>
      </c>
      <c r="M10780">
        <v>8</v>
      </c>
      <c r="N10780">
        <v>10</v>
      </c>
      <c r="O10780">
        <v>24</v>
      </c>
      <c r="P10780">
        <v>28</v>
      </c>
      <c r="Q10780">
        <v>4</v>
      </c>
    </row>
    <row r="10781" spans="2:17" x14ac:dyDescent="0.25">
      <c r="B10781">
        <v>10779</v>
      </c>
      <c r="C10781" s="7">
        <v>42095</v>
      </c>
      <c r="D10781">
        <v>2015</v>
      </c>
      <c r="E10781" t="s">
        <v>25</v>
      </c>
      <c r="F10781">
        <v>52</v>
      </c>
      <c r="G10781" t="s">
        <v>37</v>
      </c>
      <c r="H10781" t="s">
        <v>18</v>
      </c>
      <c r="I10781" t="s">
        <v>40</v>
      </c>
      <c r="J10781" t="s">
        <v>38</v>
      </c>
      <c r="K10781" t="s">
        <v>52</v>
      </c>
      <c r="L10781">
        <v>3</v>
      </c>
      <c r="M10781">
        <v>261</v>
      </c>
      <c r="N10781">
        <v>219</v>
      </c>
      <c r="O10781">
        <v>783</v>
      </c>
      <c r="P10781">
        <v>657</v>
      </c>
      <c r="Q10781">
        <v>-126</v>
      </c>
    </row>
    <row r="10782" spans="2:17" x14ac:dyDescent="0.25">
      <c r="B10782">
        <v>10780</v>
      </c>
      <c r="C10782" s="7">
        <v>42294</v>
      </c>
      <c r="D10782">
        <v>2015</v>
      </c>
      <c r="E10782" t="s">
        <v>31</v>
      </c>
      <c r="F10782">
        <v>52</v>
      </c>
      <c r="G10782" t="s">
        <v>37</v>
      </c>
      <c r="H10782" t="s">
        <v>18</v>
      </c>
      <c r="I10782" t="s">
        <v>40</v>
      </c>
      <c r="J10782" t="s">
        <v>38</v>
      </c>
      <c r="K10782" t="s">
        <v>39</v>
      </c>
      <c r="L10782">
        <v>2</v>
      </c>
      <c r="M10782">
        <v>270</v>
      </c>
      <c r="N10782">
        <v>234</v>
      </c>
      <c r="O10782">
        <v>540</v>
      </c>
      <c r="P10782">
        <v>467</v>
      </c>
      <c r="Q10782">
        <v>-73</v>
      </c>
    </row>
    <row r="10783" spans="2:17" x14ac:dyDescent="0.25">
      <c r="B10783">
        <v>10781</v>
      </c>
      <c r="C10783" s="7">
        <v>42372</v>
      </c>
      <c r="D10783">
        <v>2016</v>
      </c>
      <c r="E10783" t="s">
        <v>45</v>
      </c>
      <c r="F10783">
        <v>52</v>
      </c>
      <c r="G10783" t="s">
        <v>37</v>
      </c>
      <c r="H10783" t="s">
        <v>18</v>
      </c>
      <c r="I10783" t="s">
        <v>34</v>
      </c>
      <c r="J10783" t="s">
        <v>20</v>
      </c>
      <c r="K10783" t="s">
        <v>21</v>
      </c>
      <c r="L10783">
        <v>1</v>
      </c>
      <c r="M10783">
        <v>210</v>
      </c>
      <c r="N10783">
        <v>264</v>
      </c>
      <c r="O10783">
        <v>210</v>
      </c>
      <c r="P10783">
        <v>264</v>
      </c>
      <c r="Q10783">
        <v>54</v>
      </c>
    </row>
    <row r="10784" spans="2:17" x14ac:dyDescent="0.25">
      <c r="B10784">
        <v>10782</v>
      </c>
      <c r="C10784" s="7">
        <v>42372</v>
      </c>
      <c r="D10784">
        <v>2016</v>
      </c>
      <c r="E10784" t="s">
        <v>45</v>
      </c>
      <c r="F10784">
        <v>52</v>
      </c>
      <c r="G10784" t="s">
        <v>37</v>
      </c>
      <c r="H10784" t="s">
        <v>18</v>
      </c>
      <c r="I10784" t="s">
        <v>34</v>
      </c>
      <c r="J10784" t="s">
        <v>20</v>
      </c>
      <c r="K10784" t="s">
        <v>44</v>
      </c>
      <c r="L10784">
        <v>1</v>
      </c>
      <c r="M10784">
        <v>462</v>
      </c>
      <c r="N10784">
        <v>544</v>
      </c>
      <c r="O10784">
        <v>462</v>
      </c>
      <c r="P10784">
        <v>544</v>
      </c>
      <c r="Q10784">
        <v>82</v>
      </c>
    </row>
    <row r="10785" spans="2:17" x14ac:dyDescent="0.25">
      <c r="B10785">
        <v>10783</v>
      </c>
      <c r="C10785" s="7">
        <v>42372</v>
      </c>
      <c r="D10785">
        <v>2016</v>
      </c>
      <c r="E10785" t="s">
        <v>45</v>
      </c>
      <c r="F10785">
        <v>52</v>
      </c>
      <c r="G10785" t="s">
        <v>37</v>
      </c>
      <c r="H10785" t="s">
        <v>18</v>
      </c>
      <c r="I10785" t="s">
        <v>34</v>
      </c>
      <c r="J10785" t="s">
        <v>22</v>
      </c>
      <c r="K10785" t="s">
        <v>48</v>
      </c>
      <c r="L10785">
        <v>3</v>
      </c>
      <c r="M10785">
        <v>63</v>
      </c>
      <c r="N10785">
        <v>68</v>
      </c>
      <c r="O10785">
        <v>189</v>
      </c>
      <c r="P10785">
        <v>202</v>
      </c>
      <c r="Q10785">
        <v>13</v>
      </c>
    </row>
    <row r="10786" spans="2:17" x14ac:dyDescent="0.25">
      <c r="B10786">
        <v>10784</v>
      </c>
      <c r="C10786" s="7">
        <v>42372</v>
      </c>
      <c r="D10786">
        <v>2016</v>
      </c>
      <c r="E10786" t="s">
        <v>45</v>
      </c>
      <c r="F10786">
        <v>52</v>
      </c>
      <c r="G10786" t="s">
        <v>37</v>
      </c>
      <c r="H10786" t="s">
        <v>18</v>
      </c>
      <c r="I10786" t="s">
        <v>34</v>
      </c>
      <c r="J10786" t="s">
        <v>22</v>
      </c>
      <c r="K10786" t="s">
        <v>42</v>
      </c>
      <c r="L10786">
        <v>1</v>
      </c>
      <c r="M10786">
        <v>918</v>
      </c>
      <c r="N10786">
        <v>1007</v>
      </c>
      <c r="O10786">
        <v>918</v>
      </c>
      <c r="P10786">
        <v>1007</v>
      </c>
      <c r="Q10786">
        <v>89</v>
      </c>
    </row>
    <row r="10787" spans="2:17" x14ac:dyDescent="0.25">
      <c r="B10787">
        <v>10785</v>
      </c>
      <c r="C10787" s="7">
        <v>42408</v>
      </c>
      <c r="D10787">
        <v>2016</v>
      </c>
      <c r="E10787" t="s">
        <v>15</v>
      </c>
      <c r="F10787">
        <v>52</v>
      </c>
      <c r="G10787" t="s">
        <v>37</v>
      </c>
      <c r="H10787" t="s">
        <v>18</v>
      </c>
      <c r="I10787" t="s">
        <v>34</v>
      </c>
      <c r="J10787" t="s">
        <v>22</v>
      </c>
      <c r="K10787" t="s">
        <v>48</v>
      </c>
      <c r="L10787">
        <v>3</v>
      </c>
      <c r="M10787">
        <v>66</v>
      </c>
      <c r="N10787">
        <v>88</v>
      </c>
      <c r="O10787">
        <v>198</v>
      </c>
      <c r="P10787">
        <v>264</v>
      </c>
      <c r="Q10787">
        <v>66</v>
      </c>
    </row>
    <row r="10788" spans="2:17" x14ac:dyDescent="0.25">
      <c r="B10788">
        <v>10786</v>
      </c>
      <c r="C10788" s="7">
        <v>42412</v>
      </c>
      <c r="D10788">
        <v>2016</v>
      </c>
      <c r="E10788" t="s">
        <v>15</v>
      </c>
      <c r="F10788">
        <v>52</v>
      </c>
      <c r="G10788" t="s">
        <v>37</v>
      </c>
      <c r="H10788" t="s">
        <v>18</v>
      </c>
      <c r="I10788" t="s">
        <v>34</v>
      </c>
      <c r="J10788" t="s">
        <v>20</v>
      </c>
      <c r="K10788" t="s">
        <v>44</v>
      </c>
      <c r="L10788">
        <v>1</v>
      </c>
      <c r="M10788">
        <v>659</v>
      </c>
      <c r="N10788">
        <v>760</v>
      </c>
      <c r="O10788">
        <v>659</v>
      </c>
      <c r="P10788">
        <v>760</v>
      </c>
      <c r="Q10788">
        <v>101</v>
      </c>
    </row>
    <row r="10789" spans="2:17" x14ac:dyDescent="0.25">
      <c r="B10789">
        <v>10787</v>
      </c>
      <c r="C10789" s="7">
        <v>42426</v>
      </c>
      <c r="D10789">
        <v>2016</v>
      </c>
      <c r="E10789" t="s">
        <v>15</v>
      </c>
      <c r="F10789">
        <v>52</v>
      </c>
      <c r="G10789" t="s">
        <v>37</v>
      </c>
      <c r="H10789" t="s">
        <v>18</v>
      </c>
      <c r="I10789" t="s">
        <v>34</v>
      </c>
      <c r="J10789" t="s">
        <v>20</v>
      </c>
      <c r="K10789" t="s">
        <v>21</v>
      </c>
      <c r="L10789">
        <v>2</v>
      </c>
      <c r="M10789">
        <v>28</v>
      </c>
      <c r="N10789">
        <v>32</v>
      </c>
      <c r="O10789">
        <v>55</v>
      </c>
      <c r="P10789">
        <v>63</v>
      </c>
      <c r="Q10789">
        <v>8</v>
      </c>
    </row>
    <row r="10790" spans="2:17" x14ac:dyDescent="0.25">
      <c r="B10790">
        <v>10788</v>
      </c>
      <c r="C10790" s="7">
        <v>42426</v>
      </c>
      <c r="D10790">
        <v>2016</v>
      </c>
      <c r="E10790" t="s">
        <v>15</v>
      </c>
      <c r="F10790">
        <v>52</v>
      </c>
      <c r="G10790" t="s">
        <v>37</v>
      </c>
      <c r="H10790" t="s">
        <v>18</v>
      </c>
      <c r="I10790" t="s">
        <v>34</v>
      </c>
      <c r="J10790" t="s">
        <v>20</v>
      </c>
      <c r="K10790" t="s">
        <v>21</v>
      </c>
      <c r="L10790">
        <v>3</v>
      </c>
      <c r="M10790">
        <v>167</v>
      </c>
      <c r="N10790">
        <v>214</v>
      </c>
      <c r="O10790">
        <v>500</v>
      </c>
      <c r="P10790">
        <v>641</v>
      </c>
      <c r="Q10790">
        <v>141</v>
      </c>
    </row>
    <row r="10791" spans="2:17" x14ac:dyDescent="0.25">
      <c r="B10791">
        <v>10789</v>
      </c>
      <c r="C10791" s="7">
        <v>42458</v>
      </c>
      <c r="D10791">
        <v>2016</v>
      </c>
      <c r="E10791" t="s">
        <v>24</v>
      </c>
      <c r="F10791">
        <v>52</v>
      </c>
      <c r="G10791" t="s">
        <v>37</v>
      </c>
      <c r="H10791" t="s">
        <v>18</v>
      </c>
      <c r="I10791" t="s">
        <v>34</v>
      </c>
      <c r="J10791" t="s">
        <v>20</v>
      </c>
      <c r="K10791" t="s">
        <v>21</v>
      </c>
      <c r="L10791">
        <v>2</v>
      </c>
      <c r="M10791">
        <v>188</v>
      </c>
      <c r="N10791">
        <v>227</v>
      </c>
      <c r="O10791">
        <v>375</v>
      </c>
      <c r="P10791">
        <v>454</v>
      </c>
      <c r="Q10791">
        <v>79</v>
      </c>
    </row>
    <row r="10792" spans="2:17" x14ac:dyDescent="0.25">
      <c r="B10792">
        <v>10790</v>
      </c>
      <c r="C10792" s="7">
        <v>42458</v>
      </c>
      <c r="D10792">
        <v>2016</v>
      </c>
      <c r="E10792" t="s">
        <v>24</v>
      </c>
      <c r="F10792">
        <v>52</v>
      </c>
      <c r="G10792" t="s">
        <v>37</v>
      </c>
      <c r="H10792" t="s">
        <v>18</v>
      </c>
      <c r="I10792" t="s">
        <v>34</v>
      </c>
      <c r="J10792" t="s">
        <v>20</v>
      </c>
      <c r="K10792" t="s">
        <v>21</v>
      </c>
      <c r="L10792">
        <v>1</v>
      </c>
      <c r="M10792">
        <v>9</v>
      </c>
      <c r="N10792">
        <v>10</v>
      </c>
      <c r="O10792">
        <v>9</v>
      </c>
      <c r="P10792">
        <v>10</v>
      </c>
      <c r="Q10792">
        <v>1</v>
      </c>
    </row>
    <row r="10793" spans="2:17" x14ac:dyDescent="0.25">
      <c r="B10793">
        <v>10791</v>
      </c>
      <c r="C10793" s="7">
        <v>42462</v>
      </c>
      <c r="D10793">
        <v>2016</v>
      </c>
      <c r="E10793" t="s">
        <v>25</v>
      </c>
      <c r="F10793">
        <v>52</v>
      </c>
      <c r="G10793" t="s">
        <v>37</v>
      </c>
      <c r="H10793" t="s">
        <v>18</v>
      </c>
      <c r="I10793" t="s">
        <v>34</v>
      </c>
      <c r="J10793" t="s">
        <v>20</v>
      </c>
      <c r="K10793" t="s">
        <v>21</v>
      </c>
      <c r="L10793">
        <v>3</v>
      </c>
      <c r="M10793">
        <v>42</v>
      </c>
      <c r="N10793">
        <v>53</v>
      </c>
      <c r="O10793">
        <v>125</v>
      </c>
      <c r="P10793">
        <v>157</v>
      </c>
      <c r="Q10793">
        <v>32</v>
      </c>
    </row>
    <row r="10794" spans="2:17" x14ac:dyDescent="0.25">
      <c r="B10794">
        <v>10792</v>
      </c>
      <c r="C10794" s="7">
        <v>42462</v>
      </c>
      <c r="D10794">
        <v>2016</v>
      </c>
      <c r="E10794" t="s">
        <v>25</v>
      </c>
      <c r="F10794">
        <v>52</v>
      </c>
      <c r="G10794" t="s">
        <v>37</v>
      </c>
      <c r="H10794" t="s">
        <v>18</v>
      </c>
      <c r="I10794" t="s">
        <v>34</v>
      </c>
      <c r="J10794" t="s">
        <v>20</v>
      </c>
      <c r="K10794" t="s">
        <v>21</v>
      </c>
      <c r="L10794">
        <v>1</v>
      </c>
      <c r="M10794">
        <v>450</v>
      </c>
      <c r="N10794">
        <v>542</v>
      </c>
      <c r="O10794">
        <v>450</v>
      </c>
      <c r="P10794">
        <v>542</v>
      </c>
      <c r="Q10794">
        <v>92</v>
      </c>
    </row>
    <row r="10795" spans="2:17" x14ac:dyDescent="0.25">
      <c r="B10795">
        <v>10793</v>
      </c>
      <c r="C10795" s="7">
        <v>42462</v>
      </c>
      <c r="D10795">
        <v>2016</v>
      </c>
      <c r="E10795" t="s">
        <v>25</v>
      </c>
      <c r="F10795">
        <v>52</v>
      </c>
      <c r="G10795" t="s">
        <v>37</v>
      </c>
      <c r="H10795" t="s">
        <v>18</v>
      </c>
      <c r="I10795" t="s">
        <v>34</v>
      </c>
      <c r="J10795" t="s">
        <v>20</v>
      </c>
      <c r="K10795" t="s">
        <v>21</v>
      </c>
      <c r="L10795">
        <v>3</v>
      </c>
      <c r="M10795">
        <v>10</v>
      </c>
      <c r="N10795">
        <v>13</v>
      </c>
      <c r="O10795">
        <v>30</v>
      </c>
      <c r="P10795">
        <v>39</v>
      </c>
      <c r="Q10795">
        <v>9</v>
      </c>
    </row>
    <row r="10796" spans="2:17" x14ac:dyDescent="0.25">
      <c r="B10796">
        <v>10794</v>
      </c>
      <c r="C10796" s="7">
        <v>42462</v>
      </c>
      <c r="D10796">
        <v>2016</v>
      </c>
      <c r="E10796" t="s">
        <v>25</v>
      </c>
      <c r="F10796">
        <v>52</v>
      </c>
      <c r="G10796" t="s">
        <v>37</v>
      </c>
      <c r="H10796" t="s">
        <v>18</v>
      </c>
      <c r="I10796" t="s">
        <v>34</v>
      </c>
      <c r="J10796" t="s">
        <v>22</v>
      </c>
      <c r="K10796" t="s">
        <v>48</v>
      </c>
      <c r="L10796">
        <v>1</v>
      </c>
      <c r="M10796">
        <v>27</v>
      </c>
      <c r="N10796">
        <v>35</v>
      </c>
      <c r="O10796">
        <v>27</v>
      </c>
      <c r="P10796">
        <v>35</v>
      </c>
      <c r="Q10796">
        <v>8</v>
      </c>
    </row>
    <row r="10797" spans="2:17" x14ac:dyDescent="0.25">
      <c r="B10797">
        <v>10795</v>
      </c>
      <c r="C10797" s="7">
        <v>42468</v>
      </c>
      <c r="D10797">
        <v>2016</v>
      </c>
      <c r="E10797" t="s">
        <v>25</v>
      </c>
      <c r="F10797">
        <v>52</v>
      </c>
      <c r="G10797" t="s">
        <v>37</v>
      </c>
      <c r="H10797" t="s">
        <v>18</v>
      </c>
      <c r="I10797" t="s">
        <v>34</v>
      </c>
      <c r="J10797" t="s">
        <v>20</v>
      </c>
      <c r="K10797" t="s">
        <v>44</v>
      </c>
      <c r="L10797">
        <v>1</v>
      </c>
      <c r="M10797">
        <v>528</v>
      </c>
      <c r="N10797">
        <v>556</v>
      </c>
      <c r="O10797">
        <v>528</v>
      </c>
      <c r="P10797">
        <v>556</v>
      </c>
      <c r="Q10797">
        <v>28</v>
      </c>
    </row>
    <row r="10798" spans="2:17" x14ac:dyDescent="0.25">
      <c r="B10798">
        <v>10796</v>
      </c>
      <c r="C10798" s="7">
        <v>42472</v>
      </c>
      <c r="D10798">
        <v>2016</v>
      </c>
      <c r="E10798" t="s">
        <v>25</v>
      </c>
      <c r="F10798">
        <v>52</v>
      </c>
      <c r="G10798" t="s">
        <v>37</v>
      </c>
      <c r="H10798" t="s">
        <v>18</v>
      </c>
      <c r="I10798" t="s">
        <v>34</v>
      </c>
      <c r="J10798" t="s">
        <v>20</v>
      </c>
      <c r="K10798" t="s">
        <v>21</v>
      </c>
      <c r="L10798">
        <v>1</v>
      </c>
      <c r="M10798">
        <v>53</v>
      </c>
      <c r="N10798">
        <v>67</v>
      </c>
      <c r="O10798">
        <v>53</v>
      </c>
      <c r="P10798">
        <v>67</v>
      </c>
      <c r="Q10798">
        <v>14</v>
      </c>
    </row>
    <row r="10799" spans="2:17" x14ac:dyDescent="0.25">
      <c r="B10799">
        <v>10797</v>
      </c>
      <c r="C10799" s="7">
        <v>42500</v>
      </c>
      <c r="D10799">
        <v>2016</v>
      </c>
      <c r="E10799" t="s">
        <v>43</v>
      </c>
      <c r="F10799">
        <v>52</v>
      </c>
      <c r="G10799" t="s">
        <v>37</v>
      </c>
      <c r="H10799" t="s">
        <v>18</v>
      </c>
      <c r="I10799" t="s">
        <v>34</v>
      </c>
      <c r="J10799" t="s">
        <v>20</v>
      </c>
      <c r="K10799" t="s">
        <v>21</v>
      </c>
      <c r="L10799">
        <v>3</v>
      </c>
      <c r="M10799">
        <v>16</v>
      </c>
      <c r="N10799">
        <v>22</v>
      </c>
      <c r="O10799">
        <v>48</v>
      </c>
      <c r="P10799">
        <v>66</v>
      </c>
      <c r="Q10799">
        <v>18</v>
      </c>
    </row>
    <row r="10800" spans="2:17" x14ac:dyDescent="0.25">
      <c r="B10800">
        <v>10798</v>
      </c>
      <c r="C10800" s="7">
        <v>42516</v>
      </c>
      <c r="D10800">
        <v>2016</v>
      </c>
      <c r="E10800" t="s">
        <v>43</v>
      </c>
      <c r="F10800">
        <v>52</v>
      </c>
      <c r="G10800" t="s">
        <v>37</v>
      </c>
      <c r="H10800" t="s">
        <v>18</v>
      </c>
      <c r="I10800" t="s">
        <v>34</v>
      </c>
      <c r="J10800" t="s">
        <v>20</v>
      </c>
      <c r="K10800" t="s">
        <v>21</v>
      </c>
      <c r="L10800">
        <v>1</v>
      </c>
      <c r="M10800">
        <v>70</v>
      </c>
      <c r="N10800">
        <v>92</v>
      </c>
      <c r="O10800">
        <v>70</v>
      </c>
      <c r="P10800">
        <v>92</v>
      </c>
      <c r="Q10800">
        <v>22</v>
      </c>
    </row>
    <row r="10801" spans="2:17" x14ac:dyDescent="0.25">
      <c r="B10801">
        <v>10799</v>
      </c>
      <c r="C10801" s="7">
        <v>42516</v>
      </c>
      <c r="D10801">
        <v>2016</v>
      </c>
      <c r="E10801" t="s">
        <v>43</v>
      </c>
      <c r="F10801">
        <v>52</v>
      </c>
      <c r="G10801" t="s">
        <v>37</v>
      </c>
      <c r="H10801" t="s">
        <v>18</v>
      </c>
      <c r="I10801" t="s">
        <v>34</v>
      </c>
      <c r="J10801" t="s">
        <v>20</v>
      </c>
      <c r="K10801" t="s">
        <v>21</v>
      </c>
      <c r="L10801">
        <v>2</v>
      </c>
      <c r="M10801">
        <v>75</v>
      </c>
      <c r="N10801">
        <v>84</v>
      </c>
      <c r="O10801">
        <v>150</v>
      </c>
      <c r="P10801">
        <v>168</v>
      </c>
      <c r="Q10801">
        <v>18</v>
      </c>
    </row>
    <row r="10802" spans="2:17" x14ac:dyDescent="0.25">
      <c r="B10802">
        <v>10800</v>
      </c>
      <c r="C10802" s="7">
        <v>42516</v>
      </c>
      <c r="D10802">
        <v>2016</v>
      </c>
      <c r="E10802" t="s">
        <v>43</v>
      </c>
      <c r="F10802">
        <v>52</v>
      </c>
      <c r="G10802" t="s">
        <v>37</v>
      </c>
      <c r="H10802" t="s">
        <v>18</v>
      </c>
      <c r="I10802" t="s">
        <v>34</v>
      </c>
      <c r="J10802" t="s">
        <v>20</v>
      </c>
      <c r="K10802" t="s">
        <v>21</v>
      </c>
      <c r="L10802">
        <v>3</v>
      </c>
      <c r="M10802">
        <v>16</v>
      </c>
      <c r="N10802">
        <v>20</v>
      </c>
      <c r="O10802">
        <v>46</v>
      </c>
      <c r="P10802">
        <v>58</v>
      </c>
      <c r="Q10802">
        <v>12</v>
      </c>
    </row>
    <row r="10803" spans="2:17" x14ac:dyDescent="0.25">
      <c r="B10803">
        <v>10801</v>
      </c>
      <c r="C10803" s="7">
        <v>42549</v>
      </c>
      <c r="D10803">
        <v>2016</v>
      </c>
      <c r="E10803" t="s">
        <v>26</v>
      </c>
      <c r="F10803">
        <v>52</v>
      </c>
      <c r="G10803" t="s">
        <v>37</v>
      </c>
      <c r="H10803" t="s">
        <v>18</v>
      </c>
      <c r="I10803" t="s">
        <v>34</v>
      </c>
      <c r="J10803" t="s">
        <v>20</v>
      </c>
      <c r="K10803" t="s">
        <v>21</v>
      </c>
      <c r="L10803">
        <v>2</v>
      </c>
      <c r="M10803">
        <v>20</v>
      </c>
      <c r="N10803">
        <v>23</v>
      </c>
      <c r="O10803">
        <v>40</v>
      </c>
      <c r="P10803">
        <v>46</v>
      </c>
      <c r="Q10803">
        <v>6</v>
      </c>
    </row>
    <row r="10804" spans="2:17" x14ac:dyDescent="0.25">
      <c r="B10804">
        <v>10802</v>
      </c>
      <c r="C10804" s="7">
        <v>42226</v>
      </c>
      <c r="D10804">
        <v>2015</v>
      </c>
      <c r="E10804" t="s">
        <v>29</v>
      </c>
      <c r="F10804">
        <v>52</v>
      </c>
      <c r="G10804" t="s">
        <v>37</v>
      </c>
      <c r="H10804" t="s">
        <v>18</v>
      </c>
      <c r="I10804" t="s">
        <v>34</v>
      </c>
      <c r="J10804" t="s">
        <v>20</v>
      </c>
      <c r="K10804" t="s">
        <v>21</v>
      </c>
      <c r="L10804">
        <v>3</v>
      </c>
      <c r="M10804">
        <v>24</v>
      </c>
      <c r="N10804">
        <v>27</v>
      </c>
      <c r="O10804">
        <v>70</v>
      </c>
      <c r="P10804">
        <v>79</v>
      </c>
      <c r="Q10804">
        <v>9</v>
      </c>
    </row>
    <row r="10805" spans="2:17" x14ac:dyDescent="0.25">
      <c r="B10805">
        <v>10803</v>
      </c>
      <c r="C10805" s="7">
        <v>42226</v>
      </c>
      <c r="D10805">
        <v>2015</v>
      </c>
      <c r="E10805" t="s">
        <v>29</v>
      </c>
      <c r="F10805">
        <v>52</v>
      </c>
      <c r="G10805" t="s">
        <v>37</v>
      </c>
      <c r="H10805" t="s">
        <v>18</v>
      </c>
      <c r="I10805" t="s">
        <v>34</v>
      </c>
      <c r="J10805" t="s">
        <v>20</v>
      </c>
      <c r="K10805" t="s">
        <v>21</v>
      </c>
      <c r="L10805">
        <v>3</v>
      </c>
      <c r="M10805">
        <v>30</v>
      </c>
      <c r="N10805">
        <v>34</v>
      </c>
      <c r="O10805">
        <v>90</v>
      </c>
      <c r="P10805">
        <v>101</v>
      </c>
      <c r="Q10805">
        <v>11</v>
      </c>
    </row>
    <row r="10806" spans="2:17" x14ac:dyDescent="0.25">
      <c r="B10806">
        <v>10804</v>
      </c>
      <c r="C10806" s="7">
        <v>42226</v>
      </c>
      <c r="D10806">
        <v>2015</v>
      </c>
      <c r="E10806" t="s">
        <v>29</v>
      </c>
      <c r="F10806">
        <v>52</v>
      </c>
      <c r="G10806" t="s">
        <v>37</v>
      </c>
      <c r="H10806" t="s">
        <v>18</v>
      </c>
      <c r="I10806" t="s">
        <v>34</v>
      </c>
      <c r="J10806" t="s">
        <v>22</v>
      </c>
      <c r="K10806" t="s">
        <v>42</v>
      </c>
      <c r="L10806">
        <v>2</v>
      </c>
      <c r="M10806">
        <v>450</v>
      </c>
      <c r="N10806">
        <v>468</v>
      </c>
      <c r="O10806">
        <v>900</v>
      </c>
      <c r="P10806">
        <v>935</v>
      </c>
      <c r="Q10806">
        <v>35</v>
      </c>
    </row>
    <row r="10807" spans="2:17" x14ac:dyDescent="0.25">
      <c r="B10807">
        <v>10805</v>
      </c>
      <c r="C10807" s="7">
        <v>42226</v>
      </c>
      <c r="D10807">
        <v>2015</v>
      </c>
      <c r="E10807" t="s">
        <v>29</v>
      </c>
      <c r="F10807">
        <v>52</v>
      </c>
      <c r="G10807" t="s">
        <v>37</v>
      </c>
      <c r="H10807" t="s">
        <v>18</v>
      </c>
      <c r="I10807" t="s">
        <v>34</v>
      </c>
      <c r="J10807" t="s">
        <v>22</v>
      </c>
      <c r="K10807" t="s">
        <v>48</v>
      </c>
      <c r="L10807">
        <v>1</v>
      </c>
      <c r="M10807">
        <v>153</v>
      </c>
      <c r="N10807">
        <v>183</v>
      </c>
      <c r="O10807">
        <v>153</v>
      </c>
      <c r="P10807">
        <v>183</v>
      </c>
      <c r="Q10807">
        <v>30</v>
      </c>
    </row>
    <row r="10808" spans="2:17" x14ac:dyDescent="0.25">
      <c r="B10808">
        <v>10806</v>
      </c>
      <c r="C10808" s="7">
        <v>42283</v>
      </c>
      <c r="D10808">
        <v>2015</v>
      </c>
      <c r="E10808" t="s">
        <v>31</v>
      </c>
      <c r="F10808">
        <v>52</v>
      </c>
      <c r="G10808" t="s">
        <v>37</v>
      </c>
      <c r="H10808" t="s">
        <v>18</v>
      </c>
      <c r="I10808" t="s">
        <v>34</v>
      </c>
      <c r="J10808" t="s">
        <v>20</v>
      </c>
      <c r="K10808" t="s">
        <v>21</v>
      </c>
      <c r="L10808">
        <v>1</v>
      </c>
      <c r="M10808">
        <v>140</v>
      </c>
      <c r="N10808">
        <v>139</v>
      </c>
      <c r="O10808">
        <v>140</v>
      </c>
      <c r="P10808">
        <v>139</v>
      </c>
      <c r="Q10808">
        <v>-1</v>
      </c>
    </row>
    <row r="10809" spans="2:17" x14ac:dyDescent="0.25">
      <c r="B10809">
        <v>10807</v>
      </c>
      <c r="C10809" s="7">
        <v>42283</v>
      </c>
      <c r="D10809">
        <v>2015</v>
      </c>
      <c r="E10809" t="s">
        <v>31</v>
      </c>
      <c r="F10809">
        <v>52</v>
      </c>
      <c r="G10809" t="s">
        <v>37</v>
      </c>
      <c r="H10809" t="s">
        <v>18</v>
      </c>
      <c r="I10809" t="s">
        <v>34</v>
      </c>
      <c r="J10809" t="s">
        <v>22</v>
      </c>
      <c r="K10809" t="s">
        <v>42</v>
      </c>
      <c r="L10809">
        <v>3</v>
      </c>
      <c r="M10809">
        <v>270</v>
      </c>
      <c r="N10809">
        <v>261</v>
      </c>
      <c r="O10809">
        <v>810</v>
      </c>
      <c r="P10809">
        <v>781</v>
      </c>
      <c r="Q10809">
        <v>-29</v>
      </c>
    </row>
    <row r="10810" spans="2:17" x14ac:dyDescent="0.25">
      <c r="B10810">
        <v>10808</v>
      </c>
      <c r="C10810" s="7">
        <v>42283</v>
      </c>
      <c r="D10810">
        <v>2015</v>
      </c>
      <c r="E10810" t="s">
        <v>31</v>
      </c>
      <c r="F10810">
        <v>52</v>
      </c>
      <c r="G10810" t="s">
        <v>37</v>
      </c>
      <c r="H10810" t="s">
        <v>18</v>
      </c>
      <c r="I10810" t="s">
        <v>34</v>
      </c>
      <c r="J10810" t="s">
        <v>22</v>
      </c>
      <c r="K10810" t="s">
        <v>48</v>
      </c>
      <c r="L10810">
        <v>1</v>
      </c>
      <c r="M10810">
        <v>261</v>
      </c>
      <c r="N10810">
        <v>281</v>
      </c>
      <c r="O10810">
        <v>261</v>
      </c>
      <c r="P10810">
        <v>281</v>
      </c>
      <c r="Q10810">
        <v>20</v>
      </c>
    </row>
    <row r="10811" spans="2:17" x14ac:dyDescent="0.25">
      <c r="B10811">
        <v>10809</v>
      </c>
      <c r="C10811" s="7">
        <v>42316</v>
      </c>
      <c r="D10811">
        <v>2015</v>
      </c>
      <c r="E10811" t="s">
        <v>32</v>
      </c>
      <c r="F10811">
        <v>52</v>
      </c>
      <c r="G10811" t="s">
        <v>37</v>
      </c>
      <c r="H10811" t="s">
        <v>18</v>
      </c>
      <c r="I10811" t="s">
        <v>34</v>
      </c>
      <c r="J10811" t="s">
        <v>20</v>
      </c>
      <c r="K10811" t="s">
        <v>21</v>
      </c>
      <c r="L10811">
        <v>3</v>
      </c>
      <c r="M10811">
        <v>40</v>
      </c>
      <c r="N10811">
        <v>43</v>
      </c>
      <c r="O10811">
        <v>120</v>
      </c>
      <c r="P10811">
        <v>128</v>
      </c>
      <c r="Q10811">
        <v>8</v>
      </c>
    </row>
    <row r="10812" spans="2:17" x14ac:dyDescent="0.25">
      <c r="B10812">
        <v>10810</v>
      </c>
      <c r="C10812" s="7">
        <v>42342</v>
      </c>
      <c r="D10812">
        <v>2015</v>
      </c>
      <c r="E10812" t="s">
        <v>33</v>
      </c>
      <c r="F10812">
        <v>52</v>
      </c>
      <c r="G10812" t="s">
        <v>37</v>
      </c>
      <c r="H10812" t="s">
        <v>18</v>
      </c>
      <c r="I10812" t="s">
        <v>34</v>
      </c>
      <c r="J10812" t="s">
        <v>22</v>
      </c>
      <c r="K10812" t="s">
        <v>42</v>
      </c>
      <c r="L10812">
        <v>1</v>
      </c>
      <c r="M10812">
        <v>918</v>
      </c>
      <c r="N10812">
        <v>909</v>
      </c>
      <c r="O10812">
        <v>918</v>
      </c>
      <c r="P10812">
        <v>909</v>
      </c>
      <c r="Q10812">
        <v>-9</v>
      </c>
    </row>
    <row r="10813" spans="2:17" x14ac:dyDescent="0.25">
      <c r="B10813">
        <v>10811</v>
      </c>
      <c r="C10813" s="7">
        <v>42463</v>
      </c>
      <c r="D10813">
        <v>2016</v>
      </c>
      <c r="E10813" t="s">
        <v>25</v>
      </c>
      <c r="F10813">
        <v>51</v>
      </c>
      <c r="G10813" t="s">
        <v>37</v>
      </c>
      <c r="H10813" t="s">
        <v>18</v>
      </c>
      <c r="I10813" t="s">
        <v>34</v>
      </c>
      <c r="J10813" t="s">
        <v>38</v>
      </c>
      <c r="K10813" t="s">
        <v>52</v>
      </c>
      <c r="L10813">
        <v>1</v>
      </c>
      <c r="M10813">
        <v>540</v>
      </c>
      <c r="N10813">
        <v>593</v>
      </c>
      <c r="O10813">
        <v>540</v>
      </c>
      <c r="P10813">
        <v>593</v>
      </c>
      <c r="Q10813">
        <v>53</v>
      </c>
    </row>
    <row r="10814" spans="2:17" x14ac:dyDescent="0.25">
      <c r="B10814">
        <v>10812</v>
      </c>
      <c r="C10814" s="7">
        <v>42509</v>
      </c>
      <c r="D10814">
        <v>2016</v>
      </c>
      <c r="E10814" t="s">
        <v>43</v>
      </c>
      <c r="F10814">
        <v>51</v>
      </c>
      <c r="G10814" t="s">
        <v>37</v>
      </c>
      <c r="H10814" t="s">
        <v>18</v>
      </c>
      <c r="I10814" t="s">
        <v>34</v>
      </c>
      <c r="J10814" t="s">
        <v>22</v>
      </c>
      <c r="K10814" t="s">
        <v>23</v>
      </c>
      <c r="L10814">
        <v>2</v>
      </c>
      <c r="M10814">
        <v>159</v>
      </c>
      <c r="N10814">
        <v>223</v>
      </c>
      <c r="O10814">
        <v>318</v>
      </c>
      <c r="P10814">
        <v>446</v>
      </c>
      <c r="Q10814">
        <v>128</v>
      </c>
    </row>
    <row r="10815" spans="2:17" x14ac:dyDescent="0.25">
      <c r="B10815">
        <v>10813</v>
      </c>
      <c r="C10815" s="7">
        <v>42521</v>
      </c>
      <c r="D10815">
        <v>2016</v>
      </c>
      <c r="E10815" t="s">
        <v>43</v>
      </c>
      <c r="F10815">
        <v>51</v>
      </c>
      <c r="G10815" t="s">
        <v>37</v>
      </c>
      <c r="H10815" t="s">
        <v>18</v>
      </c>
      <c r="I10815" t="s">
        <v>34</v>
      </c>
      <c r="J10815" t="s">
        <v>38</v>
      </c>
      <c r="K10815" t="s">
        <v>52</v>
      </c>
      <c r="L10815">
        <v>3</v>
      </c>
      <c r="M10815">
        <v>180</v>
      </c>
      <c r="N10815">
        <v>202</v>
      </c>
      <c r="O10815">
        <v>540</v>
      </c>
      <c r="P10815">
        <v>605</v>
      </c>
      <c r="Q10815">
        <v>65</v>
      </c>
    </row>
    <row r="10816" spans="2:17" x14ac:dyDescent="0.25">
      <c r="B10816">
        <v>10814</v>
      </c>
      <c r="C10816" s="7">
        <v>42152</v>
      </c>
      <c r="D10816">
        <v>2015</v>
      </c>
      <c r="E10816" t="s">
        <v>43</v>
      </c>
      <c r="F10816">
        <v>51</v>
      </c>
      <c r="G10816" t="s">
        <v>37</v>
      </c>
      <c r="H10816" t="s">
        <v>18</v>
      </c>
      <c r="I10816" t="s">
        <v>34</v>
      </c>
      <c r="J10816" t="s">
        <v>38</v>
      </c>
      <c r="K10816" t="s">
        <v>52</v>
      </c>
      <c r="L10816">
        <v>1</v>
      </c>
      <c r="M10816">
        <v>783</v>
      </c>
      <c r="N10816">
        <v>713</v>
      </c>
      <c r="O10816">
        <v>783</v>
      </c>
      <c r="P10816">
        <v>713</v>
      </c>
      <c r="Q10816">
        <v>-70</v>
      </c>
    </row>
    <row r="10817" spans="2:17" x14ac:dyDescent="0.25">
      <c r="B10817">
        <v>10815</v>
      </c>
      <c r="C10817" s="7">
        <v>42199</v>
      </c>
      <c r="D10817">
        <v>2015</v>
      </c>
      <c r="E10817" t="s">
        <v>28</v>
      </c>
      <c r="F10817">
        <v>51</v>
      </c>
      <c r="G10817" t="s">
        <v>37</v>
      </c>
      <c r="H10817" t="s">
        <v>18</v>
      </c>
      <c r="I10817" t="s">
        <v>34</v>
      </c>
      <c r="J10817" t="s">
        <v>38</v>
      </c>
      <c r="K10817" t="s">
        <v>52</v>
      </c>
      <c r="L10817">
        <v>1</v>
      </c>
      <c r="M10817">
        <v>540</v>
      </c>
      <c r="N10817">
        <v>482</v>
      </c>
      <c r="O10817">
        <v>540</v>
      </c>
      <c r="P10817">
        <v>482</v>
      </c>
      <c r="Q10817">
        <v>-58</v>
      </c>
    </row>
    <row r="10818" spans="2:17" x14ac:dyDescent="0.25">
      <c r="B10818">
        <v>10816</v>
      </c>
      <c r="C10818" s="7">
        <v>42447</v>
      </c>
      <c r="D10818">
        <v>2016</v>
      </c>
      <c r="E10818" t="s">
        <v>24</v>
      </c>
      <c r="F10818">
        <v>51</v>
      </c>
      <c r="G10818" t="s">
        <v>17</v>
      </c>
      <c r="H10818" t="s">
        <v>18</v>
      </c>
      <c r="I10818" t="s">
        <v>19</v>
      </c>
      <c r="J10818" t="s">
        <v>22</v>
      </c>
      <c r="K10818" t="s">
        <v>42</v>
      </c>
      <c r="L10818">
        <v>2</v>
      </c>
      <c r="M10818">
        <v>783</v>
      </c>
      <c r="N10818">
        <v>936</v>
      </c>
      <c r="O10818">
        <v>1566</v>
      </c>
      <c r="P10818">
        <v>1871</v>
      </c>
      <c r="Q10818">
        <v>305</v>
      </c>
    </row>
    <row r="10819" spans="2:17" x14ac:dyDescent="0.25">
      <c r="B10819">
        <v>10817</v>
      </c>
      <c r="C10819" s="7">
        <v>42451</v>
      </c>
      <c r="D10819">
        <v>2016</v>
      </c>
      <c r="E10819" t="s">
        <v>24</v>
      </c>
      <c r="F10819">
        <v>49</v>
      </c>
      <c r="G10819" t="s">
        <v>17</v>
      </c>
      <c r="H10819" t="s">
        <v>18</v>
      </c>
      <c r="I10819" t="s">
        <v>19</v>
      </c>
      <c r="J10819" t="s">
        <v>38</v>
      </c>
      <c r="K10819" t="s">
        <v>52</v>
      </c>
      <c r="L10819">
        <v>2</v>
      </c>
      <c r="M10819">
        <v>851</v>
      </c>
      <c r="N10819">
        <v>977</v>
      </c>
      <c r="O10819">
        <v>1701</v>
      </c>
      <c r="P10819">
        <v>1954</v>
      </c>
      <c r="Q10819">
        <v>253</v>
      </c>
    </row>
    <row r="10820" spans="2:17" x14ac:dyDescent="0.25">
      <c r="B10820">
        <v>10818</v>
      </c>
      <c r="C10820" s="7">
        <v>42533</v>
      </c>
      <c r="D10820">
        <v>2016</v>
      </c>
      <c r="E10820" t="s">
        <v>26</v>
      </c>
      <c r="F10820">
        <v>49</v>
      </c>
      <c r="G10820" t="s">
        <v>17</v>
      </c>
      <c r="H10820" t="s">
        <v>18</v>
      </c>
      <c r="I10820" t="s">
        <v>19</v>
      </c>
      <c r="J10820" t="s">
        <v>38</v>
      </c>
      <c r="K10820" t="s">
        <v>52</v>
      </c>
      <c r="L10820">
        <v>1</v>
      </c>
      <c r="M10820">
        <v>1701</v>
      </c>
      <c r="N10820">
        <v>1702</v>
      </c>
      <c r="O10820">
        <v>1701</v>
      </c>
      <c r="P10820">
        <v>1702</v>
      </c>
      <c r="Q10820">
        <v>1</v>
      </c>
    </row>
    <row r="10821" spans="2:17" x14ac:dyDescent="0.25">
      <c r="B10821">
        <v>10819</v>
      </c>
      <c r="C10821" s="7">
        <v>42125</v>
      </c>
      <c r="D10821">
        <v>2015</v>
      </c>
      <c r="E10821" t="s">
        <v>43</v>
      </c>
      <c r="F10821">
        <v>49</v>
      </c>
      <c r="G10821" t="s">
        <v>17</v>
      </c>
      <c r="H10821" t="s">
        <v>18</v>
      </c>
      <c r="I10821" t="s">
        <v>19</v>
      </c>
      <c r="J10821" t="s">
        <v>38</v>
      </c>
      <c r="K10821" t="s">
        <v>52</v>
      </c>
      <c r="L10821">
        <v>3</v>
      </c>
      <c r="M10821">
        <v>261</v>
      </c>
      <c r="N10821">
        <v>230</v>
      </c>
      <c r="O10821">
        <v>783</v>
      </c>
      <c r="P10821">
        <v>690</v>
      </c>
      <c r="Q10821">
        <v>-93</v>
      </c>
    </row>
    <row r="10822" spans="2:17" x14ac:dyDescent="0.25">
      <c r="B10822">
        <v>10820</v>
      </c>
      <c r="C10822" s="7">
        <v>42138</v>
      </c>
      <c r="D10822">
        <v>2015</v>
      </c>
      <c r="E10822" t="s">
        <v>43</v>
      </c>
      <c r="F10822">
        <v>49</v>
      </c>
      <c r="G10822" t="s">
        <v>17</v>
      </c>
      <c r="H10822" t="s">
        <v>18</v>
      </c>
      <c r="I10822" t="s">
        <v>19</v>
      </c>
      <c r="J10822" t="s">
        <v>38</v>
      </c>
      <c r="K10822" t="s">
        <v>52</v>
      </c>
      <c r="L10822">
        <v>2</v>
      </c>
      <c r="M10822">
        <v>392</v>
      </c>
      <c r="N10822">
        <v>332</v>
      </c>
      <c r="O10822">
        <v>783</v>
      </c>
      <c r="P10822">
        <v>664</v>
      </c>
      <c r="Q10822">
        <v>-119</v>
      </c>
    </row>
    <row r="10823" spans="2:17" x14ac:dyDescent="0.25">
      <c r="B10823">
        <v>10821</v>
      </c>
      <c r="C10823" s="7">
        <v>42363</v>
      </c>
      <c r="D10823">
        <v>2015</v>
      </c>
      <c r="E10823" t="s">
        <v>33</v>
      </c>
      <c r="F10823">
        <v>49</v>
      </c>
      <c r="G10823" t="s">
        <v>17</v>
      </c>
      <c r="H10823" t="s">
        <v>18</v>
      </c>
      <c r="I10823" t="s">
        <v>19</v>
      </c>
      <c r="J10823" t="s">
        <v>38</v>
      </c>
      <c r="K10823" t="s">
        <v>39</v>
      </c>
      <c r="L10823">
        <v>2</v>
      </c>
      <c r="M10823">
        <v>283</v>
      </c>
      <c r="N10823">
        <v>277</v>
      </c>
      <c r="O10823">
        <v>565</v>
      </c>
      <c r="P10823">
        <v>554</v>
      </c>
      <c r="Q10823">
        <v>-11</v>
      </c>
    </row>
    <row r="10824" spans="2:17" x14ac:dyDescent="0.25">
      <c r="B10824">
        <v>10822</v>
      </c>
      <c r="C10824" s="7">
        <v>42363</v>
      </c>
      <c r="D10824">
        <v>2015</v>
      </c>
      <c r="E10824" t="s">
        <v>33</v>
      </c>
      <c r="F10824">
        <v>49</v>
      </c>
      <c r="G10824" t="s">
        <v>17</v>
      </c>
      <c r="H10824" t="s">
        <v>18</v>
      </c>
      <c r="I10824" t="s">
        <v>19</v>
      </c>
      <c r="J10824" t="s">
        <v>22</v>
      </c>
      <c r="K10824" t="s">
        <v>48</v>
      </c>
      <c r="L10824">
        <v>1</v>
      </c>
      <c r="M10824">
        <v>189</v>
      </c>
      <c r="N10824">
        <v>199</v>
      </c>
      <c r="O10824">
        <v>189</v>
      </c>
      <c r="P10824">
        <v>199</v>
      </c>
      <c r="Q10824">
        <v>10</v>
      </c>
    </row>
    <row r="10825" spans="2:17" x14ac:dyDescent="0.25">
      <c r="B10825">
        <v>10823</v>
      </c>
      <c r="C10825" s="7">
        <v>42367</v>
      </c>
      <c r="D10825">
        <v>2015</v>
      </c>
      <c r="E10825" t="s">
        <v>33</v>
      </c>
      <c r="F10825">
        <v>49</v>
      </c>
      <c r="G10825" t="s">
        <v>17</v>
      </c>
      <c r="H10825" t="s">
        <v>18</v>
      </c>
      <c r="I10825" t="s">
        <v>19</v>
      </c>
      <c r="J10825" t="s">
        <v>38</v>
      </c>
      <c r="K10825" t="s">
        <v>39</v>
      </c>
      <c r="L10825">
        <v>3</v>
      </c>
      <c r="M10825">
        <v>180</v>
      </c>
      <c r="N10825">
        <v>177</v>
      </c>
      <c r="O10825">
        <v>540</v>
      </c>
      <c r="P10825">
        <v>529</v>
      </c>
      <c r="Q10825">
        <v>-11</v>
      </c>
    </row>
    <row r="10826" spans="2:17" x14ac:dyDescent="0.25">
      <c r="B10826">
        <v>10824</v>
      </c>
      <c r="C10826" s="7">
        <v>42395</v>
      </c>
      <c r="D10826">
        <v>2016</v>
      </c>
      <c r="E10826" t="s">
        <v>45</v>
      </c>
      <c r="F10826">
        <v>49</v>
      </c>
      <c r="G10826" t="s">
        <v>17</v>
      </c>
      <c r="H10826" t="s">
        <v>18</v>
      </c>
      <c r="I10826" t="s">
        <v>34</v>
      </c>
      <c r="J10826" t="s">
        <v>20</v>
      </c>
      <c r="K10826" t="s">
        <v>44</v>
      </c>
      <c r="L10826">
        <v>1</v>
      </c>
      <c r="M10826">
        <v>571</v>
      </c>
      <c r="N10826">
        <v>708</v>
      </c>
      <c r="O10826">
        <v>571</v>
      </c>
      <c r="P10826">
        <v>708</v>
      </c>
      <c r="Q10826">
        <v>137</v>
      </c>
    </row>
    <row r="10827" spans="2:17" x14ac:dyDescent="0.25">
      <c r="B10827">
        <v>10825</v>
      </c>
      <c r="C10827" s="7">
        <v>42415</v>
      </c>
      <c r="D10827">
        <v>2016</v>
      </c>
      <c r="E10827" t="s">
        <v>15</v>
      </c>
      <c r="F10827">
        <v>49</v>
      </c>
      <c r="G10827" t="s">
        <v>17</v>
      </c>
      <c r="H10827" t="s">
        <v>18</v>
      </c>
      <c r="I10827" t="s">
        <v>34</v>
      </c>
      <c r="J10827" t="s">
        <v>20</v>
      </c>
      <c r="K10827" t="s">
        <v>44</v>
      </c>
      <c r="L10827">
        <v>2</v>
      </c>
      <c r="M10827">
        <v>176</v>
      </c>
      <c r="N10827">
        <v>230</v>
      </c>
      <c r="O10827">
        <v>352</v>
      </c>
      <c r="P10827">
        <v>459</v>
      </c>
      <c r="Q10827">
        <v>107</v>
      </c>
    </row>
    <row r="10828" spans="2:17" x14ac:dyDescent="0.25">
      <c r="B10828">
        <v>10826</v>
      </c>
      <c r="C10828" s="7">
        <v>42434</v>
      </c>
      <c r="D10828">
        <v>2016</v>
      </c>
      <c r="E10828" t="s">
        <v>24</v>
      </c>
      <c r="F10828">
        <v>49</v>
      </c>
      <c r="G10828" t="s">
        <v>17</v>
      </c>
      <c r="H10828" t="s">
        <v>18</v>
      </c>
      <c r="I10828" t="s">
        <v>34</v>
      </c>
      <c r="J10828" t="s">
        <v>20</v>
      </c>
      <c r="K10828" t="s">
        <v>44</v>
      </c>
      <c r="L10828">
        <v>1</v>
      </c>
      <c r="M10828">
        <v>418</v>
      </c>
      <c r="N10828">
        <v>495</v>
      </c>
      <c r="O10828">
        <v>418</v>
      </c>
      <c r="P10828">
        <v>495</v>
      </c>
      <c r="Q10828">
        <v>77</v>
      </c>
    </row>
    <row r="10829" spans="2:17" x14ac:dyDescent="0.25">
      <c r="B10829">
        <v>10827</v>
      </c>
      <c r="C10829" s="7">
        <v>42430</v>
      </c>
      <c r="D10829">
        <v>2016</v>
      </c>
      <c r="E10829" t="s">
        <v>24</v>
      </c>
      <c r="F10829">
        <v>48</v>
      </c>
      <c r="G10829" t="s">
        <v>37</v>
      </c>
      <c r="H10829" t="s">
        <v>18</v>
      </c>
      <c r="I10829" t="s">
        <v>34</v>
      </c>
      <c r="J10829" t="s">
        <v>22</v>
      </c>
      <c r="K10829" t="s">
        <v>47</v>
      </c>
      <c r="L10829">
        <v>2</v>
      </c>
      <c r="M10829">
        <v>27</v>
      </c>
      <c r="N10829">
        <v>33</v>
      </c>
      <c r="O10829">
        <v>54</v>
      </c>
      <c r="P10829">
        <v>66</v>
      </c>
      <c r="Q10829">
        <v>12</v>
      </c>
    </row>
    <row r="10830" spans="2:17" x14ac:dyDescent="0.25">
      <c r="B10830">
        <v>10828</v>
      </c>
      <c r="C10830" s="7">
        <v>42357</v>
      </c>
      <c r="D10830">
        <v>2015</v>
      </c>
      <c r="E10830" t="s">
        <v>33</v>
      </c>
      <c r="F10830">
        <v>48</v>
      </c>
      <c r="G10830" t="s">
        <v>37</v>
      </c>
      <c r="H10830" t="s">
        <v>18</v>
      </c>
      <c r="I10830" t="s">
        <v>34</v>
      </c>
      <c r="J10830" t="s">
        <v>22</v>
      </c>
      <c r="K10830" t="s">
        <v>47</v>
      </c>
      <c r="L10830">
        <v>2</v>
      </c>
      <c r="M10830">
        <v>32</v>
      </c>
      <c r="N10830">
        <v>33</v>
      </c>
      <c r="O10830">
        <v>63</v>
      </c>
      <c r="P10830">
        <v>65</v>
      </c>
      <c r="Q10830">
        <v>2</v>
      </c>
    </row>
    <row r="10831" spans="2:17" x14ac:dyDescent="0.25">
      <c r="B10831">
        <v>10829</v>
      </c>
      <c r="C10831" s="7">
        <v>42376</v>
      </c>
      <c r="D10831">
        <v>2016</v>
      </c>
      <c r="E10831" t="s">
        <v>45</v>
      </c>
      <c r="F10831">
        <v>47</v>
      </c>
      <c r="G10831" t="s">
        <v>17</v>
      </c>
      <c r="H10831" t="s">
        <v>18</v>
      </c>
      <c r="I10831" t="s">
        <v>19</v>
      </c>
      <c r="J10831" t="s">
        <v>38</v>
      </c>
      <c r="K10831" t="s">
        <v>52</v>
      </c>
      <c r="L10831">
        <v>2</v>
      </c>
      <c r="M10831">
        <v>560</v>
      </c>
      <c r="N10831">
        <v>530</v>
      </c>
      <c r="O10831">
        <v>1120</v>
      </c>
      <c r="P10831">
        <v>1059</v>
      </c>
      <c r="Q10831">
        <v>-61</v>
      </c>
    </row>
    <row r="10832" spans="2:17" x14ac:dyDescent="0.25">
      <c r="B10832">
        <v>10830</v>
      </c>
      <c r="C10832" s="7">
        <v>42376</v>
      </c>
      <c r="D10832">
        <v>2016</v>
      </c>
      <c r="E10832" t="s">
        <v>45</v>
      </c>
      <c r="F10832">
        <v>47</v>
      </c>
      <c r="G10832" t="s">
        <v>17</v>
      </c>
      <c r="H10832" t="s">
        <v>18</v>
      </c>
      <c r="I10832" t="s">
        <v>19</v>
      </c>
      <c r="J10832" t="s">
        <v>22</v>
      </c>
      <c r="K10832" t="s">
        <v>42</v>
      </c>
      <c r="L10832">
        <v>2</v>
      </c>
      <c r="M10832">
        <v>810</v>
      </c>
      <c r="N10832">
        <v>1020</v>
      </c>
      <c r="O10832">
        <v>1620</v>
      </c>
      <c r="P10832">
        <v>2040</v>
      </c>
      <c r="Q10832">
        <v>420</v>
      </c>
    </row>
    <row r="10833" spans="2:17" x14ac:dyDescent="0.25">
      <c r="B10833">
        <v>10831</v>
      </c>
      <c r="C10833" s="7">
        <v>42383</v>
      </c>
      <c r="D10833">
        <v>2016</v>
      </c>
      <c r="E10833" t="s">
        <v>45</v>
      </c>
      <c r="F10833">
        <v>47</v>
      </c>
      <c r="G10833" t="s">
        <v>17</v>
      </c>
      <c r="H10833" t="s">
        <v>18</v>
      </c>
      <c r="I10833" t="s">
        <v>19</v>
      </c>
      <c r="J10833" t="s">
        <v>38</v>
      </c>
      <c r="K10833" t="s">
        <v>39</v>
      </c>
      <c r="L10833">
        <v>1</v>
      </c>
      <c r="M10833">
        <v>2295</v>
      </c>
      <c r="N10833">
        <v>2462</v>
      </c>
      <c r="O10833">
        <v>2295</v>
      </c>
      <c r="P10833">
        <v>2462</v>
      </c>
      <c r="Q10833">
        <v>167</v>
      </c>
    </row>
    <row r="10834" spans="2:17" x14ac:dyDescent="0.25">
      <c r="B10834">
        <v>10832</v>
      </c>
      <c r="C10834" s="7">
        <v>42506</v>
      </c>
      <c r="D10834">
        <v>2016</v>
      </c>
      <c r="E10834" t="s">
        <v>43</v>
      </c>
      <c r="F10834">
        <v>47</v>
      </c>
      <c r="G10834" t="s">
        <v>17</v>
      </c>
      <c r="H10834" t="s">
        <v>18</v>
      </c>
      <c r="I10834" t="s">
        <v>19</v>
      </c>
      <c r="J10834" t="s">
        <v>38</v>
      </c>
      <c r="K10834" t="s">
        <v>39</v>
      </c>
      <c r="L10834">
        <v>3</v>
      </c>
      <c r="M10834">
        <v>765</v>
      </c>
      <c r="N10834">
        <v>771</v>
      </c>
      <c r="O10834">
        <v>2295</v>
      </c>
      <c r="P10834">
        <v>2311</v>
      </c>
      <c r="Q10834">
        <v>16</v>
      </c>
    </row>
    <row r="10835" spans="2:17" x14ac:dyDescent="0.25">
      <c r="B10835">
        <v>10833</v>
      </c>
      <c r="C10835" s="7">
        <v>42527</v>
      </c>
      <c r="D10835">
        <v>2016</v>
      </c>
      <c r="E10835" t="s">
        <v>26</v>
      </c>
      <c r="F10835">
        <v>47</v>
      </c>
      <c r="G10835" t="s">
        <v>17</v>
      </c>
      <c r="H10835" t="s">
        <v>18</v>
      </c>
      <c r="I10835" t="s">
        <v>19</v>
      </c>
      <c r="J10835" t="s">
        <v>38</v>
      </c>
      <c r="K10835" t="s">
        <v>52</v>
      </c>
      <c r="L10835">
        <v>3</v>
      </c>
      <c r="M10835">
        <v>567</v>
      </c>
      <c r="N10835">
        <v>659</v>
      </c>
      <c r="O10835">
        <v>1701</v>
      </c>
      <c r="P10835">
        <v>1976</v>
      </c>
      <c r="Q10835">
        <v>275</v>
      </c>
    </row>
    <row r="10836" spans="2:17" x14ac:dyDescent="0.25">
      <c r="B10836">
        <v>10834</v>
      </c>
      <c r="C10836" s="7">
        <v>42130</v>
      </c>
      <c r="D10836">
        <v>2015</v>
      </c>
      <c r="E10836" t="s">
        <v>43</v>
      </c>
      <c r="F10836">
        <v>47</v>
      </c>
      <c r="G10836" t="s">
        <v>17</v>
      </c>
      <c r="H10836" t="s">
        <v>18</v>
      </c>
      <c r="I10836" t="s">
        <v>19</v>
      </c>
      <c r="J10836" t="s">
        <v>38</v>
      </c>
      <c r="K10836" t="s">
        <v>52</v>
      </c>
      <c r="L10836">
        <v>3</v>
      </c>
      <c r="M10836">
        <v>261</v>
      </c>
      <c r="N10836">
        <v>252</v>
      </c>
      <c r="O10836">
        <v>783</v>
      </c>
      <c r="P10836">
        <v>754</v>
      </c>
      <c r="Q10836">
        <v>-29</v>
      </c>
    </row>
    <row r="10837" spans="2:17" x14ac:dyDescent="0.25">
      <c r="B10837">
        <v>10835</v>
      </c>
      <c r="C10837" s="7">
        <v>42342</v>
      </c>
      <c r="D10837">
        <v>2015</v>
      </c>
      <c r="E10837" t="s">
        <v>33</v>
      </c>
      <c r="F10837">
        <v>47</v>
      </c>
      <c r="G10837" t="s">
        <v>17</v>
      </c>
      <c r="H10837" t="s">
        <v>18</v>
      </c>
      <c r="I10837" t="s">
        <v>19</v>
      </c>
      <c r="J10837" t="s">
        <v>38</v>
      </c>
      <c r="K10837" t="s">
        <v>39</v>
      </c>
      <c r="L10837">
        <v>2</v>
      </c>
      <c r="M10837">
        <v>270</v>
      </c>
      <c r="N10837">
        <v>294</v>
      </c>
      <c r="O10837">
        <v>540</v>
      </c>
      <c r="P10837">
        <v>588</v>
      </c>
      <c r="Q10837">
        <v>48</v>
      </c>
    </row>
    <row r="10838" spans="2:17" x14ac:dyDescent="0.25">
      <c r="B10838">
        <v>10836</v>
      </c>
      <c r="C10838" s="7">
        <v>42342</v>
      </c>
      <c r="D10838">
        <v>2015</v>
      </c>
      <c r="E10838" t="s">
        <v>33</v>
      </c>
      <c r="F10838">
        <v>47</v>
      </c>
      <c r="G10838" t="s">
        <v>17</v>
      </c>
      <c r="H10838" t="s">
        <v>18</v>
      </c>
      <c r="I10838" t="s">
        <v>19</v>
      </c>
      <c r="J10838" t="s">
        <v>22</v>
      </c>
      <c r="K10838" t="s">
        <v>42</v>
      </c>
      <c r="L10838">
        <v>2</v>
      </c>
      <c r="M10838">
        <v>297</v>
      </c>
      <c r="N10838">
        <v>303</v>
      </c>
      <c r="O10838">
        <v>594</v>
      </c>
      <c r="P10838">
        <v>605</v>
      </c>
      <c r="Q10838">
        <v>11</v>
      </c>
    </row>
    <row r="10839" spans="2:17" x14ac:dyDescent="0.25">
      <c r="B10839">
        <v>10837</v>
      </c>
      <c r="C10839" s="7">
        <v>42345</v>
      </c>
      <c r="D10839">
        <v>2015</v>
      </c>
      <c r="E10839" t="s">
        <v>33</v>
      </c>
      <c r="F10839">
        <v>47</v>
      </c>
      <c r="G10839" t="s">
        <v>17</v>
      </c>
      <c r="H10839" t="s">
        <v>18</v>
      </c>
      <c r="I10839" t="s">
        <v>19</v>
      </c>
      <c r="J10839" t="s">
        <v>38</v>
      </c>
      <c r="K10839" t="s">
        <v>52</v>
      </c>
      <c r="L10839">
        <v>2</v>
      </c>
      <c r="M10839">
        <v>851</v>
      </c>
      <c r="N10839">
        <v>761</v>
      </c>
      <c r="O10839">
        <v>1701</v>
      </c>
      <c r="P10839">
        <v>1521</v>
      </c>
      <c r="Q10839">
        <v>-180</v>
      </c>
    </row>
    <row r="10840" spans="2:17" x14ac:dyDescent="0.25">
      <c r="B10840">
        <v>10838</v>
      </c>
      <c r="C10840" s="7">
        <v>42376</v>
      </c>
      <c r="D10840">
        <v>2016</v>
      </c>
      <c r="E10840" t="s">
        <v>45</v>
      </c>
      <c r="F10840">
        <v>47</v>
      </c>
      <c r="G10840" t="s">
        <v>37</v>
      </c>
      <c r="H10840" t="s">
        <v>18</v>
      </c>
      <c r="I10840" t="s">
        <v>19</v>
      </c>
      <c r="J10840" t="s">
        <v>20</v>
      </c>
      <c r="K10840" t="s">
        <v>50</v>
      </c>
      <c r="L10840">
        <v>2</v>
      </c>
      <c r="M10840">
        <v>33</v>
      </c>
      <c r="N10840">
        <v>35</v>
      </c>
      <c r="O10840">
        <v>65</v>
      </c>
      <c r="P10840">
        <v>70</v>
      </c>
      <c r="Q10840">
        <v>5</v>
      </c>
    </row>
    <row r="10841" spans="2:17" x14ac:dyDescent="0.25">
      <c r="B10841">
        <v>10839</v>
      </c>
      <c r="C10841" s="7">
        <v>42376</v>
      </c>
      <c r="D10841">
        <v>2016</v>
      </c>
      <c r="E10841" t="s">
        <v>45</v>
      </c>
      <c r="F10841">
        <v>47</v>
      </c>
      <c r="G10841" t="s">
        <v>37</v>
      </c>
      <c r="H10841" t="s">
        <v>18</v>
      </c>
      <c r="I10841" t="s">
        <v>19</v>
      </c>
      <c r="J10841" t="s">
        <v>20</v>
      </c>
      <c r="K10841" t="s">
        <v>50</v>
      </c>
      <c r="L10841">
        <v>3</v>
      </c>
      <c r="M10841">
        <v>27</v>
      </c>
      <c r="N10841">
        <v>31</v>
      </c>
      <c r="O10841">
        <v>81</v>
      </c>
      <c r="P10841">
        <v>91</v>
      </c>
      <c r="Q10841">
        <v>10</v>
      </c>
    </row>
    <row r="10842" spans="2:17" x14ac:dyDescent="0.25">
      <c r="B10842">
        <v>10840</v>
      </c>
      <c r="C10842" s="7">
        <v>42378</v>
      </c>
      <c r="D10842">
        <v>2016</v>
      </c>
      <c r="E10842" t="s">
        <v>45</v>
      </c>
      <c r="F10842">
        <v>47</v>
      </c>
      <c r="G10842" t="s">
        <v>37</v>
      </c>
      <c r="H10842" t="s">
        <v>18</v>
      </c>
      <c r="I10842" t="s">
        <v>19</v>
      </c>
      <c r="J10842" t="s">
        <v>38</v>
      </c>
      <c r="K10842" t="s">
        <v>39</v>
      </c>
      <c r="L10842">
        <v>1</v>
      </c>
      <c r="M10842">
        <v>2320</v>
      </c>
      <c r="N10842">
        <v>2442</v>
      </c>
      <c r="O10842">
        <v>2320</v>
      </c>
      <c r="P10842">
        <v>2442</v>
      </c>
      <c r="Q10842">
        <v>122</v>
      </c>
    </row>
    <row r="10843" spans="2:17" x14ac:dyDescent="0.25">
      <c r="B10843">
        <v>10841</v>
      </c>
      <c r="C10843" s="7">
        <v>42475</v>
      </c>
      <c r="D10843">
        <v>2016</v>
      </c>
      <c r="E10843" t="s">
        <v>25</v>
      </c>
      <c r="F10843">
        <v>47</v>
      </c>
      <c r="G10843" t="s">
        <v>37</v>
      </c>
      <c r="H10843" t="s">
        <v>18</v>
      </c>
      <c r="I10843" t="s">
        <v>19</v>
      </c>
      <c r="J10843" t="s">
        <v>38</v>
      </c>
      <c r="K10843" t="s">
        <v>52</v>
      </c>
      <c r="L10843">
        <v>3</v>
      </c>
      <c r="M10843">
        <v>374</v>
      </c>
      <c r="N10843">
        <v>372</v>
      </c>
      <c r="O10843">
        <v>1120</v>
      </c>
      <c r="P10843">
        <v>1114</v>
      </c>
      <c r="Q10843">
        <v>-6</v>
      </c>
    </row>
    <row r="10844" spans="2:17" x14ac:dyDescent="0.25">
      <c r="B10844">
        <v>10842</v>
      </c>
      <c r="C10844" s="7">
        <v>42487</v>
      </c>
      <c r="D10844">
        <v>2016</v>
      </c>
      <c r="E10844" t="s">
        <v>25</v>
      </c>
      <c r="F10844">
        <v>47</v>
      </c>
      <c r="G10844" t="s">
        <v>37</v>
      </c>
      <c r="H10844" t="s">
        <v>18</v>
      </c>
      <c r="I10844" t="s">
        <v>19</v>
      </c>
      <c r="J10844" t="s">
        <v>38</v>
      </c>
      <c r="K10844" t="s">
        <v>52</v>
      </c>
      <c r="L10844">
        <v>1</v>
      </c>
      <c r="M10844">
        <v>540</v>
      </c>
      <c r="N10844">
        <v>523</v>
      </c>
      <c r="O10844">
        <v>540</v>
      </c>
      <c r="P10844">
        <v>523</v>
      </c>
      <c r="Q10844">
        <v>-17</v>
      </c>
    </row>
    <row r="10845" spans="2:17" x14ac:dyDescent="0.25">
      <c r="B10845">
        <v>10843</v>
      </c>
      <c r="C10845" s="7">
        <v>42487</v>
      </c>
      <c r="D10845">
        <v>2016</v>
      </c>
      <c r="E10845" t="s">
        <v>25</v>
      </c>
      <c r="F10845">
        <v>47</v>
      </c>
      <c r="G10845" t="s">
        <v>37</v>
      </c>
      <c r="H10845" t="s">
        <v>18</v>
      </c>
      <c r="I10845" t="s">
        <v>19</v>
      </c>
      <c r="J10845" t="s">
        <v>20</v>
      </c>
      <c r="K10845" t="s">
        <v>50</v>
      </c>
      <c r="L10845">
        <v>2</v>
      </c>
      <c r="M10845">
        <v>43</v>
      </c>
      <c r="N10845">
        <v>49</v>
      </c>
      <c r="O10845">
        <v>85</v>
      </c>
      <c r="P10845">
        <v>98</v>
      </c>
      <c r="Q10845">
        <v>13</v>
      </c>
    </row>
    <row r="10846" spans="2:17" x14ac:dyDescent="0.25">
      <c r="B10846">
        <v>10844</v>
      </c>
      <c r="C10846" s="7">
        <v>42487</v>
      </c>
      <c r="D10846">
        <v>2016</v>
      </c>
      <c r="E10846" t="s">
        <v>25</v>
      </c>
      <c r="F10846">
        <v>47</v>
      </c>
      <c r="G10846" t="s">
        <v>37</v>
      </c>
      <c r="H10846" t="s">
        <v>18</v>
      </c>
      <c r="I10846" t="s">
        <v>19</v>
      </c>
      <c r="J10846" t="s">
        <v>20</v>
      </c>
      <c r="K10846" t="s">
        <v>50</v>
      </c>
      <c r="L10846">
        <v>3</v>
      </c>
      <c r="M10846">
        <v>78</v>
      </c>
      <c r="N10846">
        <v>111</v>
      </c>
      <c r="O10846">
        <v>234</v>
      </c>
      <c r="P10846">
        <v>331</v>
      </c>
      <c r="Q10846">
        <v>97</v>
      </c>
    </row>
    <row r="10847" spans="2:17" x14ac:dyDescent="0.25">
      <c r="B10847">
        <v>10845</v>
      </c>
      <c r="C10847" s="7">
        <v>42496</v>
      </c>
      <c r="D10847">
        <v>2016</v>
      </c>
      <c r="E10847" t="s">
        <v>43</v>
      </c>
      <c r="F10847">
        <v>47</v>
      </c>
      <c r="G10847" t="s">
        <v>37</v>
      </c>
      <c r="H10847" t="s">
        <v>18</v>
      </c>
      <c r="I10847" t="s">
        <v>19</v>
      </c>
      <c r="J10847" t="s">
        <v>38</v>
      </c>
      <c r="K10847" t="s">
        <v>52</v>
      </c>
      <c r="L10847">
        <v>3</v>
      </c>
      <c r="M10847">
        <v>374</v>
      </c>
      <c r="N10847">
        <v>383</v>
      </c>
      <c r="O10847">
        <v>1120</v>
      </c>
      <c r="P10847">
        <v>1149</v>
      </c>
      <c r="Q10847">
        <v>29</v>
      </c>
    </row>
    <row r="10848" spans="2:17" x14ac:dyDescent="0.25">
      <c r="B10848">
        <v>10846</v>
      </c>
      <c r="C10848" s="7">
        <v>42513</v>
      </c>
      <c r="D10848">
        <v>2016</v>
      </c>
      <c r="E10848" t="s">
        <v>43</v>
      </c>
      <c r="F10848">
        <v>47</v>
      </c>
      <c r="G10848" t="s">
        <v>37</v>
      </c>
      <c r="H10848" t="s">
        <v>18</v>
      </c>
      <c r="I10848" t="s">
        <v>19</v>
      </c>
      <c r="J10848" t="s">
        <v>38</v>
      </c>
      <c r="K10848" t="s">
        <v>39</v>
      </c>
      <c r="L10848">
        <v>1</v>
      </c>
      <c r="M10848">
        <v>2320</v>
      </c>
      <c r="N10848">
        <v>2368</v>
      </c>
      <c r="O10848">
        <v>2320</v>
      </c>
      <c r="P10848">
        <v>2368</v>
      </c>
      <c r="Q10848">
        <v>48</v>
      </c>
    </row>
    <row r="10849" spans="2:17" x14ac:dyDescent="0.25">
      <c r="B10849">
        <v>10847</v>
      </c>
      <c r="C10849" s="7">
        <v>42130</v>
      </c>
      <c r="D10849">
        <v>2015</v>
      </c>
      <c r="E10849" t="s">
        <v>43</v>
      </c>
      <c r="F10849">
        <v>47</v>
      </c>
      <c r="G10849" t="s">
        <v>37</v>
      </c>
      <c r="H10849" t="s">
        <v>18</v>
      </c>
      <c r="I10849" t="s">
        <v>19</v>
      </c>
      <c r="J10849" t="s">
        <v>38</v>
      </c>
      <c r="K10849" t="s">
        <v>52</v>
      </c>
      <c r="L10849">
        <v>1</v>
      </c>
      <c r="M10849">
        <v>783</v>
      </c>
      <c r="N10849">
        <v>748</v>
      </c>
      <c r="O10849">
        <v>783</v>
      </c>
      <c r="P10849">
        <v>748</v>
      </c>
      <c r="Q10849">
        <v>-35</v>
      </c>
    </row>
    <row r="10850" spans="2:17" x14ac:dyDescent="0.25">
      <c r="B10850">
        <v>10848</v>
      </c>
      <c r="C10850" s="7">
        <v>42270</v>
      </c>
      <c r="D10850">
        <v>2015</v>
      </c>
      <c r="E10850" t="s">
        <v>30</v>
      </c>
      <c r="F10850">
        <v>47</v>
      </c>
      <c r="G10850" t="s">
        <v>37</v>
      </c>
      <c r="H10850" t="s">
        <v>18</v>
      </c>
      <c r="I10850" t="s">
        <v>19</v>
      </c>
      <c r="J10850" t="s">
        <v>20</v>
      </c>
      <c r="K10850" t="s">
        <v>50</v>
      </c>
      <c r="L10850">
        <v>3</v>
      </c>
      <c r="M10850">
        <v>25</v>
      </c>
      <c r="N10850">
        <v>29</v>
      </c>
      <c r="O10850">
        <v>75</v>
      </c>
      <c r="P10850">
        <v>86</v>
      </c>
      <c r="Q10850">
        <v>11</v>
      </c>
    </row>
    <row r="10851" spans="2:17" x14ac:dyDescent="0.25">
      <c r="B10851">
        <v>10849</v>
      </c>
      <c r="C10851" s="7">
        <v>42303</v>
      </c>
      <c r="D10851">
        <v>2015</v>
      </c>
      <c r="E10851" t="s">
        <v>31</v>
      </c>
      <c r="F10851">
        <v>47</v>
      </c>
      <c r="G10851" t="s">
        <v>37</v>
      </c>
      <c r="H10851" t="s">
        <v>18</v>
      </c>
      <c r="I10851" t="s">
        <v>19</v>
      </c>
      <c r="J10851" t="s">
        <v>38</v>
      </c>
      <c r="K10851" t="s">
        <v>52</v>
      </c>
      <c r="L10851">
        <v>1</v>
      </c>
      <c r="M10851">
        <v>1120</v>
      </c>
      <c r="N10851">
        <v>1072</v>
      </c>
      <c r="O10851">
        <v>1120</v>
      </c>
      <c r="P10851">
        <v>1072</v>
      </c>
      <c r="Q10851">
        <v>-48</v>
      </c>
    </row>
    <row r="10852" spans="2:17" x14ac:dyDescent="0.25">
      <c r="B10852">
        <v>10850</v>
      </c>
      <c r="C10852" s="7">
        <v>42345</v>
      </c>
      <c r="D10852">
        <v>2015</v>
      </c>
      <c r="E10852" t="s">
        <v>33</v>
      </c>
      <c r="F10852">
        <v>47</v>
      </c>
      <c r="G10852" t="s">
        <v>37</v>
      </c>
      <c r="H10852" t="s">
        <v>18</v>
      </c>
      <c r="I10852" t="s">
        <v>19</v>
      </c>
      <c r="J10852" t="s">
        <v>38</v>
      </c>
      <c r="K10852" t="s">
        <v>39</v>
      </c>
      <c r="L10852">
        <v>2</v>
      </c>
      <c r="M10852">
        <v>283</v>
      </c>
      <c r="N10852">
        <v>237</v>
      </c>
      <c r="O10852">
        <v>565</v>
      </c>
      <c r="P10852">
        <v>473</v>
      </c>
      <c r="Q10852">
        <v>-92</v>
      </c>
    </row>
    <row r="10853" spans="2:17" x14ac:dyDescent="0.25">
      <c r="B10853">
        <v>10851</v>
      </c>
      <c r="C10853" s="7">
        <v>42345</v>
      </c>
      <c r="D10853">
        <v>2015</v>
      </c>
      <c r="E10853" t="s">
        <v>33</v>
      </c>
      <c r="F10853">
        <v>47</v>
      </c>
      <c r="G10853" t="s">
        <v>37</v>
      </c>
      <c r="H10853" t="s">
        <v>18</v>
      </c>
      <c r="I10853" t="s">
        <v>19</v>
      </c>
      <c r="J10853" t="s">
        <v>20</v>
      </c>
      <c r="K10853" t="s">
        <v>50</v>
      </c>
      <c r="L10853">
        <v>3</v>
      </c>
      <c r="M10853">
        <v>94</v>
      </c>
      <c r="N10853">
        <v>104</v>
      </c>
      <c r="O10853">
        <v>280</v>
      </c>
      <c r="P10853">
        <v>311</v>
      </c>
      <c r="Q10853">
        <v>31</v>
      </c>
    </row>
    <row r="10854" spans="2:17" x14ac:dyDescent="0.25">
      <c r="B10854">
        <v>10852</v>
      </c>
      <c r="C10854" s="7">
        <v>42345</v>
      </c>
      <c r="D10854">
        <v>2015</v>
      </c>
      <c r="E10854" t="s">
        <v>33</v>
      </c>
      <c r="F10854">
        <v>47</v>
      </c>
      <c r="G10854" t="s">
        <v>37</v>
      </c>
      <c r="H10854" t="s">
        <v>18</v>
      </c>
      <c r="I10854" t="s">
        <v>19</v>
      </c>
      <c r="J10854" t="s">
        <v>20</v>
      </c>
      <c r="K10854" t="s">
        <v>50</v>
      </c>
      <c r="L10854">
        <v>2</v>
      </c>
      <c r="M10854">
        <v>75</v>
      </c>
      <c r="N10854">
        <v>86</v>
      </c>
      <c r="O10854">
        <v>150</v>
      </c>
      <c r="P10854">
        <v>171</v>
      </c>
      <c r="Q10854">
        <v>21</v>
      </c>
    </row>
    <row r="10855" spans="2:17" x14ac:dyDescent="0.25">
      <c r="B10855">
        <v>10853</v>
      </c>
      <c r="C10855" s="7">
        <v>42469</v>
      </c>
      <c r="D10855">
        <v>2016</v>
      </c>
      <c r="E10855" t="s">
        <v>25</v>
      </c>
      <c r="F10855">
        <v>45</v>
      </c>
      <c r="G10855" t="s">
        <v>17</v>
      </c>
      <c r="H10855" t="s">
        <v>18</v>
      </c>
      <c r="I10855" t="s">
        <v>19</v>
      </c>
      <c r="J10855" t="s">
        <v>20</v>
      </c>
      <c r="K10855" t="s">
        <v>44</v>
      </c>
      <c r="L10855">
        <v>3</v>
      </c>
      <c r="M10855">
        <v>52</v>
      </c>
      <c r="N10855">
        <v>68</v>
      </c>
      <c r="O10855">
        <v>154</v>
      </c>
      <c r="P10855">
        <v>204</v>
      </c>
      <c r="Q10855">
        <v>50</v>
      </c>
    </row>
    <row r="10856" spans="2:17" x14ac:dyDescent="0.25">
      <c r="B10856">
        <v>10854</v>
      </c>
      <c r="C10856" s="7">
        <v>42415</v>
      </c>
      <c r="D10856">
        <v>2016</v>
      </c>
      <c r="E10856" t="s">
        <v>15</v>
      </c>
      <c r="F10856">
        <v>45</v>
      </c>
      <c r="G10856" t="s">
        <v>17</v>
      </c>
      <c r="H10856" t="s">
        <v>18</v>
      </c>
      <c r="I10856" t="s">
        <v>34</v>
      </c>
      <c r="J10856" t="s">
        <v>22</v>
      </c>
      <c r="K10856" t="s">
        <v>42</v>
      </c>
      <c r="L10856">
        <v>1</v>
      </c>
      <c r="M10856">
        <v>1188</v>
      </c>
      <c r="N10856">
        <v>1310</v>
      </c>
      <c r="O10856">
        <v>1188</v>
      </c>
      <c r="P10856">
        <v>1310</v>
      </c>
      <c r="Q10856">
        <v>122</v>
      </c>
    </row>
    <row r="10857" spans="2:17" x14ac:dyDescent="0.25">
      <c r="B10857">
        <v>10855</v>
      </c>
      <c r="C10857" s="7">
        <v>42568</v>
      </c>
      <c r="D10857">
        <v>2016</v>
      </c>
      <c r="E10857" t="s">
        <v>28</v>
      </c>
      <c r="F10857">
        <v>45</v>
      </c>
      <c r="G10857" t="s">
        <v>17</v>
      </c>
      <c r="H10857" t="s">
        <v>18</v>
      </c>
      <c r="I10857" t="s">
        <v>34</v>
      </c>
      <c r="J10857" t="s">
        <v>22</v>
      </c>
      <c r="K10857" t="s">
        <v>42</v>
      </c>
      <c r="L10857">
        <v>3</v>
      </c>
      <c r="M10857">
        <v>18</v>
      </c>
      <c r="N10857">
        <v>24</v>
      </c>
      <c r="O10857">
        <v>54</v>
      </c>
      <c r="P10857">
        <v>71</v>
      </c>
      <c r="Q10857">
        <v>17</v>
      </c>
    </row>
    <row r="10858" spans="2:17" x14ac:dyDescent="0.25">
      <c r="B10858">
        <v>10856</v>
      </c>
      <c r="C10858" s="7">
        <v>42249</v>
      </c>
      <c r="D10858">
        <v>2015</v>
      </c>
      <c r="E10858" t="s">
        <v>30</v>
      </c>
      <c r="F10858">
        <v>45</v>
      </c>
      <c r="G10858" t="s">
        <v>17</v>
      </c>
      <c r="H10858" t="s">
        <v>18</v>
      </c>
      <c r="I10858" t="s">
        <v>34</v>
      </c>
      <c r="J10858" t="s">
        <v>22</v>
      </c>
      <c r="K10858" t="s">
        <v>42</v>
      </c>
      <c r="L10858">
        <v>2</v>
      </c>
      <c r="M10858">
        <v>27</v>
      </c>
      <c r="N10858">
        <v>32</v>
      </c>
      <c r="O10858">
        <v>54</v>
      </c>
      <c r="P10858">
        <v>63</v>
      </c>
      <c r="Q10858">
        <v>9</v>
      </c>
    </row>
    <row r="10859" spans="2:17" x14ac:dyDescent="0.25">
      <c r="B10859">
        <v>10857</v>
      </c>
      <c r="C10859" s="7">
        <v>42346</v>
      </c>
      <c r="D10859">
        <v>2015</v>
      </c>
      <c r="E10859" t="s">
        <v>33</v>
      </c>
      <c r="F10859">
        <v>45</v>
      </c>
      <c r="G10859" t="s">
        <v>17</v>
      </c>
      <c r="H10859" t="s">
        <v>18</v>
      </c>
      <c r="I10859" t="s">
        <v>34</v>
      </c>
      <c r="J10859" t="s">
        <v>22</v>
      </c>
      <c r="K10859" t="s">
        <v>42</v>
      </c>
      <c r="L10859">
        <v>3</v>
      </c>
      <c r="M10859">
        <v>54</v>
      </c>
      <c r="N10859">
        <v>61</v>
      </c>
      <c r="O10859">
        <v>162</v>
      </c>
      <c r="P10859">
        <v>183</v>
      </c>
      <c r="Q10859">
        <v>21</v>
      </c>
    </row>
    <row r="10860" spans="2:17" x14ac:dyDescent="0.25">
      <c r="B10860">
        <v>10858</v>
      </c>
      <c r="C10860" s="7">
        <v>42457</v>
      </c>
      <c r="D10860">
        <v>2016</v>
      </c>
      <c r="E10860" t="s">
        <v>24</v>
      </c>
      <c r="F10860">
        <v>45</v>
      </c>
      <c r="G10860" t="s">
        <v>37</v>
      </c>
      <c r="H10860" t="s">
        <v>18</v>
      </c>
      <c r="I10860" t="s">
        <v>19</v>
      </c>
      <c r="J10860" t="s">
        <v>22</v>
      </c>
      <c r="K10860" t="s">
        <v>42</v>
      </c>
      <c r="L10860">
        <v>2</v>
      </c>
      <c r="M10860">
        <v>50</v>
      </c>
      <c r="N10860">
        <v>62</v>
      </c>
      <c r="O10860">
        <v>100</v>
      </c>
      <c r="P10860">
        <v>123</v>
      </c>
      <c r="Q10860">
        <v>23</v>
      </c>
    </row>
    <row r="10861" spans="2:17" x14ac:dyDescent="0.25">
      <c r="B10861">
        <v>10859</v>
      </c>
      <c r="C10861" s="7">
        <v>42582</v>
      </c>
      <c r="D10861">
        <v>2016</v>
      </c>
      <c r="E10861" t="s">
        <v>28</v>
      </c>
      <c r="F10861">
        <v>45</v>
      </c>
      <c r="G10861" t="s">
        <v>37</v>
      </c>
      <c r="H10861" t="s">
        <v>18</v>
      </c>
      <c r="I10861" t="s">
        <v>19</v>
      </c>
      <c r="J10861" t="s">
        <v>22</v>
      </c>
      <c r="K10861" t="s">
        <v>42</v>
      </c>
      <c r="L10861">
        <v>2</v>
      </c>
      <c r="M10861">
        <v>550</v>
      </c>
      <c r="N10861">
        <v>661</v>
      </c>
      <c r="O10861">
        <v>1100</v>
      </c>
      <c r="P10861">
        <v>1321</v>
      </c>
      <c r="Q10861">
        <v>221</v>
      </c>
    </row>
    <row r="10862" spans="2:17" x14ac:dyDescent="0.25">
      <c r="B10862">
        <v>10860</v>
      </c>
      <c r="C10862" s="7">
        <v>42404</v>
      </c>
      <c r="D10862">
        <v>2016</v>
      </c>
      <c r="E10862" t="s">
        <v>15</v>
      </c>
      <c r="F10862">
        <v>39</v>
      </c>
      <c r="G10862" t="s">
        <v>17</v>
      </c>
      <c r="H10862" t="s">
        <v>57</v>
      </c>
      <c r="I10862" t="s">
        <v>58</v>
      </c>
      <c r="J10862" t="s">
        <v>22</v>
      </c>
      <c r="K10862" t="s">
        <v>83</v>
      </c>
      <c r="L10862">
        <v>2</v>
      </c>
      <c r="M10862">
        <v>560</v>
      </c>
      <c r="N10862">
        <v>764</v>
      </c>
      <c r="O10862">
        <v>1120</v>
      </c>
      <c r="P10862">
        <v>1528</v>
      </c>
      <c r="Q10862">
        <v>408</v>
      </c>
    </row>
    <row r="10863" spans="2:17" x14ac:dyDescent="0.25">
      <c r="B10863">
        <v>10861</v>
      </c>
      <c r="C10863" s="7">
        <v>42383</v>
      </c>
      <c r="D10863">
        <v>2016</v>
      </c>
      <c r="E10863" t="s">
        <v>45</v>
      </c>
      <c r="F10863">
        <v>40</v>
      </c>
      <c r="G10863" t="s">
        <v>37</v>
      </c>
      <c r="H10863" t="s">
        <v>57</v>
      </c>
      <c r="I10863" t="s">
        <v>58</v>
      </c>
      <c r="J10863" t="s">
        <v>22</v>
      </c>
      <c r="K10863" t="s">
        <v>48</v>
      </c>
      <c r="L10863">
        <v>3</v>
      </c>
      <c r="M10863">
        <v>6</v>
      </c>
      <c r="N10863">
        <v>7</v>
      </c>
      <c r="O10863">
        <v>18</v>
      </c>
      <c r="P10863">
        <v>21</v>
      </c>
      <c r="Q10863">
        <v>3</v>
      </c>
    </row>
    <row r="10864" spans="2:17" x14ac:dyDescent="0.25">
      <c r="B10864">
        <v>10862</v>
      </c>
      <c r="C10864" s="7">
        <v>42408</v>
      </c>
      <c r="D10864">
        <v>2016</v>
      </c>
      <c r="E10864" t="s">
        <v>15</v>
      </c>
      <c r="F10864">
        <v>40</v>
      </c>
      <c r="G10864" t="s">
        <v>37</v>
      </c>
      <c r="H10864" t="s">
        <v>57</v>
      </c>
      <c r="I10864" t="s">
        <v>58</v>
      </c>
      <c r="J10864" t="s">
        <v>22</v>
      </c>
      <c r="K10864" t="s">
        <v>48</v>
      </c>
      <c r="L10864">
        <v>2</v>
      </c>
      <c r="M10864">
        <v>9</v>
      </c>
      <c r="N10864">
        <v>11</v>
      </c>
      <c r="O10864">
        <v>18</v>
      </c>
      <c r="P10864">
        <v>22</v>
      </c>
      <c r="Q10864">
        <v>4</v>
      </c>
    </row>
    <row r="10865" spans="2:17" x14ac:dyDescent="0.25">
      <c r="B10865">
        <v>10863</v>
      </c>
      <c r="C10865" s="7">
        <v>42457</v>
      </c>
      <c r="D10865">
        <v>2016</v>
      </c>
      <c r="E10865" t="s">
        <v>24</v>
      </c>
      <c r="F10865">
        <v>40</v>
      </c>
      <c r="G10865" t="s">
        <v>37</v>
      </c>
      <c r="H10865" t="s">
        <v>57</v>
      </c>
      <c r="I10865" t="s">
        <v>58</v>
      </c>
      <c r="J10865" t="s">
        <v>22</v>
      </c>
      <c r="K10865" t="s">
        <v>48</v>
      </c>
      <c r="L10865">
        <v>3</v>
      </c>
      <c r="M10865">
        <v>63</v>
      </c>
      <c r="N10865">
        <v>87</v>
      </c>
      <c r="O10865">
        <v>189</v>
      </c>
      <c r="P10865">
        <v>260</v>
      </c>
      <c r="Q10865">
        <v>71</v>
      </c>
    </row>
    <row r="10866" spans="2:17" x14ac:dyDescent="0.25">
      <c r="B10866">
        <v>10864</v>
      </c>
      <c r="C10866" s="7">
        <v>42461</v>
      </c>
      <c r="D10866">
        <v>2016</v>
      </c>
      <c r="E10866" t="s">
        <v>25</v>
      </c>
      <c r="F10866">
        <v>40</v>
      </c>
      <c r="G10866" t="s">
        <v>37</v>
      </c>
      <c r="H10866" t="s">
        <v>57</v>
      </c>
      <c r="I10866" t="s">
        <v>58</v>
      </c>
      <c r="J10866" t="s">
        <v>22</v>
      </c>
      <c r="K10866" t="s">
        <v>83</v>
      </c>
      <c r="L10866">
        <v>2</v>
      </c>
      <c r="M10866">
        <v>665</v>
      </c>
      <c r="N10866">
        <v>864</v>
      </c>
      <c r="O10866">
        <v>1330</v>
      </c>
      <c r="P10866">
        <v>1728</v>
      </c>
      <c r="Q10866">
        <v>398</v>
      </c>
    </row>
    <row r="10867" spans="2:17" x14ac:dyDescent="0.25">
      <c r="B10867">
        <v>10865</v>
      </c>
      <c r="C10867" s="7">
        <v>42461</v>
      </c>
      <c r="D10867">
        <v>2016</v>
      </c>
      <c r="E10867" t="s">
        <v>25</v>
      </c>
      <c r="F10867">
        <v>40</v>
      </c>
      <c r="G10867" t="s">
        <v>37</v>
      </c>
      <c r="H10867" t="s">
        <v>57</v>
      </c>
      <c r="I10867" t="s">
        <v>58</v>
      </c>
      <c r="J10867" t="s">
        <v>22</v>
      </c>
      <c r="K10867" t="s">
        <v>48</v>
      </c>
      <c r="L10867">
        <v>3</v>
      </c>
      <c r="M10867">
        <v>42</v>
      </c>
      <c r="N10867">
        <v>57</v>
      </c>
      <c r="O10867">
        <v>126</v>
      </c>
      <c r="P10867">
        <v>169</v>
      </c>
      <c r="Q10867">
        <v>43</v>
      </c>
    </row>
    <row r="10868" spans="2:17" x14ac:dyDescent="0.25">
      <c r="B10868">
        <v>10866</v>
      </c>
      <c r="C10868" s="7">
        <v>42467</v>
      </c>
      <c r="D10868">
        <v>2016</v>
      </c>
      <c r="E10868" t="s">
        <v>25</v>
      </c>
      <c r="F10868">
        <v>40</v>
      </c>
      <c r="G10868" t="s">
        <v>37</v>
      </c>
      <c r="H10868" t="s">
        <v>57</v>
      </c>
      <c r="I10868" t="s">
        <v>58</v>
      </c>
      <c r="J10868" t="s">
        <v>22</v>
      </c>
      <c r="K10868" t="s">
        <v>83</v>
      </c>
      <c r="L10868">
        <v>1</v>
      </c>
      <c r="M10868">
        <v>1120</v>
      </c>
      <c r="N10868">
        <v>1600</v>
      </c>
      <c r="O10868">
        <v>1120</v>
      </c>
      <c r="P10868">
        <v>1600</v>
      </c>
      <c r="Q10868">
        <v>480</v>
      </c>
    </row>
    <row r="10869" spans="2:17" x14ac:dyDescent="0.25">
      <c r="B10869">
        <v>10867</v>
      </c>
      <c r="C10869" s="7">
        <v>42467</v>
      </c>
      <c r="D10869">
        <v>2016</v>
      </c>
      <c r="E10869" t="s">
        <v>25</v>
      </c>
      <c r="F10869">
        <v>40</v>
      </c>
      <c r="G10869" t="s">
        <v>37</v>
      </c>
      <c r="H10869" t="s">
        <v>57</v>
      </c>
      <c r="I10869" t="s">
        <v>58</v>
      </c>
      <c r="J10869" t="s">
        <v>22</v>
      </c>
      <c r="K10869" t="s">
        <v>48</v>
      </c>
      <c r="L10869">
        <v>1</v>
      </c>
      <c r="M10869">
        <v>225</v>
      </c>
      <c r="N10869">
        <v>279</v>
      </c>
      <c r="O10869">
        <v>225</v>
      </c>
      <c r="P10869">
        <v>279</v>
      </c>
      <c r="Q10869">
        <v>54</v>
      </c>
    </row>
    <row r="10870" spans="2:17" x14ac:dyDescent="0.25">
      <c r="B10870">
        <v>10868</v>
      </c>
      <c r="C10870" s="7">
        <v>42491</v>
      </c>
      <c r="D10870">
        <v>2016</v>
      </c>
      <c r="E10870" t="s">
        <v>43</v>
      </c>
      <c r="F10870">
        <v>40</v>
      </c>
      <c r="G10870" t="s">
        <v>37</v>
      </c>
      <c r="H10870" t="s">
        <v>57</v>
      </c>
      <c r="I10870" t="s">
        <v>58</v>
      </c>
      <c r="J10870" t="s">
        <v>22</v>
      </c>
      <c r="K10870" t="s">
        <v>48</v>
      </c>
      <c r="L10870">
        <v>1</v>
      </c>
      <c r="M10870">
        <v>180</v>
      </c>
      <c r="N10870">
        <v>230</v>
      </c>
      <c r="O10870">
        <v>180</v>
      </c>
      <c r="P10870">
        <v>230</v>
      </c>
      <c r="Q10870">
        <v>50</v>
      </c>
    </row>
    <row r="10871" spans="2:17" x14ac:dyDescent="0.25">
      <c r="B10871">
        <v>10869</v>
      </c>
      <c r="C10871" s="7">
        <v>42236</v>
      </c>
      <c r="D10871">
        <v>2015</v>
      </c>
      <c r="E10871" t="s">
        <v>29</v>
      </c>
      <c r="F10871">
        <v>40</v>
      </c>
      <c r="G10871" t="s">
        <v>37</v>
      </c>
      <c r="H10871" t="s">
        <v>57</v>
      </c>
      <c r="I10871" t="s">
        <v>58</v>
      </c>
      <c r="J10871" t="s">
        <v>20</v>
      </c>
      <c r="K10871" t="s">
        <v>46</v>
      </c>
      <c r="L10871">
        <v>3</v>
      </c>
      <c r="M10871">
        <v>35</v>
      </c>
      <c r="N10871">
        <v>42</v>
      </c>
      <c r="O10871">
        <v>103</v>
      </c>
      <c r="P10871">
        <v>126</v>
      </c>
      <c r="Q10871">
        <v>23</v>
      </c>
    </row>
    <row r="10872" spans="2:17" x14ac:dyDescent="0.25">
      <c r="B10872">
        <v>10870</v>
      </c>
      <c r="C10872" s="7">
        <v>42270</v>
      </c>
      <c r="D10872">
        <v>2015</v>
      </c>
      <c r="E10872" t="s">
        <v>30</v>
      </c>
      <c r="F10872">
        <v>40</v>
      </c>
      <c r="G10872" t="s">
        <v>37</v>
      </c>
      <c r="H10872" t="s">
        <v>57</v>
      </c>
      <c r="I10872" t="s">
        <v>58</v>
      </c>
      <c r="J10872" t="s">
        <v>22</v>
      </c>
      <c r="K10872" t="s">
        <v>48</v>
      </c>
      <c r="L10872">
        <v>2</v>
      </c>
      <c r="M10872">
        <v>113</v>
      </c>
      <c r="N10872">
        <v>131</v>
      </c>
      <c r="O10872">
        <v>225</v>
      </c>
      <c r="P10872">
        <v>262</v>
      </c>
      <c r="Q10872">
        <v>37</v>
      </c>
    </row>
    <row r="10873" spans="2:17" x14ac:dyDescent="0.25">
      <c r="B10873">
        <v>10871</v>
      </c>
      <c r="C10873" s="7">
        <v>42373</v>
      </c>
      <c r="D10873">
        <v>2016</v>
      </c>
      <c r="E10873" t="s">
        <v>45</v>
      </c>
      <c r="F10873">
        <v>41</v>
      </c>
      <c r="G10873" t="s">
        <v>37</v>
      </c>
      <c r="H10873" t="s">
        <v>54</v>
      </c>
      <c r="I10873" t="s">
        <v>71</v>
      </c>
      <c r="J10873" t="s">
        <v>38</v>
      </c>
      <c r="K10873" t="s">
        <v>39</v>
      </c>
      <c r="L10873">
        <v>2</v>
      </c>
      <c r="M10873">
        <v>1160</v>
      </c>
      <c r="N10873">
        <v>1357</v>
      </c>
      <c r="O10873">
        <v>2320</v>
      </c>
      <c r="P10873">
        <v>2713</v>
      </c>
      <c r="Q10873">
        <v>393</v>
      </c>
    </row>
    <row r="10874" spans="2:17" x14ac:dyDescent="0.25">
      <c r="B10874">
        <v>10872</v>
      </c>
      <c r="C10874" s="7">
        <v>42373</v>
      </c>
      <c r="D10874">
        <v>2016</v>
      </c>
      <c r="E10874" t="s">
        <v>45</v>
      </c>
      <c r="F10874">
        <v>41</v>
      </c>
      <c r="G10874" t="s">
        <v>37</v>
      </c>
      <c r="H10874" t="s">
        <v>54</v>
      </c>
      <c r="I10874" t="s">
        <v>71</v>
      </c>
      <c r="J10874" t="s">
        <v>20</v>
      </c>
      <c r="K10874" t="s">
        <v>50</v>
      </c>
      <c r="L10874">
        <v>3</v>
      </c>
      <c r="M10874">
        <v>34</v>
      </c>
      <c r="N10874">
        <v>59</v>
      </c>
      <c r="O10874">
        <v>100</v>
      </c>
      <c r="P10874">
        <v>176</v>
      </c>
      <c r="Q10874">
        <v>76</v>
      </c>
    </row>
    <row r="10875" spans="2:17" x14ac:dyDescent="0.25">
      <c r="B10875">
        <v>10873</v>
      </c>
      <c r="C10875" s="7">
        <v>42373</v>
      </c>
      <c r="D10875">
        <v>2016</v>
      </c>
      <c r="E10875" t="s">
        <v>45</v>
      </c>
      <c r="F10875">
        <v>41</v>
      </c>
      <c r="G10875" t="s">
        <v>37</v>
      </c>
      <c r="H10875" t="s">
        <v>54</v>
      </c>
      <c r="I10875" t="s">
        <v>71</v>
      </c>
      <c r="J10875" t="s">
        <v>20</v>
      </c>
      <c r="K10875" t="s">
        <v>50</v>
      </c>
      <c r="L10875">
        <v>2</v>
      </c>
      <c r="M10875">
        <v>23</v>
      </c>
      <c r="N10875">
        <v>30</v>
      </c>
      <c r="O10875">
        <v>45</v>
      </c>
      <c r="P10875">
        <v>59</v>
      </c>
      <c r="Q10875">
        <v>14</v>
      </c>
    </row>
    <row r="10876" spans="2:17" x14ac:dyDescent="0.25">
      <c r="B10876">
        <v>10874</v>
      </c>
      <c r="C10876" s="7">
        <v>42373</v>
      </c>
      <c r="D10876">
        <v>2016</v>
      </c>
      <c r="E10876" t="s">
        <v>45</v>
      </c>
      <c r="F10876">
        <v>41</v>
      </c>
      <c r="G10876" t="s">
        <v>37</v>
      </c>
      <c r="H10876" t="s">
        <v>54</v>
      </c>
      <c r="I10876" t="s">
        <v>71</v>
      </c>
      <c r="J10876" t="s">
        <v>22</v>
      </c>
      <c r="K10876" t="s">
        <v>23</v>
      </c>
      <c r="L10876">
        <v>2</v>
      </c>
      <c r="M10876">
        <v>319</v>
      </c>
      <c r="N10876">
        <v>476</v>
      </c>
      <c r="O10876">
        <v>637</v>
      </c>
      <c r="P10876">
        <v>952</v>
      </c>
      <c r="Q10876">
        <v>315</v>
      </c>
    </row>
    <row r="10877" spans="2:17" x14ac:dyDescent="0.25">
      <c r="B10877">
        <v>10875</v>
      </c>
      <c r="C10877" s="7">
        <v>42535</v>
      </c>
      <c r="D10877">
        <v>2016</v>
      </c>
      <c r="E10877" t="s">
        <v>26</v>
      </c>
      <c r="F10877">
        <v>41</v>
      </c>
      <c r="G10877" t="s">
        <v>37</v>
      </c>
      <c r="H10877" t="s">
        <v>54</v>
      </c>
      <c r="I10877" t="s">
        <v>71</v>
      </c>
      <c r="J10877" t="s">
        <v>38</v>
      </c>
      <c r="K10877" t="s">
        <v>52</v>
      </c>
      <c r="L10877">
        <v>2</v>
      </c>
      <c r="M10877">
        <v>851</v>
      </c>
      <c r="N10877">
        <v>742</v>
      </c>
      <c r="O10877">
        <v>1701</v>
      </c>
      <c r="P10877">
        <v>1483</v>
      </c>
      <c r="Q10877">
        <v>-218</v>
      </c>
    </row>
    <row r="10878" spans="2:17" x14ac:dyDescent="0.25">
      <c r="B10878">
        <v>10876</v>
      </c>
      <c r="C10878" s="7">
        <v>42535</v>
      </c>
      <c r="D10878">
        <v>2016</v>
      </c>
      <c r="E10878" t="s">
        <v>26</v>
      </c>
      <c r="F10878">
        <v>41</v>
      </c>
      <c r="G10878" t="s">
        <v>37</v>
      </c>
      <c r="H10878" t="s">
        <v>54</v>
      </c>
      <c r="I10878" t="s">
        <v>71</v>
      </c>
      <c r="J10878" t="s">
        <v>20</v>
      </c>
      <c r="K10878" t="s">
        <v>27</v>
      </c>
      <c r="L10878">
        <v>2</v>
      </c>
      <c r="M10878">
        <v>350</v>
      </c>
      <c r="N10878">
        <v>407</v>
      </c>
      <c r="O10878">
        <v>700</v>
      </c>
      <c r="P10878">
        <v>814</v>
      </c>
      <c r="Q10878">
        <v>114</v>
      </c>
    </row>
    <row r="10879" spans="2:17" x14ac:dyDescent="0.25">
      <c r="B10879">
        <v>10877</v>
      </c>
      <c r="C10879" s="7">
        <v>42535</v>
      </c>
      <c r="D10879">
        <v>2016</v>
      </c>
      <c r="E10879" t="s">
        <v>26</v>
      </c>
      <c r="F10879">
        <v>41</v>
      </c>
      <c r="G10879" t="s">
        <v>37</v>
      </c>
      <c r="H10879" t="s">
        <v>54</v>
      </c>
      <c r="I10879" t="s">
        <v>71</v>
      </c>
      <c r="J10879" t="s">
        <v>22</v>
      </c>
      <c r="K10879" t="s">
        <v>42</v>
      </c>
      <c r="L10879">
        <v>2</v>
      </c>
      <c r="M10879">
        <v>810</v>
      </c>
      <c r="N10879">
        <v>1036</v>
      </c>
      <c r="O10879">
        <v>1620</v>
      </c>
      <c r="P10879">
        <v>2071</v>
      </c>
      <c r="Q10879">
        <v>451</v>
      </c>
    </row>
    <row r="10880" spans="2:17" x14ac:dyDescent="0.25">
      <c r="B10880">
        <v>10878</v>
      </c>
      <c r="C10880" s="7">
        <v>42067</v>
      </c>
      <c r="D10880">
        <v>2015</v>
      </c>
      <c r="E10880" t="s">
        <v>24</v>
      </c>
      <c r="F10880">
        <v>41</v>
      </c>
      <c r="G10880" t="s">
        <v>37</v>
      </c>
      <c r="H10880" t="s">
        <v>54</v>
      </c>
      <c r="I10880" t="s">
        <v>71</v>
      </c>
      <c r="J10880" t="s">
        <v>38</v>
      </c>
      <c r="K10880" t="s">
        <v>52</v>
      </c>
      <c r="L10880">
        <v>1</v>
      </c>
      <c r="M10880">
        <v>2443</v>
      </c>
      <c r="N10880">
        <v>2312</v>
      </c>
      <c r="O10880">
        <v>2443</v>
      </c>
      <c r="P10880">
        <v>2312</v>
      </c>
      <c r="Q10880">
        <v>-131</v>
      </c>
    </row>
    <row r="10881" spans="2:17" x14ac:dyDescent="0.25">
      <c r="B10881">
        <v>10879</v>
      </c>
      <c r="C10881" s="7">
        <v>42401</v>
      </c>
      <c r="D10881">
        <v>2016</v>
      </c>
      <c r="E10881" t="s">
        <v>15</v>
      </c>
      <c r="F10881">
        <v>41</v>
      </c>
      <c r="G10881" t="s">
        <v>37</v>
      </c>
      <c r="H10881" t="s">
        <v>54</v>
      </c>
      <c r="I10881" t="s">
        <v>72</v>
      </c>
      <c r="J10881" t="s">
        <v>38</v>
      </c>
      <c r="K10881" t="s">
        <v>39</v>
      </c>
      <c r="L10881">
        <v>3</v>
      </c>
      <c r="M10881">
        <v>774</v>
      </c>
      <c r="N10881">
        <v>1046</v>
      </c>
      <c r="O10881">
        <v>2320</v>
      </c>
      <c r="P10881">
        <v>3137</v>
      </c>
      <c r="Q10881">
        <v>817</v>
      </c>
    </row>
    <row r="10882" spans="2:17" x14ac:dyDescent="0.25">
      <c r="B10882">
        <v>10880</v>
      </c>
      <c r="C10882" s="7">
        <v>42401</v>
      </c>
      <c r="D10882">
        <v>2016</v>
      </c>
      <c r="E10882" t="s">
        <v>15</v>
      </c>
      <c r="F10882">
        <v>41</v>
      </c>
      <c r="G10882" t="s">
        <v>37</v>
      </c>
      <c r="H10882" t="s">
        <v>54</v>
      </c>
      <c r="I10882" t="s">
        <v>72</v>
      </c>
      <c r="J10882" t="s">
        <v>20</v>
      </c>
      <c r="K10882" t="s">
        <v>44</v>
      </c>
      <c r="L10882">
        <v>3</v>
      </c>
      <c r="M10882">
        <v>8</v>
      </c>
      <c r="N10882">
        <v>12</v>
      </c>
      <c r="O10882">
        <v>22</v>
      </c>
      <c r="P10882">
        <v>36</v>
      </c>
      <c r="Q10882">
        <v>14</v>
      </c>
    </row>
    <row r="10883" spans="2:17" x14ac:dyDescent="0.25">
      <c r="B10883">
        <v>10881</v>
      </c>
      <c r="C10883" s="7">
        <v>42401</v>
      </c>
      <c r="D10883">
        <v>2016</v>
      </c>
      <c r="E10883" t="s">
        <v>15</v>
      </c>
      <c r="F10883">
        <v>41</v>
      </c>
      <c r="G10883" t="s">
        <v>37</v>
      </c>
      <c r="H10883" t="s">
        <v>54</v>
      </c>
      <c r="I10883" t="s">
        <v>72</v>
      </c>
      <c r="J10883" t="s">
        <v>22</v>
      </c>
      <c r="K10883" t="s">
        <v>42</v>
      </c>
      <c r="L10883">
        <v>2</v>
      </c>
      <c r="M10883">
        <v>150</v>
      </c>
      <c r="N10883">
        <v>145</v>
      </c>
      <c r="O10883">
        <v>300</v>
      </c>
      <c r="P10883">
        <v>289</v>
      </c>
      <c r="Q10883">
        <v>-11</v>
      </c>
    </row>
    <row r="10884" spans="2:17" x14ac:dyDescent="0.25">
      <c r="B10884">
        <v>10882</v>
      </c>
      <c r="C10884" s="7">
        <v>42081</v>
      </c>
      <c r="D10884">
        <v>2015</v>
      </c>
      <c r="E10884" t="s">
        <v>24</v>
      </c>
      <c r="F10884">
        <v>41</v>
      </c>
      <c r="G10884" t="s">
        <v>37</v>
      </c>
      <c r="H10884" t="s">
        <v>54</v>
      </c>
      <c r="I10884" t="s">
        <v>72</v>
      </c>
      <c r="J10884" t="s">
        <v>38</v>
      </c>
      <c r="K10884" t="s">
        <v>52</v>
      </c>
      <c r="L10884">
        <v>2</v>
      </c>
      <c r="M10884">
        <v>1091</v>
      </c>
      <c r="N10884">
        <v>682</v>
      </c>
      <c r="O10884">
        <v>2182</v>
      </c>
      <c r="P10884">
        <v>1363</v>
      </c>
      <c r="Q10884">
        <v>-819</v>
      </c>
    </row>
    <row r="10885" spans="2:17" x14ac:dyDescent="0.25">
      <c r="B10885">
        <v>10883</v>
      </c>
      <c r="C10885" s="7">
        <v>42347</v>
      </c>
      <c r="D10885">
        <v>2015</v>
      </c>
      <c r="E10885" t="s">
        <v>33</v>
      </c>
      <c r="F10885">
        <v>41</v>
      </c>
      <c r="G10885" t="s">
        <v>37</v>
      </c>
      <c r="H10885" t="s">
        <v>54</v>
      </c>
      <c r="I10885" t="s">
        <v>72</v>
      </c>
      <c r="J10885" t="s">
        <v>38</v>
      </c>
      <c r="K10885" t="s">
        <v>52</v>
      </c>
      <c r="L10885">
        <v>2</v>
      </c>
      <c r="M10885">
        <v>560</v>
      </c>
      <c r="N10885">
        <v>611</v>
      </c>
      <c r="O10885">
        <v>1120</v>
      </c>
      <c r="P10885">
        <v>1221</v>
      </c>
      <c r="Q10885">
        <v>101</v>
      </c>
    </row>
    <row r="10886" spans="2:17" x14ac:dyDescent="0.25">
      <c r="B10886">
        <v>10884</v>
      </c>
      <c r="C10886" s="7">
        <v>42347</v>
      </c>
      <c r="D10886">
        <v>2015</v>
      </c>
      <c r="E10886" t="s">
        <v>33</v>
      </c>
      <c r="F10886">
        <v>41</v>
      </c>
      <c r="G10886" t="s">
        <v>37</v>
      </c>
      <c r="H10886" t="s">
        <v>54</v>
      </c>
      <c r="I10886" t="s">
        <v>72</v>
      </c>
      <c r="J10886" t="s">
        <v>22</v>
      </c>
      <c r="K10886" t="s">
        <v>42</v>
      </c>
      <c r="L10886">
        <v>1</v>
      </c>
      <c r="M10886">
        <v>1200</v>
      </c>
      <c r="N10886">
        <v>1295</v>
      </c>
      <c r="O10886">
        <v>1200</v>
      </c>
      <c r="P10886">
        <v>1295</v>
      </c>
      <c r="Q10886">
        <v>95</v>
      </c>
    </row>
    <row r="10887" spans="2:17" x14ac:dyDescent="0.25">
      <c r="B10887">
        <v>10885</v>
      </c>
      <c r="C10887" s="7">
        <v>42420</v>
      </c>
      <c r="D10887">
        <v>2016</v>
      </c>
      <c r="E10887" t="s">
        <v>15</v>
      </c>
      <c r="F10887">
        <v>41</v>
      </c>
      <c r="G10887" t="s">
        <v>37</v>
      </c>
      <c r="H10887" t="s">
        <v>54</v>
      </c>
      <c r="I10887" t="s">
        <v>56</v>
      </c>
      <c r="J10887" t="s">
        <v>38</v>
      </c>
      <c r="K10887" t="s">
        <v>39</v>
      </c>
      <c r="L10887">
        <v>1</v>
      </c>
      <c r="M10887">
        <v>2320</v>
      </c>
      <c r="N10887">
        <v>1832</v>
      </c>
      <c r="O10887">
        <v>2320</v>
      </c>
      <c r="P10887">
        <v>1832</v>
      </c>
      <c r="Q10887">
        <v>-488</v>
      </c>
    </row>
    <row r="10888" spans="2:17" x14ac:dyDescent="0.25">
      <c r="B10888">
        <v>10886</v>
      </c>
      <c r="C10888" s="7">
        <v>42420</v>
      </c>
      <c r="D10888">
        <v>2016</v>
      </c>
      <c r="E10888" t="s">
        <v>15</v>
      </c>
      <c r="F10888">
        <v>41</v>
      </c>
      <c r="G10888" t="s">
        <v>37</v>
      </c>
      <c r="H10888" t="s">
        <v>54</v>
      </c>
      <c r="I10888" t="s">
        <v>56</v>
      </c>
      <c r="J10888" t="s">
        <v>20</v>
      </c>
      <c r="K10888" t="s">
        <v>44</v>
      </c>
      <c r="L10888">
        <v>3</v>
      </c>
      <c r="M10888">
        <v>118</v>
      </c>
      <c r="N10888">
        <v>129</v>
      </c>
      <c r="O10888">
        <v>352</v>
      </c>
      <c r="P10888">
        <v>386</v>
      </c>
      <c r="Q10888">
        <v>34</v>
      </c>
    </row>
    <row r="10889" spans="2:17" x14ac:dyDescent="0.25">
      <c r="B10889">
        <v>10887</v>
      </c>
      <c r="C10889" s="7">
        <v>42486</v>
      </c>
      <c r="D10889">
        <v>2016</v>
      </c>
      <c r="E10889" t="s">
        <v>25</v>
      </c>
      <c r="F10889">
        <v>41</v>
      </c>
      <c r="G10889" t="s">
        <v>37</v>
      </c>
      <c r="H10889" t="s">
        <v>54</v>
      </c>
      <c r="I10889" t="s">
        <v>56</v>
      </c>
      <c r="J10889" t="s">
        <v>38</v>
      </c>
      <c r="K10889" t="s">
        <v>39</v>
      </c>
      <c r="L10889">
        <v>3</v>
      </c>
      <c r="M10889">
        <v>765</v>
      </c>
      <c r="N10889">
        <v>596</v>
      </c>
      <c r="O10889">
        <v>2295</v>
      </c>
      <c r="P10889">
        <v>1788</v>
      </c>
      <c r="Q10889">
        <v>-507</v>
      </c>
    </row>
    <row r="10890" spans="2:17" x14ac:dyDescent="0.25">
      <c r="B10890">
        <v>10888</v>
      </c>
      <c r="C10890" s="7">
        <v>42081</v>
      </c>
      <c r="D10890">
        <v>2015</v>
      </c>
      <c r="E10890" t="s">
        <v>24</v>
      </c>
      <c r="F10890">
        <v>41</v>
      </c>
      <c r="G10890" t="s">
        <v>37</v>
      </c>
      <c r="H10890" t="s">
        <v>54</v>
      </c>
      <c r="I10890" t="s">
        <v>56</v>
      </c>
      <c r="J10890" t="s">
        <v>38</v>
      </c>
      <c r="K10890" t="s">
        <v>52</v>
      </c>
      <c r="L10890">
        <v>1</v>
      </c>
      <c r="M10890">
        <v>2443</v>
      </c>
      <c r="N10890">
        <v>1914</v>
      </c>
      <c r="O10890">
        <v>2443</v>
      </c>
      <c r="P10890">
        <v>1914</v>
      </c>
      <c r="Q10890">
        <v>-529</v>
      </c>
    </row>
    <row r="10891" spans="2:17" x14ac:dyDescent="0.25">
      <c r="B10891">
        <v>10889</v>
      </c>
      <c r="C10891" s="7">
        <v>42176</v>
      </c>
      <c r="D10891">
        <v>2015</v>
      </c>
      <c r="E10891" t="s">
        <v>26</v>
      </c>
      <c r="F10891">
        <v>41</v>
      </c>
      <c r="G10891" t="s">
        <v>37</v>
      </c>
      <c r="H10891" t="s">
        <v>54</v>
      </c>
      <c r="I10891" t="s">
        <v>56</v>
      </c>
      <c r="J10891" t="s">
        <v>38</v>
      </c>
      <c r="K10891" t="s">
        <v>52</v>
      </c>
      <c r="L10891">
        <v>3</v>
      </c>
      <c r="M10891">
        <v>261</v>
      </c>
      <c r="N10891">
        <v>285</v>
      </c>
      <c r="O10891">
        <v>783</v>
      </c>
      <c r="P10891">
        <v>853</v>
      </c>
      <c r="Q10891">
        <v>70</v>
      </c>
    </row>
    <row r="10892" spans="2:17" x14ac:dyDescent="0.25">
      <c r="B10892">
        <v>10890</v>
      </c>
      <c r="C10892" s="7">
        <v>42340</v>
      </c>
      <c r="D10892">
        <v>2015</v>
      </c>
      <c r="E10892" t="s">
        <v>33</v>
      </c>
      <c r="F10892">
        <v>41</v>
      </c>
      <c r="G10892" t="s">
        <v>37</v>
      </c>
      <c r="H10892" t="s">
        <v>54</v>
      </c>
      <c r="I10892" t="s">
        <v>56</v>
      </c>
      <c r="J10892" t="s">
        <v>38</v>
      </c>
      <c r="K10892" t="s">
        <v>52</v>
      </c>
      <c r="L10892">
        <v>3</v>
      </c>
      <c r="M10892">
        <v>374</v>
      </c>
      <c r="N10892">
        <v>387</v>
      </c>
      <c r="O10892">
        <v>1120</v>
      </c>
      <c r="P10892">
        <v>1160</v>
      </c>
      <c r="Q10892">
        <v>40</v>
      </c>
    </row>
    <row r="10893" spans="2:17" x14ac:dyDescent="0.25">
      <c r="B10893">
        <v>10891</v>
      </c>
      <c r="C10893" s="7">
        <v>42310</v>
      </c>
      <c r="D10893">
        <v>2015</v>
      </c>
      <c r="E10893" t="s">
        <v>32</v>
      </c>
      <c r="F10893">
        <v>41</v>
      </c>
      <c r="G10893" t="s">
        <v>17</v>
      </c>
      <c r="H10893" t="s">
        <v>59</v>
      </c>
      <c r="I10893" t="s">
        <v>64</v>
      </c>
      <c r="J10893" t="s">
        <v>20</v>
      </c>
      <c r="K10893" t="s">
        <v>21</v>
      </c>
      <c r="L10893">
        <v>1</v>
      </c>
      <c r="M10893">
        <v>812</v>
      </c>
      <c r="N10893">
        <v>1058</v>
      </c>
      <c r="O10893">
        <v>812</v>
      </c>
      <c r="P10893">
        <v>1058</v>
      </c>
      <c r="Q10893">
        <v>246</v>
      </c>
    </row>
    <row r="10894" spans="2:17" x14ac:dyDescent="0.25">
      <c r="B10894">
        <v>10892</v>
      </c>
      <c r="C10894" s="7">
        <v>42310</v>
      </c>
      <c r="D10894">
        <v>2015</v>
      </c>
      <c r="E10894" t="s">
        <v>32</v>
      </c>
      <c r="F10894">
        <v>41</v>
      </c>
      <c r="G10894" t="s">
        <v>17</v>
      </c>
      <c r="H10894" t="s">
        <v>59</v>
      </c>
      <c r="I10894" t="s">
        <v>64</v>
      </c>
      <c r="J10894" t="s">
        <v>20</v>
      </c>
      <c r="K10894" t="s">
        <v>21</v>
      </c>
      <c r="L10894">
        <v>3</v>
      </c>
      <c r="M10894">
        <v>2</v>
      </c>
      <c r="N10894">
        <v>2</v>
      </c>
      <c r="O10894">
        <v>5</v>
      </c>
      <c r="P10894">
        <v>6</v>
      </c>
      <c r="Q10894">
        <v>1</v>
      </c>
    </row>
    <row r="10895" spans="2:17" x14ac:dyDescent="0.25">
      <c r="B10895">
        <v>10893</v>
      </c>
      <c r="C10895" s="7">
        <v>42372</v>
      </c>
      <c r="D10895">
        <v>2016</v>
      </c>
      <c r="E10895" t="s">
        <v>45</v>
      </c>
      <c r="F10895">
        <v>41</v>
      </c>
      <c r="G10895" t="s">
        <v>37</v>
      </c>
      <c r="H10895" t="s">
        <v>59</v>
      </c>
      <c r="I10895" t="s">
        <v>63</v>
      </c>
      <c r="J10895" t="s">
        <v>38</v>
      </c>
      <c r="K10895" t="s">
        <v>39</v>
      </c>
      <c r="L10895">
        <v>2</v>
      </c>
      <c r="M10895">
        <v>1148</v>
      </c>
      <c r="N10895">
        <v>1556</v>
      </c>
      <c r="O10895">
        <v>2295</v>
      </c>
      <c r="P10895">
        <v>3112</v>
      </c>
      <c r="Q10895">
        <v>817</v>
      </c>
    </row>
    <row r="10896" spans="2:17" x14ac:dyDescent="0.25">
      <c r="B10896">
        <v>10894</v>
      </c>
      <c r="C10896" s="7">
        <v>42336</v>
      </c>
      <c r="D10896">
        <v>2015</v>
      </c>
      <c r="E10896" t="s">
        <v>32</v>
      </c>
      <c r="F10896">
        <v>41</v>
      </c>
      <c r="G10896" t="s">
        <v>37</v>
      </c>
      <c r="H10896" t="s">
        <v>59</v>
      </c>
      <c r="I10896" t="s">
        <v>63</v>
      </c>
      <c r="J10896" t="s">
        <v>38</v>
      </c>
      <c r="K10896" t="s">
        <v>49</v>
      </c>
      <c r="L10896">
        <v>1</v>
      </c>
      <c r="M10896">
        <v>2384</v>
      </c>
      <c r="N10896">
        <v>2595</v>
      </c>
      <c r="O10896">
        <v>2384</v>
      </c>
      <c r="P10896">
        <v>2595</v>
      </c>
      <c r="Q10896">
        <v>211</v>
      </c>
    </row>
    <row r="10897" spans="2:17" x14ac:dyDescent="0.25">
      <c r="B10897">
        <v>10895</v>
      </c>
      <c r="C10897" s="7">
        <v>42336</v>
      </c>
      <c r="D10897">
        <v>2015</v>
      </c>
      <c r="E10897" t="s">
        <v>32</v>
      </c>
      <c r="F10897">
        <v>41</v>
      </c>
      <c r="G10897" t="s">
        <v>37</v>
      </c>
      <c r="H10897" t="s">
        <v>59</v>
      </c>
      <c r="I10897" t="s">
        <v>63</v>
      </c>
      <c r="J10897" t="s">
        <v>20</v>
      </c>
      <c r="K10897" t="s">
        <v>27</v>
      </c>
      <c r="L10897">
        <v>2</v>
      </c>
      <c r="M10897">
        <v>53</v>
      </c>
      <c r="N10897">
        <v>70</v>
      </c>
      <c r="O10897">
        <v>105</v>
      </c>
      <c r="P10897">
        <v>139</v>
      </c>
      <c r="Q10897">
        <v>34</v>
      </c>
    </row>
    <row r="10898" spans="2:17" x14ac:dyDescent="0.25">
      <c r="B10898">
        <v>10896</v>
      </c>
      <c r="C10898" s="7">
        <v>42393</v>
      </c>
      <c r="D10898">
        <v>2016</v>
      </c>
      <c r="E10898" t="s">
        <v>45</v>
      </c>
      <c r="F10898">
        <v>41</v>
      </c>
      <c r="G10898" t="s">
        <v>17</v>
      </c>
      <c r="H10898" t="s">
        <v>59</v>
      </c>
      <c r="I10898" t="s">
        <v>63</v>
      </c>
      <c r="J10898" t="s">
        <v>38</v>
      </c>
      <c r="K10898" t="s">
        <v>39</v>
      </c>
      <c r="L10898">
        <v>1</v>
      </c>
      <c r="M10898">
        <v>2320</v>
      </c>
      <c r="N10898">
        <v>3014</v>
      </c>
      <c r="O10898">
        <v>2320</v>
      </c>
      <c r="P10898">
        <v>3014</v>
      </c>
      <c r="Q10898">
        <v>694</v>
      </c>
    </row>
    <row r="10899" spans="2:17" x14ac:dyDescent="0.25">
      <c r="B10899">
        <v>10897</v>
      </c>
      <c r="C10899" s="7">
        <v>42393</v>
      </c>
      <c r="D10899">
        <v>2016</v>
      </c>
      <c r="E10899" t="s">
        <v>45</v>
      </c>
      <c r="F10899">
        <v>41</v>
      </c>
      <c r="G10899" t="s">
        <v>17</v>
      </c>
      <c r="H10899" t="s">
        <v>59</v>
      </c>
      <c r="I10899" t="s">
        <v>63</v>
      </c>
      <c r="J10899" t="s">
        <v>20</v>
      </c>
      <c r="K10899" t="s">
        <v>50</v>
      </c>
      <c r="L10899">
        <v>2</v>
      </c>
      <c r="M10899">
        <v>50</v>
      </c>
      <c r="N10899">
        <v>74</v>
      </c>
      <c r="O10899">
        <v>100</v>
      </c>
      <c r="P10899">
        <v>147</v>
      </c>
      <c r="Q10899">
        <v>47</v>
      </c>
    </row>
    <row r="10900" spans="2:17" x14ac:dyDescent="0.25">
      <c r="B10900">
        <v>10898</v>
      </c>
      <c r="C10900" s="7">
        <v>42393</v>
      </c>
      <c r="D10900">
        <v>2016</v>
      </c>
      <c r="E10900" t="s">
        <v>45</v>
      </c>
      <c r="F10900">
        <v>41</v>
      </c>
      <c r="G10900" t="s">
        <v>17</v>
      </c>
      <c r="H10900" t="s">
        <v>59</v>
      </c>
      <c r="I10900" t="s">
        <v>63</v>
      </c>
      <c r="J10900" t="s">
        <v>20</v>
      </c>
      <c r="K10900" t="s">
        <v>50</v>
      </c>
      <c r="L10900">
        <v>2</v>
      </c>
      <c r="M10900">
        <v>65</v>
      </c>
      <c r="N10900">
        <v>105</v>
      </c>
      <c r="O10900">
        <v>130</v>
      </c>
      <c r="P10900">
        <v>210</v>
      </c>
      <c r="Q10900">
        <v>80</v>
      </c>
    </row>
    <row r="10901" spans="2:17" x14ac:dyDescent="0.25">
      <c r="B10901">
        <v>10899</v>
      </c>
      <c r="C10901" s="7">
        <v>42393</v>
      </c>
      <c r="D10901">
        <v>2016</v>
      </c>
      <c r="E10901" t="s">
        <v>45</v>
      </c>
      <c r="F10901">
        <v>41</v>
      </c>
      <c r="G10901" t="s">
        <v>17</v>
      </c>
      <c r="H10901" t="s">
        <v>59</v>
      </c>
      <c r="I10901" t="s">
        <v>63</v>
      </c>
      <c r="J10901" t="s">
        <v>22</v>
      </c>
      <c r="K10901" t="s">
        <v>23</v>
      </c>
      <c r="L10901">
        <v>2</v>
      </c>
      <c r="M10901">
        <v>74</v>
      </c>
      <c r="N10901">
        <v>100</v>
      </c>
      <c r="O10901">
        <v>147</v>
      </c>
      <c r="P10901">
        <v>199</v>
      </c>
      <c r="Q10901">
        <v>52</v>
      </c>
    </row>
    <row r="10902" spans="2:17" x14ac:dyDescent="0.25">
      <c r="B10902">
        <v>10900</v>
      </c>
      <c r="C10902" s="7">
        <v>42530</v>
      </c>
      <c r="D10902">
        <v>2016</v>
      </c>
      <c r="E10902" t="s">
        <v>26</v>
      </c>
      <c r="F10902">
        <v>41</v>
      </c>
      <c r="G10902" t="s">
        <v>17</v>
      </c>
      <c r="H10902" t="s">
        <v>59</v>
      </c>
      <c r="I10902" t="s">
        <v>63</v>
      </c>
      <c r="J10902" t="s">
        <v>20</v>
      </c>
      <c r="K10902" t="s">
        <v>27</v>
      </c>
      <c r="L10902">
        <v>1</v>
      </c>
      <c r="M10902">
        <v>945</v>
      </c>
      <c r="N10902">
        <v>1542</v>
      </c>
      <c r="O10902">
        <v>945</v>
      </c>
      <c r="P10902">
        <v>1542</v>
      </c>
      <c r="Q10902">
        <v>597</v>
      </c>
    </row>
    <row r="10903" spans="2:17" x14ac:dyDescent="0.25">
      <c r="B10903">
        <v>10901</v>
      </c>
      <c r="C10903" s="7">
        <v>42331</v>
      </c>
      <c r="D10903">
        <v>2015</v>
      </c>
      <c r="E10903" t="s">
        <v>32</v>
      </c>
      <c r="F10903">
        <v>41</v>
      </c>
      <c r="G10903" t="s">
        <v>17</v>
      </c>
      <c r="H10903" t="s">
        <v>59</v>
      </c>
      <c r="I10903" t="s">
        <v>63</v>
      </c>
      <c r="J10903" t="s">
        <v>38</v>
      </c>
      <c r="K10903" t="s">
        <v>49</v>
      </c>
      <c r="L10903">
        <v>3</v>
      </c>
      <c r="M10903">
        <v>795</v>
      </c>
      <c r="N10903">
        <v>834</v>
      </c>
      <c r="O10903">
        <v>2384</v>
      </c>
      <c r="P10903">
        <v>2501</v>
      </c>
      <c r="Q10903">
        <v>117</v>
      </c>
    </row>
    <row r="10904" spans="2:17" x14ac:dyDescent="0.25">
      <c r="B10904">
        <v>10902</v>
      </c>
      <c r="C10904" s="7">
        <v>42331</v>
      </c>
      <c r="D10904">
        <v>2015</v>
      </c>
      <c r="E10904" t="s">
        <v>32</v>
      </c>
      <c r="F10904">
        <v>41</v>
      </c>
      <c r="G10904" t="s">
        <v>17</v>
      </c>
      <c r="H10904" t="s">
        <v>59</v>
      </c>
      <c r="I10904" t="s">
        <v>63</v>
      </c>
      <c r="J10904" t="s">
        <v>20</v>
      </c>
      <c r="K10904" t="s">
        <v>27</v>
      </c>
      <c r="L10904">
        <v>2</v>
      </c>
      <c r="M10904">
        <v>385</v>
      </c>
      <c r="N10904">
        <v>522</v>
      </c>
      <c r="O10904">
        <v>770</v>
      </c>
      <c r="P10904">
        <v>1044</v>
      </c>
      <c r="Q10904">
        <v>274</v>
      </c>
    </row>
    <row r="10905" spans="2:17" x14ac:dyDescent="0.25">
      <c r="B10905">
        <v>10903</v>
      </c>
      <c r="C10905" s="7">
        <v>42399</v>
      </c>
      <c r="D10905">
        <v>2016</v>
      </c>
      <c r="E10905" t="s">
        <v>45</v>
      </c>
      <c r="F10905">
        <v>41</v>
      </c>
      <c r="G10905" t="s">
        <v>17</v>
      </c>
      <c r="H10905" t="s">
        <v>57</v>
      </c>
      <c r="I10905" t="s">
        <v>58</v>
      </c>
      <c r="J10905" t="s">
        <v>22</v>
      </c>
      <c r="K10905" t="s">
        <v>48</v>
      </c>
      <c r="L10905">
        <v>1</v>
      </c>
      <c r="M10905">
        <v>171</v>
      </c>
      <c r="N10905">
        <v>217</v>
      </c>
      <c r="O10905">
        <v>171</v>
      </c>
      <c r="P10905">
        <v>217</v>
      </c>
      <c r="Q10905">
        <v>46</v>
      </c>
    </row>
    <row r="10906" spans="2:17" x14ac:dyDescent="0.25">
      <c r="B10906">
        <v>10904</v>
      </c>
      <c r="C10906" s="7">
        <v>42442</v>
      </c>
      <c r="D10906">
        <v>2016</v>
      </c>
      <c r="E10906" t="s">
        <v>24</v>
      </c>
      <c r="F10906">
        <v>41</v>
      </c>
      <c r="G10906" t="s">
        <v>17</v>
      </c>
      <c r="H10906" t="s">
        <v>57</v>
      </c>
      <c r="I10906" t="s">
        <v>58</v>
      </c>
      <c r="J10906" t="s">
        <v>22</v>
      </c>
      <c r="K10906" t="s">
        <v>48</v>
      </c>
      <c r="L10906">
        <v>2</v>
      </c>
      <c r="M10906">
        <v>86</v>
      </c>
      <c r="N10906">
        <v>105</v>
      </c>
      <c r="O10906">
        <v>171</v>
      </c>
      <c r="P10906">
        <v>209</v>
      </c>
      <c r="Q10906">
        <v>38</v>
      </c>
    </row>
    <row r="10907" spans="2:17" x14ac:dyDescent="0.25">
      <c r="B10907">
        <v>10905</v>
      </c>
      <c r="C10907" s="7">
        <v>42442</v>
      </c>
      <c r="D10907">
        <v>2016</v>
      </c>
      <c r="E10907" t="s">
        <v>24</v>
      </c>
      <c r="F10907">
        <v>41</v>
      </c>
      <c r="G10907" t="s">
        <v>17</v>
      </c>
      <c r="H10907" t="s">
        <v>57</v>
      </c>
      <c r="I10907" t="s">
        <v>58</v>
      </c>
      <c r="J10907" t="s">
        <v>38</v>
      </c>
      <c r="K10907" t="s">
        <v>49</v>
      </c>
      <c r="L10907">
        <v>3</v>
      </c>
      <c r="M10907">
        <v>795</v>
      </c>
      <c r="N10907">
        <v>760</v>
      </c>
      <c r="O10907">
        <v>2384</v>
      </c>
      <c r="P10907">
        <v>2279</v>
      </c>
      <c r="Q10907">
        <v>-105</v>
      </c>
    </row>
    <row r="10908" spans="2:17" x14ac:dyDescent="0.25">
      <c r="B10908">
        <v>10906</v>
      </c>
      <c r="C10908" s="7">
        <v>42284</v>
      </c>
      <c r="D10908">
        <v>2015</v>
      </c>
      <c r="E10908" t="s">
        <v>31</v>
      </c>
      <c r="F10908">
        <v>41</v>
      </c>
      <c r="G10908" t="s">
        <v>17</v>
      </c>
      <c r="H10908" t="s">
        <v>57</v>
      </c>
      <c r="I10908" t="s">
        <v>58</v>
      </c>
      <c r="J10908" t="s">
        <v>38</v>
      </c>
      <c r="K10908" t="s">
        <v>49</v>
      </c>
      <c r="L10908">
        <v>2</v>
      </c>
      <c r="M10908">
        <v>371</v>
      </c>
      <c r="N10908">
        <v>382</v>
      </c>
      <c r="O10908">
        <v>742</v>
      </c>
      <c r="P10908">
        <v>764</v>
      </c>
      <c r="Q10908">
        <v>22</v>
      </c>
    </row>
    <row r="10909" spans="2:17" x14ac:dyDescent="0.25">
      <c r="B10909">
        <v>10907</v>
      </c>
      <c r="C10909" s="7">
        <v>42292</v>
      </c>
      <c r="D10909">
        <v>2015</v>
      </c>
      <c r="E10909" t="s">
        <v>31</v>
      </c>
      <c r="F10909">
        <v>41</v>
      </c>
      <c r="G10909" t="s">
        <v>17</v>
      </c>
      <c r="H10909" t="s">
        <v>57</v>
      </c>
      <c r="I10909" t="s">
        <v>58</v>
      </c>
      <c r="J10909" t="s">
        <v>22</v>
      </c>
      <c r="K10909" t="s">
        <v>48</v>
      </c>
      <c r="L10909">
        <v>1</v>
      </c>
      <c r="M10909">
        <v>252</v>
      </c>
      <c r="N10909">
        <v>289</v>
      </c>
      <c r="O10909">
        <v>252</v>
      </c>
      <c r="P10909">
        <v>289</v>
      </c>
      <c r="Q10909">
        <v>37</v>
      </c>
    </row>
    <row r="10910" spans="2:17" x14ac:dyDescent="0.25">
      <c r="B10910">
        <v>10908</v>
      </c>
      <c r="C10910" s="7">
        <v>42438</v>
      </c>
      <c r="D10910">
        <v>2016</v>
      </c>
      <c r="E10910" t="s">
        <v>24</v>
      </c>
      <c r="F10910">
        <v>42</v>
      </c>
      <c r="G10910" t="s">
        <v>17</v>
      </c>
      <c r="H10910" t="s">
        <v>54</v>
      </c>
      <c r="I10910" t="s">
        <v>66</v>
      </c>
      <c r="J10910" t="s">
        <v>20</v>
      </c>
      <c r="K10910" t="s">
        <v>21</v>
      </c>
      <c r="L10910">
        <v>3</v>
      </c>
      <c r="M10910">
        <v>350</v>
      </c>
      <c r="N10910">
        <v>517</v>
      </c>
      <c r="O10910">
        <v>1050</v>
      </c>
      <c r="P10910">
        <v>1550</v>
      </c>
      <c r="Q10910">
        <v>500</v>
      </c>
    </row>
    <row r="10911" spans="2:17" x14ac:dyDescent="0.25">
      <c r="B10911">
        <v>10909</v>
      </c>
      <c r="C10911" s="7">
        <v>42438</v>
      </c>
      <c r="D10911">
        <v>2016</v>
      </c>
      <c r="E10911" t="s">
        <v>24</v>
      </c>
      <c r="F10911">
        <v>42</v>
      </c>
      <c r="G10911" t="s">
        <v>17</v>
      </c>
      <c r="H10911" t="s">
        <v>54</v>
      </c>
      <c r="I10911" t="s">
        <v>66</v>
      </c>
      <c r="J10911" t="s">
        <v>20</v>
      </c>
      <c r="K10911" t="s">
        <v>21</v>
      </c>
      <c r="L10911">
        <v>3</v>
      </c>
      <c r="M10911">
        <v>12</v>
      </c>
      <c r="N10911">
        <v>13</v>
      </c>
      <c r="O10911">
        <v>35</v>
      </c>
      <c r="P10911">
        <v>39</v>
      </c>
      <c r="Q10911">
        <v>4</v>
      </c>
    </row>
    <row r="10912" spans="2:17" x14ac:dyDescent="0.25">
      <c r="B10912">
        <v>10910</v>
      </c>
      <c r="C10912" s="7">
        <v>42438</v>
      </c>
      <c r="D10912">
        <v>2016</v>
      </c>
      <c r="E10912" t="s">
        <v>24</v>
      </c>
      <c r="F10912">
        <v>42</v>
      </c>
      <c r="G10912" t="s">
        <v>17</v>
      </c>
      <c r="H10912" t="s">
        <v>54</v>
      </c>
      <c r="I10912" t="s">
        <v>66</v>
      </c>
      <c r="J10912" t="s">
        <v>20</v>
      </c>
      <c r="K10912" t="s">
        <v>27</v>
      </c>
      <c r="L10912">
        <v>3</v>
      </c>
      <c r="M10912">
        <v>199</v>
      </c>
      <c r="N10912">
        <v>231</v>
      </c>
      <c r="O10912">
        <v>595</v>
      </c>
      <c r="P10912">
        <v>691</v>
      </c>
      <c r="Q10912">
        <v>96</v>
      </c>
    </row>
    <row r="10913" spans="2:17" x14ac:dyDescent="0.25">
      <c r="B10913">
        <v>10911</v>
      </c>
      <c r="C10913" s="7">
        <v>42438</v>
      </c>
      <c r="D10913">
        <v>2016</v>
      </c>
      <c r="E10913" t="s">
        <v>24</v>
      </c>
      <c r="F10913">
        <v>42</v>
      </c>
      <c r="G10913" t="s">
        <v>17</v>
      </c>
      <c r="H10913" t="s">
        <v>54</v>
      </c>
      <c r="I10913" t="s">
        <v>66</v>
      </c>
      <c r="J10913" t="s">
        <v>22</v>
      </c>
      <c r="K10913" t="s">
        <v>48</v>
      </c>
      <c r="L10913">
        <v>2</v>
      </c>
      <c r="M10913">
        <v>54</v>
      </c>
      <c r="N10913">
        <v>69</v>
      </c>
      <c r="O10913">
        <v>108</v>
      </c>
      <c r="P10913">
        <v>137</v>
      </c>
      <c r="Q10913">
        <v>29</v>
      </c>
    </row>
    <row r="10914" spans="2:17" x14ac:dyDescent="0.25">
      <c r="B10914">
        <v>10912</v>
      </c>
      <c r="C10914" s="7">
        <v>42483</v>
      </c>
      <c r="D10914">
        <v>2016</v>
      </c>
      <c r="E10914" t="s">
        <v>25</v>
      </c>
      <c r="F10914">
        <v>42</v>
      </c>
      <c r="G10914" t="s">
        <v>17</v>
      </c>
      <c r="H10914" t="s">
        <v>54</v>
      </c>
      <c r="I10914" t="s">
        <v>66</v>
      </c>
      <c r="J10914" t="s">
        <v>20</v>
      </c>
      <c r="K10914" t="s">
        <v>27</v>
      </c>
      <c r="L10914">
        <v>3</v>
      </c>
      <c r="M10914">
        <v>257</v>
      </c>
      <c r="N10914">
        <v>214</v>
      </c>
      <c r="O10914">
        <v>770</v>
      </c>
      <c r="P10914">
        <v>640</v>
      </c>
      <c r="Q10914">
        <v>-130</v>
      </c>
    </row>
    <row r="10915" spans="2:17" x14ac:dyDescent="0.25">
      <c r="B10915">
        <v>10913</v>
      </c>
      <c r="C10915" s="7">
        <v>42509</v>
      </c>
      <c r="D10915">
        <v>2016</v>
      </c>
      <c r="E10915" t="s">
        <v>43</v>
      </c>
      <c r="F10915">
        <v>42</v>
      </c>
      <c r="G10915" t="s">
        <v>17</v>
      </c>
      <c r="H10915" t="s">
        <v>54</v>
      </c>
      <c r="I10915" t="s">
        <v>66</v>
      </c>
      <c r="J10915" t="s">
        <v>20</v>
      </c>
      <c r="K10915" t="s">
        <v>27</v>
      </c>
      <c r="L10915">
        <v>3</v>
      </c>
      <c r="M10915">
        <v>94</v>
      </c>
      <c r="N10915">
        <v>148</v>
      </c>
      <c r="O10915">
        <v>280</v>
      </c>
      <c r="P10915">
        <v>443</v>
      </c>
      <c r="Q10915">
        <v>163</v>
      </c>
    </row>
    <row r="10916" spans="2:17" x14ac:dyDescent="0.25">
      <c r="B10916">
        <v>10914</v>
      </c>
      <c r="C10916" s="7">
        <v>42547</v>
      </c>
      <c r="D10916">
        <v>2016</v>
      </c>
      <c r="E10916" t="s">
        <v>26</v>
      </c>
      <c r="F10916">
        <v>42</v>
      </c>
      <c r="G10916" t="s">
        <v>17</v>
      </c>
      <c r="H10916" t="s">
        <v>54</v>
      </c>
      <c r="I10916" t="s">
        <v>66</v>
      </c>
      <c r="J10916" t="s">
        <v>20</v>
      </c>
      <c r="K10916" t="s">
        <v>21</v>
      </c>
      <c r="L10916">
        <v>2</v>
      </c>
      <c r="M10916">
        <v>275</v>
      </c>
      <c r="N10916">
        <v>329</v>
      </c>
      <c r="O10916">
        <v>550</v>
      </c>
      <c r="P10916">
        <v>658</v>
      </c>
      <c r="Q10916">
        <v>108</v>
      </c>
    </row>
    <row r="10917" spans="2:17" x14ac:dyDescent="0.25">
      <c r="B10917">
        <v>10915</v>
      </c>
      <c r="C10917" s="7">
        <v>42231</v>
      </c>
      <c r="D10917">
        <v>2015</v>
      </c>
      <c r="E10917" t="s">
        <v>29</v>
      </c>
      <c r="F10917">
        <v>42</v>
      </c>
      <c r="G10917" t="s">
        <v>17</v>
      </c>
      <c r="H10917" t="s">
        <v>54</v>
      </c>
      <c r="I10917" t="s">
        <v>66</v>
      </c>
      <c r="J10917" t="s">
        <v>20</v>
      </c>
      <c r="K10917" t="s">
        <v>21</v>
      </c>
      <c r="L10917">
        <v>3</v>
      </c>
      <c r="M10917">
        <v>4</v>
      </c>
      <c r="N10917">
        <v>4</v>
      </c>
      <c r="O10917">
        <v>10</v>
      </c>
      <c r="P10917">
        <v>10</v>
      </c>
      <c r="Q10917">
        <v>0</v>
      </c>
    </row>
    <row r="10918" spans="2:17" x14ac:dyDescent="0.25">
      <c r="B10918">
        <v>10916</v>
      </c>
      <c r="C10918" s="7">
        <v>42231</v>
      </c>
      <c r="D10918">
        <v>2015</v>
      </c>
      <c r="E10918" t="s">
        <v>29</v>
      </c>
      <c r="F10918">
        <v>42</v>
      </c>
      <c r="G10918" t="s">
        <v>17</v>
      </c>
      <c r="H10918" t="s">
        <v>54</v>
      </c>
      <c r="I10918" t="s">
        <v>66</v>
      </c>
      <c r="J10918" t="s">
        <v>20</v>
      </c>
      <c r="K10918" t="s">
        <v>21</v>
      </c>
      <c r="L10918">
        <v>3</v>
      </c>
      <c r="M10918">
        <v>280</v>
      </c>
      <c r="N10918">
        <v>221</v>
      </c>
      <c r="O10918">
        <v>840</v>
      </c>
      <c r="P10918">
        <v>663</v>
      </c>
      <c r="Q10918">
        <v>-177</v>
      </c>
    </row>
    <row r="10919" spans="2:17" x14ac:dyDescent="0.25">
      <c r="B10919">
        <v>10917</v>
      </c>
      <c r="C10919" s="7">
        <v>42231</v>
      </c>
      <c r="D10919">
        <v>2015</v>
      </c>
      <c r="E10919" t="s">
        <v>29</v>
      </c>
      <c r="F10919">
        <v>42</v>
      </c>
      <c r="G10919" t="s">
        <v>17</v>
      </c>
      <c r="H10919" t="s">
        <v>54</v>
      </c>
      <c r="I10919" t="s">
        <v>66</v>
      </c>
      <c r="J10919" t="s">
        <v>20</v>
      </c>
      <c r="K10919" t="s">
        <v>27</v>
      </c>
      <c r="L10919">
        <v>2</v>
      </c>
      <c r="M10919">
        <v>403</v>
      </c>
      <c r="N10919">
        <v>509</v>
      </c>
      <c r="O10919">
        <v>805</v>
      </c>
      <c r="P10919">
        <v>1017</v>
      </c>
      <c r="Q10919">
        <v>212</v>
      </c>
    </row>
    <row r="10920" spans="2:17" x14ac:dyDescent="0.25">
      <c r="B10920">
        <v>10918</v>
      </c>
      <c r="C10920" s="7">
        <v>42306</v>
      </c>
      <c r="D10920">
        <v>2015</v>
      </c>
      <c r="E10920" t="s">
        <v>31</v>
      </c>
      <c r="F10920">
        <v>42</v>
      </c>
      <c r="G10920" t="s">
        <v>17</v>
      </c>
      <c r="H10920" t="s">
        <v>54</v>
      </c>
      <c r="I10920" t="s">
        <v>66</v>
      </c>
      <c r="J10920" t="s">
        <v>20</v>
      </c>
      <c r="K10920" t="s">
        <v>21</v>
      </c>
      <c r="L10920">
        <v>3</v>
      </c>
      <c r="M10920">
        <v>7</v>
      </c>
      <c r="N10920">
        <v>6</v>
      </c>
      <c r="O10920">
        <v>20</v>
      </c>
      <c r="P10920">
        <v>16</v>
      </c>
      <c r="Q10920">
        <v>-4</v>
      </c>
    </row>
    <row r="10921" spans="2:17" x14ac:dyDescent="0.25">
      <c r="B10921">
        <v>10919</v>
      </c>
      <c r="C10921" s="7">
        <v>42306</v>
      </c>
      <c r="D10921">
        <v>2015</v>
      </c>
      <c r="E10921" t="s">
        <v>31</v>
      </c>
      <c r="F10921">
        <v>42</v>
      </c>
      <c r="G10921" t="s">
        <v>17</v>
      </c>
      <c r="H10921" t="s">
        <v>54</v>
      </c>
      <c r="I10921" t="s">
        <v>66</v>
      </c>
      <c r="J10921" t="s">
        <v>20</v>
      </c>
      <c r="K10921" t="s">
        <v>21</v>
      </c>
      <c r="L10921">
        <v>3</v>
      </c>
      <c r="M10921">
        <v>10</v>
      </c>
      <c r="N10921">
        <v>8</v>
      </c>
      <c r="O10921">
        <v>29</v>
      </c>
      <c r="P10921">
        <v>23</v>
      </c>
      <c r="Q10921">
        <v>-6</v>
      </c>
    </row>
    <row r="10922" spans="2:17" x14ac:dyDescent="0.25">
      <c r="B10922">
        <v>10920</v>
      </c>
      <c r="C10922" s="7">
        <v>42306</v>
      </c>
      <c r="D10922">
        <v>2015</v>
      </c>
      <c r="E10922" t="s">
        <v>31</v>
      </c>
      <c r="F10922">
        <v>42</v>
      </c>
      <c r="G10922" t="s">
        <v>17</v>
      </c>
      <c r="H10922" t="s">
        <v>54</v>
      </c>
      <c r="I10922" t="s">
        <v>66</v>
      </c>
      <c r="J10922" t="s">
        <v>20</v>
      </c>
      <c r="K10922" t="s">
        <v>21</v>
      </c>
      <c r="L10922">
        <v>1</v>
      </c>
      <c r="M10922">
        <v>23</v>
      </c>
      <c r="N10922">
        <v>24</v>
      </c>
      <c r="O10922">
        <v>23</v>
      </c>
      <c r="P10922">
        <v>24</v>
      </c>
      <c r="Q10922">
        <v>1</v>
      </c>
    </row>
    <row r="10923" spans="2:17" x14ac:dyDescent="0.25">
      <c r="B10923">
        <v>10921</v>
      </c>
      <c r="C10923" s="7">
        <v>42411</v>
      </c>
      <c r="D10923">
        <v>2016</v>
      </c>
      <c r="E10923" t="s">
        <v>15</v>
      </c>
      <c r="F10923">
        <v>42</v>
      </c>
      <c r="G10923" t="s">
        <v>37</v>
      </c>
      <c r="H10923" t="s">
        <v>54</v>
      </c>
      <c r="I10923" t="s">
        <v>55</v>
      </c>
      <c r="J10923" t="s">
        <v>38</v>
      </c>
      <c r="K10923" t="s">
        <v>39</v>
      </c>
      <c r="L10923">
        <v>2</v>
      </c>
      <c r="M10923">
        <v>1160</v>
      </c>
      <c r="N10923">
        <v>1238</v>
      </c>
      <c r="O10923">
        <v>2320</v>
      </c>
      <c r="P10923">
        <v>2476</v>
      </c>
      <c r="Q10923">
        <v>156</v>
      </c>
    </row>
    <row r="10924" spans="2:17" x14ac:dyDescent="0.25">
      <c r="B10924">
        <v>10922</v>
      </c>
      <c r="C10924" s="7">
        <v>42411</v>
      </c>
      <c r="D10924">
        <v>2016</v>
      </c>
      <c r="E10924" t="s">
        <v>15</v>
      </c>
      <c r="F10924">
        <v>42</v>
      </c>
      <c r="G10924" t="s">
        <v>37</v>
      </c>
      <c r="H10924" t="s">
        <v>54</v>
      </c>
      <c r="I10924" t="s">
        <v>55</v>
      </c>
      <c r="J10924" t="s">
        <v>20</v>
      </c>
      <c r="K10924" t="s">
        <v>50</v>
      </c>
      <c r="L10924">
        <v>2</v>
      </c>
      <c r="M10924">
        <v>20</v>
      </c>
      <c r="N10924">
        <v>26</v>
      </c>
      <c r="O10924">
        <v>40</v>
      </c>
      <c r="P10924">
        <v>51</v>
      </c>
      <c r="Q10924">
        <v>11</v>
      </c>
    </row>
    <row r="10925" spans="2:17" x14ac:dyDescent="0.25">
      <c r="B10925">
        <v>10923</v>
      </c>
      <c r="C10925" s="7">
        <v>42411</v>
      </c>
      <c r="D10925">
        <v>2016</v>
      </c>
      <c r="E10925" t="s">
        <v>15</v>
      </c>
      <c r="F10925">
        <v>42</v>
      </c>
      <c r="G10925" t="s">
        <v>37</v>
      </c>
      <c r="H10925" t="s">
        <v>54</v>
      </c>
      <c r="I10925" t="s">
        <v>55</v>
      </c>
      <c r="J10925" t="s">
        <v>20</v>
      </c>
      <c r="K10925" t="s">
        <v>50</v>
      </c>
      <c r="L10925">
        <v>3</v>
      </c>
      <c r="M10925">
        <v>24</v>
      </c>
      <c r="N10925">
        <v>28</v>
      </c>
      <c r="O10925">
        <v>70</v>
      </c>
      <c r="P10925">
        <v>84</v>
      </c>
      <c r="Q10925">
        <v>14</v>
      </c>
    </row>
    <row r="10926" spans="2:17" x14ac:dyDescent="0.25">
      <c r="B10926">
        <v>10924</v>
      </c>
      <c r="C10926" s="7">
        <v>42411</v>
      </c>
      <c r="D10926">
        <v>2016</v>
      </c>
      <c r="E10926" t="s">
        <v>15</v>
      </c>
      <c r="F10926">
        <v>42</v>
      </c>
      <c r="G10926" t="s">
        <v>37</v>
      </c>
      <c r="H10926" t="s">
        <v>54</v>
      </c>
      <c r="I10926" t="s">
        <v>55</v>
      </c>
      <c r="J10926" t="s">
        <v>22</v>
      </c>
      <c r="K10926" t="s">
        <v>48</v>
      </c>
      <c r="L10926">
        <v>3</v>
      </c>
      <c r="M10926">
        <v>63</v>
      </c>
      <c r="N10926">
        <v>91</v>
      </c>
      <c r="O10926">
        <v>189</v>
      </c>
      <c r="P10926">
        <v>272</v>
      </c>
      <c r="Q10926">
        <v>83</v>
      </c>
    </row>
    <row r="10927" spans="2:17" x14ac:dyDescent="0.25">
      <c r="B10927">
        <v>10925</v>
      </c>
      <c r="C10927" s="7">
        <v>42093</v>
      </c>
      <c r="D10927">
        <v>2015</v>
      </c>
      <c r="E10927" t="s">
        <v>24</v>
      </c>
      <c r="F10927">
        <v>42</v>
      </c>
      <c r="G10927" t="s">
        <v>37</v>
      </c>
      <c r="H10927" t="s">
        <v>54</v>
      </c>
      <c r="I10927" t="s">
        <v>55</v>
      </c>
      <c r="J10927" t="s">
        <v>38</v>
      </c>
      <c r="K10927" t="s">
        <v>52</v>
      </c>
      <c r="L10927">
        <v>3</v>
      </c>
      <c r="M10927">
        <v>815</v>
      </c>
      <c r="N10927">
        <v>586</v>
      </c>
      <c r="O10927">
        <v>2443</v>
      </c>
      <c r="P10927">
        <v>1757</v>
      </c>
      <c r="Q10927">
        <v>-686</v>
      </c>
    </row>
    <row r="10928" spans="2:17" x14ac:dyDescent="0.25">
      <c r="B10928">
        <v>10926</v>
      </c>
      <c r="C10928" s="7">
        <v>42270</v>
      </c>
      <c r="D10928">
        <v>2015</v>
      </c>
      <c r="E10928" t="s">
        <v>30</v>
      </c>
      <c r="F10928">
        <v>42</v>
      </c>
      <c r="G10928" t="s">
        <v>37</v>
      </c>
      <c r="H10928" t="s">
        <v>54</v>
      </c>
      <c r="I10928" t="s">
        <v>55</v>
      </c>
      <c r="J10928" t="s">
        <v>38</v>
      </c>
      <c r="K10928" t="s">
        <v>52</v>
      </c>
      <c r="L10928">
        <v>3</v>
      </c>
      <c r="M10928">
        <v>180</v>
      </c>
      <c r="N10928">
        <v>172</v>
      </c>
      <c r="O10928">
        <v>540</v>
      </c>
      <c r="P10928">
        <v>516</v>
      </c>
      <c r="Q10928">
        <v>-24</v>
      </c>
    </row>
    <row r="10929" spans="2:17" x14ac:dyDescent="0.25">
      <c r="B10929">
        <v>10927</v>
      </c>
      <c r="C10929" s="7">
        <v>42270</v>
      </c>
      <c r="D10929">
        <v>2015</v>
      </c>
      <c r="E10929" t="s">
        <v>30</v>
      </c>
      <c r="F10929">
        <v>42</v>
      </c>
      <c r="G10929" t="s">
        <v>37</v>
      </c>
      <c r="H10929" t="s">
        <v>54</v>
      </c>
      <c r="I10929" t="s">
        <v>55</v>
      </c>
      <c r="J10929" t="s">
        <v>20</v>
      </c>
      <c r="K10929" t="s">
        <v>27</v>
      </c>
      <c r="L10929">
        <v>2</v>
      </c>
      <c r="M10929">
        <v>245</v>
      </c>
      <c r="N10929">
        <v>279</v>
      </c>
      <c r="O10929">
        <v>490</v>
      </c>
      <c r="P10929">
        <v>558</v>
      </c>
      <c r="Q10929">
        <v>68</v>
      </c>
    </row>
    <row r="10930" spans="2:17" x14ac:dyDescent="0.25">
      <c r="B10930">
        <v>10928</v>
      </c>
      <c r="C10930" s="7">
        <v>42383</v>
      </c>
      <c r="D10930">
        <v>2016</v>
      </c>
      <c r="E10930" t="s">
        <v>45</v>
      </c>
      <c r="F10930">
        <v>42</v>
      </c>
      <c r="G10930" t="s">
        <v>17</v>
      </c>
      <c r="H10930" t="s">
        <v>59</v>
      </c>
      <c r="I10930" t="s">
        <v>63</v>
      </c>
      <c r="J10930" t="s">
        <v>38</v>
      </c>
      <c r="K10930" t="s">
        <v>39</v>
      </c>
      <c r="L10930">
        <v>1</v>
      </c>
      <c r="M10930">
        <v>2295</v>
      </c>
      <c r="N10930">
        <v>2793</v>
      </c>
      <c r="O10930">
        <v>2295</v>
      </c>
      <c r="P10930">
        <v>2793</v>
      </c>
      <c r="Q10930">
        <v>498</v>
      </c>
    </row>
    <row r="10931" spans="2:17" x14ac:dyDescent="0.25">
      <c r="B10931">
        <v>10929</v>
      </c>
      <c r="C10931" s="7">
        <v>42422</v>
      </c>
      <c r="D10931">
        <v>2016</v>
      </c>
      <c r="E10931" t="s">
        <v>15</v>
      </c>
      <c r="F10931">
        <v>42</v>
      </c>
      <c r="G10931" t="s">
        <v>17</v>
      </c>
      <c r="H10931" t="s">
        <v>59</v>
      </c>
      <c r="I10931" t="s">
        <v>63</v>
      </c>
      <c r="J10931" t="s">
        <v>38</v>
      </c>
      <c r="K10931" t="s">
        <v>39</v>
      </c>
      <c r="L10931">
        <v>1</v>
      </c>
      <c r="M10931">
        <v>2295</v>
      </c>
      <c r="N10931">
        <v>3268</v>
      </c>
      <c r="O10931">
        <v>2295</v>
      </c>
      <c r="P10931">
        <v>3268</v>
      </c>
      <c r="Q10931">
        <v>973</v>
      </c>
    </row>
    <row r="10932" spans="2:17" x14ac:dyDescent="0.25">
      <c r="B10932">
        <v>10930</v>
      </c>
      <c r="C10932" s="7">
        <v>42422</v>
      </c>
      <c r="D10932">
        <v>2016</v>
      </c>
      <c r="E10932" t="s">
        <v>15</v>
      </c>
      <c r="F10932">
        <v>42</v>
      </c>
      <c r="G10932" t="s">
        <v>17</v>
      </c>
      <c r="H10932" t="s">
        <v>59</v>
      </c>
      <c r="I10932" t="s">
        <v>63</v>
      </c>
      <c r="J10932" t="s">
        <v>20</v>
      </c>
      <c r="K10932" t="s">
        <v>41</v>
      </c>
      <c r="L10932">
        <v>2</v>
      </c>
      <c r="M10932">
        <v>330</v>
      </c>
      <c r="N10932">
        <v>506</v>
      </c>
      <c r="O10932">
        <v>660</v>
      </c>
      <c r="P10932">
        <v>1011</v>
      </c>
      <c r="Q10932">
        <v>351</v>
      </c>
    </row>
    <row r="10933" spans="2:17" x14ac:dyDescent="0.25">
      <c r="B10933">
        <v>10931</v>
      </c>
      <c r="C10933" s="7">
        <v>42447</v>
      </c>
      <c r="D10933">
        <v>2016</v>
      </c>
      <c r="E10933" t="s">
        <v>24</v>
      </c>
      <c r="F10933">
        <v>42</v>
      </c>
      <c r="G10933" t="s">
        <v>17</v>
      </c>
      <c r="H10933" t="s">
        <v>59</v>
      </c>
      <c r="I10933" t="s">
        <v>63</v>
      </c>
      <c r="J10933" t="s">
        <v>38</v>
      </c>
      <c r="K10933" t="s">
        <v>49</v>
      </c>
      <c r="L10933">
        <v>2</v>
      </c>
      <c r="M10933">
        <v>1192</v>
      </c>
      <c r="N10933">
        <v>1454</v>
      </c>
      <c r="O10933">
        <v>2384</v>
      </c>
      <c r="P10933">
        <v>2908</v>
      </c>
      <c r="Q10933">
        <v>524</v>
      </c>
    </row>
    <row r="10934" spans="2:17" x14ac:dyDescent="0.25">
      <c r="B10934">
        <v>10932</v>
      </c>
      <c r="C10934" s="7">
        <v>42542</v>
      </c>
      <c r="D10934">
        <v>2016</v>
      </c>
      <c r="E10934" t="s">
        <v>26</v>
      </c>
      <c r="F10934">
        <v>42</v>
      </c>
      <c r="G10934" t="s">
        <v>17</v>
      </c>
      <c r="H10934" t="s">
        <v>59</v>
      </c>
      <c r="I10934" t="s">
        <v>63</v>
      </c>
      <c r="J10934" t="s">
        <v>38</v>
      </c>
      <c r="K10934" t="s">
        <v>39</v>
      </c>
      <c r="L10934">
        <v>3</v>
      </c>
      <c r="M10934">
        <v>774</v>
      </c>
      <c r="N10934">
        <v>959</v>
      </c>
      <c r="O10934">
        <v>2320</v>
      </c>
      <c r="P10934">
        <v>2877</v>
      </c>
      <c r="Q10934">
        <v>557</v>
      </c>
    </row>
    <row r="10935" spans="2:17" x14ac:dyDescent="0.25">
      <c r="B10935">
        <v>10933</v>
      </c>
      <c r="C10935" s="7">
        <v>42190</v>
      </c>
      <c r="D10935">
        <v>2015</v>
      </c>
      <c r="E10935" t="s">
        <v>28</v>
      </c>
      <c r="F10935">
        <v>42</v>
      </c>
      <c r="G10935" t="s">
        <v>17</v>
      </c>
      <c r="H10935" t="s">
        <v>59</v>
      </c>
      <c r="I10935" t="s">
        <v>63</v>
      </c>
      <c r="J10935" t="s">
        <v>38</v>
      </c>
      <c r="K10935" t="s">
        <v>39</v>
      </c>
      <c r="L10935">
        <v>3</v>
      </c>
      <c r="M10935">
        <v>765</v>
      </c>
      <c r="N10935">
        <v>952</v>
      </c>
      <c r="O10935">
        <v>2295</v>
      </c>
      <c r="P10935">
        <v>2856</v>
      </c>
      <c r="Q10935">
        <v>561</v>
      </c>
    </row>
    <row r="10936" spans="2:17" x14ac:dyDescent="0.25">
      <c r="B10936">
        <v>10934</v>
      </c>
      <c r="C10936" s="7">
        <v>42241</v>
      </c>
      <c r="D10936">
        <v>2015</v>
      </c>
      <c r="E10936" t="s">
        <v>29</v>
      </c>
      <c r="F10936">
        <v>42</v>
      </c>
      <c r="G10936" t="s">
        <v>17</v>
      </c>
      <c r="H10936" t="s">
        <v>59</v>
      </c>
      <c r="I10936" t="s">
        <v>63</v>
      </c>
      <c r="J10936" t="s">
        <v>38</v>
      </c>
      <c r="K10936" t="s">
        <v>49</v>
      </c>
      <c r="L10936">
        <v>2</v>
      </c>
      <c r="M10936">
        <v>1192</v>
      </c>
      <c r="N10936">
        <v>1289</v>
      </c>
      <c r="O10936">
        <v>2384</v>
      </c>
      <c r="P10936">
        <v>2577</v>
      </c>
      <c r="Q10936">
        <v>193</v>
      </c>
    </row>
    <row r="10937" spans="2:17" x14ac:dyDescent="0.25">
      <c r="B10937">
        <v>10935</v>
      </c>
      <c r="C10937" s="7">
        <v>42292</v>
      </c>
      <c r="D10937">
        <v>2015</v>
      </c>
      <c r="E10937" t="s">
        <v>31</v>
      </c>
      <c r="F10937">
        <v>42</v>
      </c>
      <c r="G10937" t="s">
        <v>17</v>
      </c>
      <c r="H10937" t="s">
        <v>59</v>
      </c>
      <c r="I10937" t="s">
        <v>63</v>
      </c>
      <c r="J10937" t="s">
        <v>38</v>
      </c>
      <c r="K10937" t="s">
        <v>52</v>
      </c>
      <c r="L10937">
        <v>3</v>
      </c>
      <c r="M10937">
        <v>567</v>
      </c>
      <c r="N10937">
        <v>624</v>
      </c>
      <c r="O10937">
        <v>1701</v>
      </c>
      <c r="P10937">
        <v>1872</v>
      </c>
      <c r="Q10937">
        <v>171</v>
      </c>
    </row>
    <row r="10938" spans="2:17" x14ac:dyDescent="0.25">
      <c r="B10938">
        <v>10936</v>
      </c>
      <c r="C10938" s="7">
        <v>42292</v>
      </c>
      <c r="D10938">
        <v>2015</v>
      </c>
      <c r="E10938" t="s">
        <v>31</v>
      </c>
      <c r="F10938">
        <v>42</v>
      </c>
      <c r="G10938" t="s">
        <v>17</v>
      </c>
      <c r="H10938" t="s">
        <v>59</v>
      </c>
      <c r="I10938" t="s">
        <v>63</v>
      </c>
      <c r="J10938" t="s">
        <v>22</v>
      </c>
      <c r="K10938" t="s">
        <v>48</v>
      </c>
      <c r="L10938">
        <v>1</v>
      </c>
      <c r="M10938">
        <v>225</v>
      </c>
      <c r="N10938">
        <v>306</v>
      </c>
      <c r="O10938">
        <v>225</v>
      </c>
      <c r="P10938">
        <v>306</v>
      </c>
      <c r="Q10938">
        <v>81</v>
      </c>
    </row>
    <row r="10939" spans="2:17" x14ac:dyDescent="0.25">
      <c r="B10939">
        <v>10937</v>
      </c>
      <c r="C10939" s="7">
        <v>42326</v>
      </c>
      <c r="D10939">
        <v>2015</v>
      </c>
      <c r="E10939" t="s">
        <v>32</v>
      </c>
      <c r="F10939">
        <v>42</v>
      </c>
      <c r="G10939" t="s">
        <v>17</v>
      </c>
      <c r="H10939" t="s">
        <v>59</v>
      </c>
      <c r="I10939" t="s">
        <v>63</v>
      </c>
      <c r="J10939" t="s">
        <v>22</v>
      </c>
      <c r="K10939" t="s">
        <v>48</v>
      </c>
      <c r="L10939">
        <v>3</v>
      </c>
      <c r="M10939">
        <v>27</v>
      </c>
      <c r="N10939">
        <v>34</v>
      </c>
      <c r="O10939">
        <v>81</v>
      </c>
      <c r="P10939">
        <v>100</v>
      </c>
      <c r="Q10939">
        <v>19</v>
      </c>
    </row>
    <row r="10940" spans="2:17" x14ac:dyDescent="0.25">
      <c r="B10940">
        <v>10938</v>
      </c>
      <c r="C10940" s="7">
        <v>42326</v>
      </c>
      <c r="D10940">
        <v>2015</v>
      </c>
      <c r="E10940" t="s">
        <v>32</v>
      </c>
      <c r="F10940">
        <v>42</v>
      </c>
      <c r="G10940" t="s">
        <v>17</v>
      </c>
      <c r="H10940" t="s">
        <v>59</v>
      </c>
      <c r="I10940" t="s">
        <v>63</v>
      </c>
      <c r="J10940" t="s">
        <v>38</v>
      </c>
      <c r="K10940" t="s">
        <v>49</v>
      </c>
      <c r="L10940">
        <v>3</v>
      </c>
      <c r="M10940">
        <v>795</v>
      </c>
      <c r="N10940">
        <v>908</v>
      </c>
      <c r="O10940">
        <v>2384</v>
      </c>
      <c r="P10940">
        <v>2724</v>
      </c>
      <c r="Q10940">
        <v>340</v>
      </c>
    </row>
    <row r="10941" spans="2:17" x14ac:dyDescent="0.25">
      <c r="B10941">
        <v>10939</v>
      </c>
      <c r="C10941" s="7">
        <v>42494</v>
      </c>
      <c r="D10941">
        <v>2016</v>
      </c>
      <c r="E10941" t="s">
        <v>43</v>
      </c>
      <c r="F10941">
        <v>64</v>
      </c>
      <c r="G10941" t="s">
        <v>17</v>
      </c>
      <c r="H10941" t="s">
        <v>18</v>
      </c>
      <c r="I10941" t="s">
        <v>40</v>
      </c>
      <c r="J10941" t="s">
        <v>20</v>
      </c>
      <c r="K10941" t="s">
        <v>21</v>
      </c>
      <c r="L10941">
        <v>1</v>
      </c>
      <c r="M10941">
        <v>105</v>
      </c>
      <c r="N10941">
        <v>123</v>
      </c>
      <c r="O10941">
        <v>105</v>
      </c>
      <c r="P10941">
        <v>123</v>
      </c>
      <c r="Q10941">
        <v>18</v>
      </c>
    </row>
    <row r="10942" spans="2:17" x14ac:dyDescent="0.25">
      <c r="B10942">
        <v>10940</v>
      </c>
      <c r="C10942" s="7">
        <v>42297</v>
      </c>
      <c r="D10942">
        <v>2015</v>
      </c>
      <c r="E10942" t="s">
        <v>31</v>
      </c>
      <c r="F10942">
        <v>64</v>
      </c>
      <c r="G10942" t="s">
        <v>17</v>
      </c>
      <c r="H10942" t="s">
        <v>18</v>
      </c>
      <c r="I10942" t="s">
        <v>40</v>
      </c>
      <c r="J10942" t="s">
        <v>20</v>
      </c>
      <c r="K10942" t="s">
        <v>21</v>
      </c>
      <c r="L10942">
        <v>2</v>
      </c>
      <c r="M10942">
        <v>48</v>
      </c>
      <c r="N10942">
        <v>55</v>
      </c>
      <c r="O10942">
        <v>95</v>
      </c>
      <c r="P10942">
        <v>109</v>
      </c>
      <c r="Q10942">
        <v>14</v>
      </c>
    </row>
    <row r="10943" spans="2:17" x14ac:dyDescent="0.25">
      <c r="B10943">
        <v>10941</v>
      </c>
      <c r="C10943" s="7">
        <v>42297</v>
      </c>
      <c r="D10943">
        <v>2015</v>
      </c>
      <c r="E10943" t="s">
        <v>31</v>
      </c>
      <c r="F10943">
        <v>64</v>
      </c>
      <c r="G10943" t="s">
        <v>17</v>
      </c>
      <c r="H10943" t="s">
        <v>18</v>
      </c>
      <c r="I10943" t="s">
        <v>40</v>
      </c>
      <c r="J10943" t="s">
        <v>20</v>
      </c>
      <c r="K10943" t="s">
        <v>21</v>
      </c>
      <c r="L10943">
        <v>2</v>
      </c>
      <c r="M10943">
        <v>29</v>
      </c>
      <c r="N10943">
        <v>30</v>
      </c>
      <c r="O10943">
        <v>57</v>
      </c>
      <c r="P10943">
        <v>60</v>
      </c>
      <c r="Q10943">
        <v>3</v>
      </c>
    </row>
    <row r="10944" spans="2:17" x14ac:dyDescent="0.25">
      <c r="B10944">
        <v>10942</v>
      </c>
      <c r="C10944" s="7">
        <v>42431</v>
      </c>
      <c r="D10944">
        <v>2016</v>
      </c>
      <c r="E10944" t="s">
        <v>24</v>
      </c>
      <c r="F10944">
        <v>33</v>
      </c>
      <c r="G10944" t="s">
        <v>37</v>
      </c>
      <c r="H10944" t="s">
        <v>18</v>
      </c>
      <c r="I10944" t="s">
        <v>19</v>
      </c>
      <c r="J10944" t="s">
        <v>20</v>
      </c>
      <c r="K10944" t="s">
        <v>53</v>
      </c>
      <c r="L10944">
        <v>2</v>
      </c>
      <c r="M10944">
        <v>420</v>
      </c>
      <c r="N10944">
        <v>490</v>
      </c>
      <c r="O10944">
        <v>840</v>
      </c>
      <c r="P10944">
        <v>980</v>
      </c>
      <c r="Q10944">
        <v>140</v>
      </c>
    </row>
    <row r="10945" spans="2:17" x14ac:dyDescent="0.25">
      <c r="B10945">
        <v>10943</v>
      </c>
      <c r="C10945" s="7">
        <v>42377</v>
      </c>
      <c r="D10945">
        <v>2016</v>
      </c>
      <c r="E10945" t="s">
        <v>45</v>
      </c>
      <c r="F10945">
        <v>33</v>
      </c>
      <c r="G10945" t="s">
        <v>37</v>
      </c>
      <c r="H10945" t="s">
        <v>18</v>
      </c>
      <c r="I10945" t="s">
        <v>34</v>
      </c>
      <c r="J10945" t="s">
        <v>20</v>
      </c>
      <c r="K10945" t="s">
        <v>21</v>
      </c>
      <c r="L10945">
        <v>2</v>
      </c>
      <c r="M10945">
        <v>5</v>
      </c>
      <c r="N10945">
        <v>6</v>
      </c>
      <c r="O10945">
        <v>10</v>
      </c>
      <c r="P10945">
        <v>12</v>
      </c>
      <c r="Q10945">
        <v>2</v>
      </c>
    </row>
    <row r="10946" spans="2:17" x14ac:dyDescent="0.25">
      <c r="B10946">
        <v>10944</v>
      </c>
      <c r="C10946" s="7">
        <v>42377</v>
      </c>
      <c r="D10946">
        <v>2016</v>
      </c>
      <c r="E10946" t="s">
        <v>45</v>
      </c>
      <c r="F10946">
        <v>33</v>
      </c>
      <c r="G10946" t="s">
        <v>37</v>
      </c>
      <c r="H10946" t="s">
        <v>18</v>
      </c>
      <c r="I10946" t="s">
        <v>34</v>
      </c>
      <c r="J10946" t="s">
        <v>20</v>
      </c>
      <c r="K10946" t="s">
        <v>21</v>
      </c>
      <c r="L10946">
        <v>1</v>
      </c>
      <c r="M10946">
        <v>875</v>
      </c>
      <c r="N10946">
        <v>1091</v>
      </c>
      <c r="O10946">
        <v>875</v>
      </c>
      <c r="P10946">
        <v>1091</v>
      </c>
      <c r="Q10946">
        <v>216</v>
      </c>
    </row>
    <row r="10947" spans="2:17" x14ac:dyDescent="0.25">
      <c r="B10947">
        <v>10945</v>
      </c>
      <c r="C10947" s="7">
        <v>42381</v>
      </c>
      <c r="D10947">
        <v>2016</v>
      </c>
      <c r="E10947" t="s">
        <v>45</v>
      </c>
      <c r="F10947">
        <v>33</v>
      </c>
      <c r="G10947" t="s">
        <v>37</v>
      </c>
      <c r="H10947" t="s">
        <v>18</v>
      </c>
      <c r="I10947" t="s">
        <v>34</v>
      </c>
      <c r="J10947" t="s">
        <v>20</v>
      </c>
      <c r="K10947" t="s">
        <v>21</v>
      </c>
      <c r="L10947">
        <v>1</v>
      </c>
      <c r="M10947">
        <v>95</v>
      </c>
      <c r="N10947">
        <v>124</v>
      </c>
      <c r="O10947">
        <v>95</v>
      </c>
      <c r="P10947">
        <v>124</v>
      </c>
      <c r="Q10947">
        <v>29</v>
      </c>
    </row>
    <row r="10948" spans="2:17" x14ac:dyDescent="0.25">
      <c r="B10948">
        <v>10946</v>
      </c>
      <c r="C10948" s="7">
        <v>42381</v>
      </c>
      <c r="D10948">
        <v>2016</v>
      </c>
      <c r="E10948" t="s">
        <v>45</v>
      </c>
      <c r="F10948">
        <v>33</v>
      </c>
      <c r="G10948" t="s">
        <v>37</v>
      </c>
      <c r="H10948" t="s">
        <v>18</v>
      </c>
      <c r="I10948" t="s">
        <v>34</v>
      </c>
      <c r="J10948" t="s">
        <v>20</v>
      </c>
      <c r="K10948" t="s">
        <v>21</v>
      </c>
      <c r="L10948">
        <v>3</v>
      </c>
      <c r="M10948">
        <v>232</v>
      </c>
      <c r="N10948">
        <v>286</v>
      </c>
      <c r="O10948">
        <v>696</v>
      </c>
      <c r="P10948">
        <v>858</v>
      </c>
      <c r="Q10948">
        <v>162</v>
      </c>
    </row>
    <row r="10949" spans="2:17" x14ac:dyDescent="0.25">
      <c r="B10949">
        <v>10947</v>
      </c>
      <c r="C10949" s="7">
        <v>42381</v>
      </c>
      <c r="D10949">
        <v>2016</v>
      </c>
      <c r="E10949" t="s">
        <v>45</v>
      </c>
      <c r="F10949">
        <v>33</v>
      </c>
      <c r="G10949" t="s">
        <v>37</v>
      </c>
      <c r="H10949" t="s">
        <v>18</v>
      </c>
      <c r="I10949" t="s">
        <v>34</v>
      </c>
      <c r="J10949" t="s">
        <v>20</v>
      </c>
      <c r="K10949" t="s">
        <v>21</v>
      </c>
      <c r="L10949">
        <v>3</v>
      </c>
      <c r="M10949">
        <v>292</v>
      </c>
      <c r="N10949">
        <v>354</v>
      </c>
      <c r="O10949">
        <v>875</v>
      </c>
      <c r="P10949">
        <v>1061</v>
      </c>
      <c r="Q10949">
        <v>186</v>
      </c>
    </row>
    <row r="10950" spans="2:17" x14ac:dyDescent="0.25">
      <c r="B10950">
        <v>10948</v>
      </c>
      <c r="C10950" s="7">
        <v>42381</v>
      </c>
      <c r="D10950">
        <v>2016</v>
      </c>
      <c r="E10950" t="s">
        <v>45</v>
      </c>
      <c r="F10950">
        <v>33</v>
      </c>
      <c r="G10950" t="s">
        <v>37</v>
      </c>
      <c r="H10950" t="s">
        <v>18</v>
      </c>
      <c r="I10950" t="s">
        <v>34</v>
      </c>
      <c r="J10950" t="s">
        <v>20</v>
      </c>
      <c r="K10950" t="s">
        <v>21</v>
      </c>
      <c r="L10950">
        <v>1</v>
      </c>
      <c r="M10950">
        <v>25</v>
      </c>
      <c r="N10950">
        <v>29</v>
      </c>
      <c r="O10950">
        <v>25</v>
      </c>
      <c r="P10950">
        <v>29</v>
      </c>
      <c r="Q10950">
        <v>4</v>
      </c>
    </row>
    <row r="10951" spans="2:17" x14ac:dyDescent="0.25">
      <c r="B10951">
        <v>10949</v>
      </c>
      <c r="C10951" s="7">
        <v>42381</v>
      </c>
      <c r="D10951">
        <v>2016</v>
      </c>
      <c r="E10951" t="s">
        <v>45</v>
      </c>
      <c r="F10951">
        <v>33</v>
      </c>
      <c r="G10951" t="s">
        <v>37</v>
      </c>
      <c r="H10951" t="s">
        <v>18</v>
      </c>
      <c r="I10951" t="s">
        <v>34</v>
      </c>
      <c r="J10951" t="s">
        <v>20</v>
      </c>
      <c r="K10951" t="s">
        <v>21</v>
      </c>
      <c r="L10951">
        <v>2</v>
      </c>
      <c r="M10951">
        <v>1</v>
      </c>
      <c r="N10951">
        <v>2</v>
      </c>
      <c r="O10951">
        <v>2</v>
      </c>
      <c r="P10951">
        <v>3</v>
      </c>
      <c r="Q10951">
        <v>1</v>
      </c>
    </row>
    <row r="10952" spans="2:17" x14ac:dyDescent="0.25">
      <c r="B10952">
        <v>10950</v>
      </c>
      <c r="C10952" s="7">
        <v>42400</v>
      </c>
      <c r="D10952">
        <v>2016</v>
      </c>
      <c r="E10952" t="s">
        <v>45</v>
      </c>
      <c r="F10952">
        <v>33</v>
      </c>
      <c r="G10952" t="s">
        <v>37</v>
      </c>
      <c r="H10952" t="s">
        <v>18</v>
      </c>
      <c r="I10952" t="s">
        <v>34</v>
      </c>
      <c r="J10952" t="s">
        <v>20</v>
      </c>
      <c r="K10952" t="s">
        <v>21</v>
      </c>
      <c r="L10952">
        <v>1</v>
      </c>
      <c r="M10952">
        <v>40</v>
      </c>
      <c r="N10952">
        <v>50</v>
      </c>
      <c r="O10952">
        <v>40</v>
      </c>
      <c r="P10952">
        <v>50</v>
      </c>
      <c r="Q10952">
        <v>10</v>
      </c>
    </row>
    <row r="10953" spans="2:17" x14ac:dyDescent="0.25">
      <c r="B10953">
        <v>10951</v>
      </c>
      <c r="C10953" s="7">
        <v>42400</v>
      </c>
      <c r="D10953">
        <v>2016</v>
      </c>
      <c r="E10953" t="s">
        <v>45</v>
      </c>
      <c r="F10953">
        <v>33</v>
      </c>
      <c r="G10953" t="s">
        <v>37</v>
      </c>
      <c r="H10953" t="s">
        <v>18</v>
      </c>
      <c r="I10953" t="s">
        <v>34</v>
      </c>
      <c r="J10953" t="s">
        <v>20</v>
      </c>
      <c r="K10953" t="s">
        <v>21</v>
      </c>
      <c r="L10953">
        <v>1</v>
      </c>
      <c r="M10953">
        <v>815</v>
      </c>
      <c r="N10953">
        <v>1006</v>
      </c>
      <c r="O10953">
        <v>815</v>
      </c>
      <c r="P10953">
        <v>1006</v>
      </c>
      <c r="Q10953">
        <v>191</v>
      </c>
    </row>
    <row r="10954" spans="2:17" x14ac:dyDescent="0.25">
      <c r="B10954">
        <v>10952</v>
      </c>
      <c r="C10954" s="7">
        <v>42405</v>
      </c>
      <c r="D10954">
        <v>2016</v>
      </c>
      <c r="E10954" t="s">
        <v>15</v>
      </c>
      <c r="F10954">
        <v>33</v>
      </c>
      <c r="G10954" t="s">
        <v>37</v>
      </c>
      <c r="H10954" t="s">
        <v>18</v>
      </c>
      <c r="I10954" t="s">
        <v>34</v>
      </c>
      <c r="J10954" t="s">
        <v>20</v>
      </c>
      <c r="K10954" t="s">
        <v>27</v>
      </c>
      <c r="L10954">
        <v>2</v>
      </c>
      <c r="M10954">
        <v>88</v>
      </c>
      <c r="N10954">
        <v>110</v>
      </c>
      <c r="O10954">
        <v>175</v>
      </c>
      <c r="P10954">
        <v>220</v>
      </c>
      <c r="Q10954">
        <v>45</v>
      </c>
    </row>
    <row r="10955" spans="2:17" x14ac:dyDescent="0.25">
      <c r="B10955">
        <v>10953</v>
      </c>
      <c r="C10955" s="7">
        <v>42405</v>
      </c>
      <c r="D10955">
        <v>2016</v>
      </c>
      <c r="E10955" t="s">
        <v>15</v>
      </c>
      <c r="F10955">
        <v>33</v>
      </c>
      <c r="G10955" t="s">
        <v>37</v>
      </c>
      <c r="H10955" t="s">
        <v>18</v>
      </c>
      <c r="I10955" t="s">
        <v>34</v>
      </c>
      <c r="J10955" t="s">
        <v>20</v>
      </c>
      <c r="K10955" t="s">
        <v>21</v>
      </c>
      <c r="L10955">
        <v>3</v>
      </c>
      <c r="M10955">
        <v>217</v>
      </c>
      <c r="N10955">
        <v>255</v>
      </c>
      <c r="O10955">
        <v>650</v>
      </c>
      <c r="P10955">
        <v>764</v>
      </c>
      <c r="Q10955">
        <v>114</v>
      </c>
    </row>
    <row r="10956" spans="2:17" x14ac:dyDescent="0.25">
      <c r="B10956">
        <v>10954</v>
      </c>
      <c r="C10956" s="7">
        <v>42405</v>
      </c>
      <c r="D10956">
        <v>2016</v>
      </c>
      <c r="E10956" t="s">
        <v>15</v>
      </c>
      <c r="F10956">
        <v>33</v>
      </c>
      <c r="G10956" t="s">
        <v>37</v>
      </c>
      <c r="H10956" t="s">
        <v>18</v>
      </c>
      <c r="I10956" t="s">
        <v>34</v>
      </c>
      <c r="J10956" t="s">
        <v>20</v>
      </c>
      <c r="K10956" t="s">
        <v>21</v>
      </c>
      <c r="L10956">
        <v>1</v>
      </c>
      <c r="M10956">
        <v>112</v>
      </c>
      <c r="N10956">
        <v>138</v>
      </c>
      <c r="O10956">
        <v>112</v>
      </c>
      <c r="P10956">
        <v>138</v>
      </c>
      <c r="Q10956">
        <v>26</v>
      </c>
    </row>
    <row r="10957" spans="2:17" x14ac:dyDescent="0.25">
      <c r="B10957">
        <v>10955</v>
      </c>
      <c r="C10957" s="7">
        <v>42405</v>
      </c>
      <c r="D10957">
        <v>2016</v>
      </c>
      <c r="E10957" t="s">
        <v>15</v>
      </c>
      <c r="F10957">
        <v>33</v>
      </c>
      <c r="G10957" t="s">
        <v>37</v>
      </c>
      <c r="H10957" t="s">
        <v>18</v>
      </c>
      <c r="I10957" t="s">
        <v>34</v>
      </c>
      <c r="J10957" t="s">
        <v>20</v>
      </c>
      <c r="K10957" t="s">
        <v>27</v>
      </c>
      <c r="L10957">
        <v>2</v>
      </c>
      <c r="M10957">
        <v>315</v>
      </c>
      <c r="N10957">
        <v>403</v>
      </c>
      <c r="O10957">
        <v>630</v>
      </c>
      <c r="P10957">
        <v>805</v>
      </c>
      <c r="Q10957">
        <v>175</v>
      </c>
    </row>
    <row r="10958" spans="2:17" x14ac:dyDescent="0.25">
      <c r="B10958">
        <v>10956</v>
      </c>
      <c r="C10958" s="7">
        <v>42405</v>
      </c>
      <c r="D10958">
        <v>2016</v>
      </c>
      <c r="E10958" t="s">
        <v>15</v>
      </c>
      <c r="F10958">
        <v>33</v>
      </c>
      <c r="G10958" t="s">
        <v>37</v>
      </c>
      <c r="H10958" t="s">
        <v>18</v>
      </c>
      <c r="I10958" t="s">
        <v>34</v>
      </c>
      <c r="J10958" t="s">
        <v>20</v>
      </c>
      <c r="K10958" t="s">
        <v>21</v>
      </c>
      <c r="L10958">
        <v>3</v>
      </c>
      <c r="M10958">
        <v>34</v>
      </c>
      <c r="N10958">
        <v>41</v>
      </c>
      <c r="O10958">
        <v>100</v>
      </c>
      <c r="P10958">
        <v>123</v>
      </c>
      <c r="Q10958">
        <v>23</v>
      </c>
    </row>
    <row r="10959" spans="2:17" x14ac:dyDescent="0.25">
      <c r="B10959">
        <v>10957</v>
      </c>
      <c r="C10959" s="7">
        <v>42405</v>
      </c>
      <c r="D10959">
        <v>2016</v>
      </c>
      <c r="E10959" t="s">
        <v>15</v>
      </c>
      <c r="F10959">
        <v>33</v>
      </c>
      <c r="G10959" t="s">
        <v>37</v>
      </c>
      <c r="H10959" t="s">
        <v>18</v>
      </c>
      <c r="I10959" t="s">
        <v>34</v>
      </c>
      <c r="J10959" t="s">
        <v>20</v>
      </c>
      <c r="K10959" t="s">
        <v>21</v>
      </c>
      <c r="L10959">
        <v>2</v>
      </c>
      <c r="M10959">
        <v>195</v>
      </c>
      <c r="N10959">
        <v>250</v>
      </c>
      <c r="O10959">
        <v>390</v>
      </c>
      <c r="P10959">
        <v>499</v>
      </c>
      <c r="Q10959">
        <v>109</v>
      </c>
    </row>
    <row r="10960" spans="2:17" x14ac:dyDescent="0.25">
      <c r="B10960">
        <v>10958</v>
      </c>
      <c r="C10960" s="7">
        <v>42405</v>
      </c>
      <c r="D10960">
        <v>2016</v>
      </c>
      <c r="E10960" t="s">
        <v>15</v>
      </c>
      <c r="F10960">
        <v>33</v>
      </c>
      <c r="G10960" t="s">
        <v>37</v>
      </c>
      <c r="H10960" t="s">
        <v>18</v>
      </c>
      <c r="I10960" t="s">
        <v>34</v>
      </c>
      <c r="J10960" t="s">
        <v>20</v>
      </c>
      <c r="K10960" t="s">
        <v>27</v>
      </c>
      <c r="L10960">
        <v>2</v>
      </c>
      <c r="M10960">
        <v>245</v>
      </c>
      <c r="N10960">
        <v>276</v>
      </c>
      <c r="O10960">
        <v>490</v>
      </c>
      <c r="P10960">
        <v>552</v>
      </c>
      <c r="Q10960">
        <v>62</v>
      </c>
    </row>
    <row r="10961" spans="2:17" x14ac:dyDescent="0.25">
      <c r="B10961">
        <v>10959</v>
      </c>
      <c r="C10961" s="7">
        <v>42406</v>
      </c>
      <c r="D10961">
        <v>2016</v>
      </c>
      <c r="E10961" t="s">
        <v>15</v>
      </c>
      <c r="F10961">
        <v>33</v>
      </c>
      <c r="G10961" t="s">
        <v>37</v>
      </c>
      <c r="H10961" t="s">
        <v>18</v>
      </c>
      <c r="I10961" t="s">
        <v>34</v>
      </c>
      <c r="J10961" t="s">
        <v>20</v>
      </c>
      <c r="K10961" t="s">
        <v>21</v>
      </c>
      <c r="L10961">
        <v>1</v>
      </c>
      <c r="M10961">
        <v>348</v>
      </c>
      <c r="N10961">
        <v>371</v>
      </c>
      <c r="O10961">
        <v>348</v>
      </c>
      <c r="P10961">
        <v>371</v>
      </c>
      <c r="Q10961">
        <v>23</v>
      </c>
    </row>
    <row r="10962" spans="2:17" x14ac:dyDescent="0.25">
      <c r="B10962">
        <v>10960</v>
      </c>
      <c r="C10962" s="7">
        <v>42406</v>
      </c>
      <c r="D10962">
        <v>2016</v>
      </c>
      <c r="E10962" t="s">
        <v>15</v>
      </c>
      <c r="F10962">
        <v>33</v>
      </c>
      <c r="G10962" t="s">
        <v>37</v>
      </c>
      <c r="H10962" t="s">
        <v>18</v>
      </c>
      <c r="I10962" t="s">
        <v>34</v>
      </c>
      <c r="J10962" t="s">
        <v>20</v>
      </c>
      <c r="K10962" t="s">
        <v>21</v>
      </c>
      <c r="L10962">
        <v>1</v>
      </c>
      <c r="M10962">
        <v>120</v>
      </c>
      <c r="N10962">
        <v>148</v>
      </c>
      <c r="O10962">
        <v>120</v>
      </c>
      <c r="P10962">
        <v>148</v>
      </c>
      <c r="Q10962">
        <v>28</v>
      </c>
    </row>
    <row r="10963" spans="2:17" x14ac:dyDescent="0.25">
      <c r="B10963">
        <v>10961</v>
      </c>
      <c r="C10963" s="7">
        <v>42408</v>
      </c>
      <c r="D10963">
        <v>2016</v>
      </c>
      <c r="E10963" t="s">
        <v>15</v>
      </c>
      <c r="F10963">
        <v>33</v>
      </c>
      <c r="G10963" t="s">
        <v>37</v>
      </c>
      <c r="H10963" t="s">
        <v>18</v>
      </c>
      <c r="I10963" t="s">
        <v>34</v>
      </c>
      <c r="J10963" t="s">
        <v>20</v>
      </c>
      <c r="K10963" t="s">
        <v>21</v>
      </c>
      <c r="L10963">
        <v>3</v>
      </c>
      <c r="M10963">
        <v>350</v>
      </c>
      <c r="N10963">
        <v>432</v>
      </c>
      <c r="O10963">
        <v>1050</v>
      </c>
      <c r="P10963">
        <v>1295</v>
      </c>
      <c r="Q10963">
        <v>245</v>
      </c>
    </row>
    <row r="10964" spans="2:17" x14ac:dyDescent="0.25">
      <c r="B10964">
        <v>10962</v>
      </c>
      <c r="C10964" s="7">
        <v>42408</v>
      </c>
      <c r="D10964">
        <v>2016</v>
      </c>
      <c r="E10964" t="s">
        <v>15</v>
      </c>
      <c r="F10964">
        <v>33</v>
      </c>
      <c r="G10964" t="s">
        <v>37</v>
      </c>
      <c r="H10964" t="s">
        <v>18</v>
      </c>
      <c r="I10964" t="s">
        <v>34</v>
      </c>
      <c r="J10964" t="s">
        <v>20</v>
      </c>
      <c r="K10964" t="s">
        <v>21</v>
      </c>
      <c r="L10964">
        <v>2</v>
      </c>
      <c r="M10964">
        <v>65</v>
      </c>
      <c r="N10964">
        <v>73</v>
      </c>
      <c r="O10964">
        <v>130</v>
      </c>
      <c r="P10964">
        <v>145</v>
      </c>
      <c r="Q10964">
        <v>15</v>
      </c>
    </row>
    <row r="10965" spans="2:17" x14ac:dyDescent="0.25">
      <c r="B10965">
        <v>10963</v>
      </c>
      <c r="C10965" s="7">
        <v>42408</v>
      </c>
      <c r="D10965">
        <v>2016</v>
      </c>
      <c r="E10965" t="s">
        <v>15</v>
      </c>
      <c r="F10965">
        <v>33</v>
      </c>
      <c r="G10965" t="s">
        <v>37</v>
      </c>
      <c r="H10965" t="s">
        <v>18</v>
      </c>
      <c r="I10965" t="s">
        <v>34</v>
      </c>
      <c r="J10965" t="s">
        <v>20</v>
      </c>
      <c r="K10965" t="s">
        <v>21</v>
      </c>
      <c r="L10965">
        <v>1</v>
      </c>
      <c r="M10965">
        <v>450</v>
      </c>
      <c r="N10965">
        <v>603</v>
      </c>
      <c r="O10965">
        <v>450</v>
      </c>
      <c r="P10965">
        <v>603</v>
      </c>
      <c r="Q10965">
        <v>153</v>
      </c>
    </row>
    <row r="10966" spans="2:17" x14ac:dyDescent="0.25">
      <c r="B10966">
        <v>10964</v>
      </c>
      <c r="C10966" s="7">
        <v>42415</v>
      </c>
      <c r="D10966">
        <v>2016</v>
      </c>
      <c r="E10966" t="s">
        <v>15</v>
      </c>
      <c r="F10966">
        <v>33</v>
      </c>
      <c r="G10966" t="s">
        <v>37</v>
      </c>
      <c r="H10966" t="s">
        <v>18</v>
      </c>
      <c r="I10966" t="s">
        <v>34</v>
      </c>
      <c r="J10966" t="s">
        <v>20</v>
      </c>
      <c r="K10966" t="s">
        <v>21</v>
      </c>
      <c r="L10966">
        <v>1</v>
      </c>
      <c r="M10966">
        <v>105</v>
      </c>
      <c r="N10966">
        <v>115</v>
      </c>
      <c r="O10966">
        <v>105</v>
      </c>
      <c r="P10966">
        <v>115</v>
      </c>
      <c r="Q10966">
        <v>10</v>
      </c>
    </row>
    <row r="10967" spans="2:17" x14ac:dyDescent="0.25">
      <c r="B10967">
        <v>10965</v>
      </c>
      <c r="C10967" s="7">
        <v>42423</v>
      </c>
      <c r="D10967">
        <v>2016</v>
      </c>
      <c r="E10967" t="s">
        <v>15</v>
      </c>
      <c r="F10967">
        <v>33</v>
      </c>
      <c r="G10967" t="s">
        <v>37</v>
      </c>
      <c r="H10967" t="s">
        <v>18</v>
      </c>
      <c r="I10967" t="s">
        <v>34</v>
      </c>
      <c r="J10967" t="s">
        <v>20</v>
      </c>
      <c r="K10967" t="s">
        <v>21</v>
      </c>
      <c r="L10967">
        <v>2</v>
      </c>
      <c r="M10967">
        <v>1</v>
      </c>
      <c r="N10967">
        <v>2</v>
      </c>
      <c r="O10967">
        <v>2</v>
      </c>
      <c r="P10967">
        <v>3</v>
      </c>
      <c r="Q10967">
        <v>1</v>
      </c>
    </row>
    <row r="10968" spans="2:17" x14ac:dyDescent="0.25">
      <c r="B10968">
        <v>10966</v>
      </c>
      <c r="C10968" s="7">
        <v>42442</v>
      </c>
      <c r="D10968">
        <v>2016</v>
      </c>
      <c r="E10968" t="s">
        <v>24</v>
      </c>
      <c r="F10968">
        <v>33</v>
      </c>
      <c r="G10968" t="s">
        <v>37</v>
      </c>
      <c r="H10968" t="s">
        <v>18</v>
      </c>
      <c r="I10968" t="s">
        <v>34</v>
      </c>
      <c r="J10968" t="s">
        <v>20</v>
      </c>
      <c r="K10968" t="s">
        <v>21</v>
      </c>
      <c r="L10968">
        <v>3</v>
      </c>
      <c r="M10968">
        <v>164</v>
      </c>
      <c r="N10968">
        <v>207</v>
      </c>
      <c r="O10968">
        <v>490</v>
      </c>
      <c r="P10968">
        <v>621</v>
      </c>
      <c r="Q10968">
        <v>131</v>
      </c>
    </row>
    <row r="10969" spans="2:17" x14ac:dyDescent="0.25">
      <c r="B10969">
        <v>10967</v>
      </c>
      <c r="C10969" s="7">
        <v>42442</v>
      </c>
      <c r="D10969">
        <v>2016</v>
      </c>
      <c r="E10969" t="s">
        <v>24</v>
      </c>
      <c r="F10969">
        <v>33</v>
      </c>
      <c r="G10969" t="s">
        <v>37</v>
      </c>
      <c r="H10969" t="s">
        <v>18</v>
      </c>
      <c r="I10969" t="s">
        <v>34</v>
      </c>
      <c r="J10969" t="s">
        <v>20</v>
      </c>
      <c r="K10969" t="s">
        <v>21</v>
      </c>
      <c r="L10969">
        <v>2</v>
      </c>
      <c r="M10969">
        <v>23</v>
      </c>
      <c r="N10969">
        <v>25</v>
      </c>
      <c r="O10969">
        <v>45</v>
      </c>
      <c r="P10969">
        <v>49</v>
      </c>
      <c r="Q10969">
        <v>4</v>
      </c>
    </row>
    <row r="10970" spans="2:17" x14ac:dyDescent="0.25">
      <c r="B10970">
        <v>10968</v>
      </c>
      <c r="C10970" s="7">
        <v>42475</v>
      </c>
      <c r="D10970">
        <v>2016</v>
      </c>
      <c r="E10970" t="s">
        <v>25</v>
      </c>
      <c r="F10970">
        <v>33</v>
      </c>
      <c r="G10970" t="s">
        <v>37</v>
      </c>
      <c r="H10970" t="s">
        <v>18</v>
      </c>
      <c r="I10970" t="s">
        <v>34</v>
      </c>
      <c r="J10970" t="s">
        <v>20</v>
      </c>
      <c r="K10970" t="s">
        <v>21</v>
      </c>
      <c r="L10970">
        <v>3</v>
      </c>
      <c r="M10970">
        <v>326</v>
      </c>
      <c r="N10970">
        <v>413</v>
      </c>
      <c r="O10970">
        <v>978</v>
      </c>
      <c r="P10970">
        <v>1238</v>
      </c>
      <c r="Q10970">
        <v>260</v>
      </c>
    </row>
    <row r="10971" spans="2:17" x14ac:dyDescent="0.25">
      <c r="B10971">
        <v>10969</v>
      </c>
      <c r="C10971" s="7">
        <v>42477</v>
      </c>
      <c r="D10971">
        <v>2016</v>
      </c>
      <c r="E10971" t="s">
        <v>25</v>
      </c>
      <c r="F10971">
        <v>33</v>
      </c>
      <c r="G10971" t="s">
        <v>37</v>
      </c>
      <c r="H10971" t="s">
        <v>18</v>
      </c>
      <c r="I10971" t="s">
        <v>34</v>
      </c>
      <c r="J10971" t="s">
        <v>20</v>
      </c>
      <c r="K10971" t="s">
        <v>27</v>
      </c>
      <c r="L10971">
        <v>2</v>
      </c>
      <c r="M10971">
        <v>403</v>
      </c>
      <c r="N10971">
        <v>488</v>
      </c>
      <c r="O10971">
        <v>805</v>
      </c>
      <c r="P10971">
        <v>975</v>
      </c>
      <c r="Q10971">
        <v>170</v>
      </c>
    </row>
    <row r="10972" spans="2:17" x14ac:dyDescent="0.25">
      <c r="B10972">
        <v>10970</v>
      </c>
      <c r="C10972" s="7">
        <v>42489</v>
      </c>
      <c r="D10972">
        <v>2016</v>
      </c>
      <c r="E10972" t="s">
        <v>25</v>
      </c>
      <c r="F10972">
        <v>33</v>
      </c>
      <c r="G10972" t="s">
        <v>37</v>
      </c>
      <c r="H10972" t="s">
        <v>18</v>
      </c>
      <c r="I10972" t="s">
        <v>34</v>
      </c>
      <c r="J10972" t="s">
        <v>20</v>
      </c>
      <c r="K10972" t="s">
        <v>27</v>
      </c>
      <c r="L10972">
        <v>3</v>
      </c>
      <c r="M10972">
        <v>94</v>
      </c>
      <c r="N10972">
        <v>130</v>
      </c>
      <c r="O10972">
        <v>280</v>
      </c>
      <c r="P10972">
        <v>389</v>
      </c>
      <c r="Q10972">
        <v>109</v>
      </c>
    </row>
    <row r="10973" spans="2:17" x14ac:dyDescent="0.25">
      <c r="B10973">
        <v>10971</v>
      </c>
      <c r="C10973" s="7">
        <v>42506</v>
      </c>
      <c r="D10973">
        <v>2016</v>
      </c>
      <c r="E10973" t="s">
        <v>43</v>
      </c>
      <c r="F10973">
        <v>33</v>
      </c>
      <c r="G10973" t="s">
        <v>37</v>
      </c>
      <c r="H10973" t="s">
        <v>18</v>
      </c>
      <c r="I10973" t="s">
        <v>34</v>
      </c>
      <c r="J10973" t="s">
        <v>20</v>
      </c>
      <c r="K10973" t="s">
        <v>27</v>
      </c>
      <c r="L10973">
        <v>3</v>
      </c>
      <c r="M10973">
        <v>315</v>
      </c>
      <c r="N10973">
        <v>426</v>
      </c>
      <c r="O10973">
        <v>945</v>
      </c>
      <c r="P10973">
        <v>1278</v>
      </c>
      <c r="Q10973">
        <v>333</v>
      </c>
    </row>
    <row r="10974" spans="2:17" x14ac:dyDescent="0.25">
      <c r="B10974">
        <v>10972</v>
      </c>
      <c r="C10974" s="7">
        <v>42531</v>
      </c>
      <c r="D10974">
        <v>2016</v>
      </c>
      <c r="E10974" t="s">
        <v>26</v>
      </c>
      <c r="F10974">
        <v>33</v>
      </c>
      <c r="G10974" t="s">
        <v>37</v>
      </c>
      <c r="H10974" t="s">
        <v>18</v>
      </c>
      <c r="I10974" t="s">
        <v>34</v>
      </c>
      <c r="J10974" t="s">
        <v>20</v>
      </c>
      <c r="K10974" t="s">
        <v>21</v>
      </c>
      <c r="L10974">
        <v>2</v>
      </c>
      <c r="M10974">
        <v>97</v>
      </c>
      <c r="N10974">
        <v>102</v>
      </c>
      <c r="O10974">
        <v>193</v>
      </c>
      <c r="P10974">
        <v>204</v>
      </c>
      <c r="Q10974">
        <v>11</v>
      </c>
    </row>
    <row r="10975" spans="2:17" x14ac:dyDescent="0.25">
      <c r="B10975">
        <v>10973</v>
      </c>
      <c r="C10975" s="7">
        <v>42531</v>
      </c>
      <c r="D10975">
        <v>2016</v>
      </c>
      <c r="E10975" t="s">
        <v>26</v>
      </c>
      <c r="F10975">
        <v>33</v>
      </c>
      <c r="G10975" t="s">
        <v>37</v>
      </c>
      <c r="H10975" t="s">
        <v>18</v>
      </c>
      <c r="I10975" t="s">
        <v>34</v>
      </c>
      <c r="J10975" t="s">
        <v>20</v>
      </c>
      <c r="K10975" t="s">
        <v>21</v>
      </c>
      <c r="L10975">
        <v>1</v>
      </c>
      <c r="M10975">
        <v>80</v>
      </c>
      <c r="N10975">
        <v>102</v>
      </c>
      <c r="O10975">
        <v>80</v>
      </c>
      <c r="P10975">
        <v>102</v>
      </c>
      <c r="Q10975">
        <v>22</v>
      </c>
    </row>
    <row r="10976" spans="2:17" x14ac:dyDescent="0.25">
      <c r="B10976">
        <v>10974</v>
      </c>
      <c r="C10976" s="7">
        <v>42531</v>
      </c>
      <c r="D10976">
        <v>2016</v>
      </c>
      <c r="E10976" t="s">
        <v>26</v>
      </c>
      <c r="F10976">
        <v>33</v>
      </c>
      <c r="G10976" t="s">
        <v>37</v>
      </c>
      <c r="H10976" t="s">
        <v>18</v>
      </c>
      <c r="I10976" t="s">
        <v>34</v>
      </c>
      <c r="J10976" t="s">
        <v>20</v>
      </c>
      <c r="K10976" t="s">
        <v>21</v>
      </c>
      <c r="L10976">
        <v>2</v>
      </c>
      <c r="M10976">
        <v>28</v>
      </c>
      <c r="N10976">
        <v>36</v>
      </c>
      <c r="O10976">
        <v>55</v>
      </c>
      <c r="P10976">
        <v>72</v>
      </c>
      <c r="Q10976">
        <v>17</v>
      </c>
    </row>
    <row r="10977" spans="2:17" x14ac:dyDescent="0.25">
      <c r="B10977">
        <v>10975</v>
      </c>
      <c r="C10977" s="7">
        <v>42533</v>
      </c>
      <c r="D10977">
        <v>2016</v>
      </c>
      <c r="E10977" t="s">
        <v>26</v>
      </c>
      <c r="F10977">
        <v>33</v>
      </c>
      <c r="G10977" t="s">
        <v>37</v>
      </c>
      <c r="H10977" t="s">
        <v>18</v>
      </c>
      <c r="I10977" t="s">
        <v>34</v>
      </c>
      <c r="J10977" t="s">
        <v>20</v>
      </c>
      <c r="K10977" t="s">
        <v>21</v>
      </c>
      <c r="L10977">
        <v>1</v>
      </c>
      <c r="M10977">
        <v>96</v>
      </c>
      <c r="N10977">
        <v>112</v>
      </c>
      <c r="O10977">
        <v>96</v>
      </c>
      <c r="P10977">
        <v>112</v>
      </c>
      <c r="Q10977">
        <v>16</v>
      </c>
    </row>
    <row r="10978" spans="2:17" x14ac:dyDescent="0.25">
      <c r="B10978">
        <v>10976</v>
      </c>
      <c r="C10978" s="7">
        <v>42541</v>
      </c>
      <c r="D10978">
        <v>2016</v>
      </c>
      <c r="E10978" t="s">
        <v>26</v>
      </c>
      <c r="F10978">
        <v>33</v>
      </c>
      <c r="G10978" t="s">
        <v>37</v>
      </c>
      <c r="H10978" t="s">
        <v>18</v>
      </c>
      <c r="I10978" t="s">
        <v>34</v>
      </c>
      <c r="J10978" t="s">
        <v>20</v>
      </c>
      <c r="K10978" t="s">
        <v>27</v>
      </c>
      <c r="L10978">
        <v>3</v>
      </c>
      <c r="M10978">
        <v>269</v>
      </c>
      <c r="N10978">
        <v>330</v>
      </c>
      <c r="O10978">
        <v>805</v>
      </c>
      <c r="P10978">
        <v>988</v>
      </c>
      <c r="Q10978">
        <v>183</v>
      </c>
    </row>
    <row r="10979" spans="2:17" x14ac:dyDescent="0.25">
      <c r="B10979">
        <v>10977</v>
      </c>
      <c r="C10979" s="7">
        <v>42545</v>
      </c>
      <c r="D10979">
        <v>2016</v>
      </c>
      <c r="E10979" t="s">
        <v>26</v>
      </c>
      <c r="F10979">
        <v>33</v>
      </c>
      <c r="G10979" t="s">
        <v>37</v>
      </c>
      <c r="H10979" t="s">
        <v>18</v>
      </c>
      <c r="I10979" t="s">
        <v>34</v>
      </c>
      <c r="J10979" t="s">
        <v>20</v>
      </c>
      <c r="K10979" t="s">
        <v>27</v>
      </c>
      <c r="L10979">
        <v>2</v>
      </c>
      <c r="M10979">
        <v>350</v>
      </c>
      <c r="N10979">
        <v>407</v>
      </c>
      <c r="O10979">
        <v>700</v>
      </c>
      <c r="P10979">
        <v>814</v>
      </c>
      <c r="Q10979">
        <v>114</v>
      </c>
    </row>
    <row r="10980" spans="2:17" x14ac:dyDescent="0.25">
      <c r="B10980">
        <v>10978</v>
      </c>
      <c r="C10980" s="7">
        <v>42545</v>
      </c>
      <c r="D10980">
        <v>2016</v>
      </c>
      <c r="E10980" t="s">
        <v>26</v>
      </c>
      <c r="F10980">
        <v>33</v>
      </c>
      <c r="G10980" t="s">
        <v>37</v>
      </c>
      <c r="H10980" t="s">
        <v>18</v>
      </c>
      <c r="I10980" t="s">
        <v>34</v>
      </c>
      <c r="J10980" t="s">
        <v>22</v>
      </c>
      <c r="K10980" t="s">
        <v>51</v>
      </c>
      <c r="L10980">
        <v>2</v>
      </c>
      <c r="M10980">
        <v>762</v>
      </c>
      <c r="N10980">
        <v>972</v>
      </c>
      <c r="O10980">
        <v>1524</v>
      </c>
      <c r="P10980">
        <v>1943</v>
      </c>
      <c r="Q10980">
        <v>419</v>
      </c>
    </row>
    <row r="10981" spans="2:17" x14ac:dyDescent="0.25">
      <c r="B10981">
        <v>10979</v>
      </c>
      <c r="C10981" s="7">
        <v>42547</v>
      </c>
      <c r="D10981">
        <v>2016</v>
      </c>
      <c r="E10981" t="s">
        <v>26</v>
      </c>
      <c r="F10981">
        <v>33</v>
      </c>
      <c r="G10981" t="s">
        <v>37</v>
      </c>
      <c r="H10981" t="s">
        <v>18</v>
      </c>
      <c r="I10981" t="s">
        <v>34</v>
      </c>
      <c r="J10981" t="s">
        <v>20</v>
      </c>
      <c r="K10981" t="s">
        <v>21</v>
      </c>
      <c r="L10981">
        <v>2</v>
      </c>
      <c r="M10981">
        <v>65</v>
      </c>
      <c r="N10981">
        <v>75</v>
      </c>
      <c r="O10981">
        <v>130</v>
      </c>
      <c r="P10981">
        <v>150</v>
      </c>
      <c r="Q10981">
        <v>20</v>
      </c>
    </row>
    <row r="10982" spans="2:17" x14ac:dyDescent="0.25">
      <c r="B10982">
        <v>10980</v>
      </c>
      <c r="C10982" s="7">
        <v>42547</v>
      </c>
      <c r="D10982">
        <v>2016</v>
      </c>
      <c r="E10982" t="s">
        <v>26</v>
      </c>
      <c r="F10982">
        <v>33</v>
      </c>
      <c r="G10982" t="s">
        <v>37</v>
      </c>
      <c r="H10982" t="s">
        <v>18</v>
      </c>
      <c r="I10982" t="s">
        <v>34</v>
      </c>
      <c r="J10982" t="s">
        <v>20</v>
      </c>
      <c r="K10982" t="s">
        <v>21</v>
      </c>
      <c r="L10982">
        <v>2</v>
      </c>
      <c r="M10982">
        <v>240</v>
      </c>
      <c r="N10982">
        <v>284</v>
      </c>
      <c r="O10982">
        <v>480</v>
      </c>
      <c r="P10982">
        <v>568</v>
      </c>
      <c r="Q10982">
        <v>88</v>
      </c>
    </row>
    <row r="10983" spans="2:17" x14ac:dyDescent="0.25">
      <c r="B10983">
        <v>10981</v>
      </c>
      <c r="C10983" s="7">
        <v>42547</v>
      </c>
      <c r="D10983">
        <v>2016</v>
      </c>
      <c r="E10983" t="s">
        <v>26</v>
      </c>
      <c r="F10983">
        <v>33</v>
      </c>
      <c r="G10983" t="s">
        <v>37</v>
      </c>
      <c r="H10983" t="s">
        <v>18</v>
      </c>
      <c r="I10983" t="s">
        <v>34</v>
      </c>
      <c r="J10983" t="s">
        <v>20</v>
      </c>
      <c r="K10983" t="s">
        <v>27</v>
      </c>
      <c r="L10983">
        <v>3</v>
      </c>
      <c r="M10983">
        <v>245</v>
      </c>
      <c r="N10983">
        <v>312</v>
      </c>
      <c r="O10983">
        <v>735</v>
      </c>
      <c r="P10983">
        <v>934</v>
      </c>
      <c r="Q10983">
        <v>199</v>
      </c>
    </row>
    <row r="10984" spans="2:17" x14ac:dyDescent="0.25">
      <c r="B10984">
        <v>10982</v>
      </c>
      <c r="C10984" s="7">
        <v>42575</v>
      </c>
      <c r="D10984">
        <v>2016</v>
      </c>
      <c r="E10984" t="s">
        <v>28</v>
      </c>
      <c r="F10984">
        <v>33</v>
      </c>
      <c r="G10984" t="s">
        <v>37</v>
      </c>
      <c r="H10984" t="s">
        <v>18</v>
      </c>
      <c r="I10984" t="s">
        <v>34</v>
      </c>
      <c r="J10984" t="s">
        <v>20</v>
      </c>
      <c r="K10984" t="s">
        <v>21</v>
      </c>
      <c r="L10984">
        <v>3</v>
      </c>
      <c r="M10984">
        <v>34</v>
      </c>
      <c r="N10984">
        <v>43</v>
      </c>
      <c r="O10984">
        <v>100</v>
      </c>
      <c r="P10984">
        <v>128</v>
      </c>
      <c r="Q10984">
        <v>28</v>
      </c>
    </row>
    <row r="10985" spans="2:17" x14ac:dyDescent="0.25">
      <c r="B10985">
        <v>10983</v>
      </c>
      <c r="C10985" s="7">
        <v>42575</v>
      </c>
      <c r="D10985">
        <v>2016</v>
      </c>
      <c r="E10985" t="s">
        <v>28</v>
      </c>
      <c r="F10985">
        <v>33</v>
      </c>
      <c r="G10985" t="s">
        <v>37</v>
      </c>
      <c r="H10985" t="s">
        <v>18</v>
      </c>
      <c r="I10985" t="s">
        <v>34</v>
      </c>
      <c r="J10985" t="s">
        <v>20</v>
      </c>
      <c r="K10985" t="s">
        <v>21</v>
      </c>
      <c r="L10985">
        <v>3</v>
      </c>
      <c r="M10985">
        <v>7</v>
      </c>
      <c r="N10985">
        <v>9</v>
      </c>
      <c r="O10985">
        <v>21</v>
      </c>
      <c r="P10985">
        <v>27</v>
      </c>
      <c r="Q10985">
        <v>6</v>
      </c>
    </row>
    <row r="10986" spans="2:17" x14ac:dyDescent="0.25">
      <c r="B10986">
        <v>10984</v>
      </c>
      <c r="C10986" s="7">
        <v>42196</v>
      </c>
      <c r="D10986">
        <v>2015</v>
      </c>
      <c r="E10986" t="s">
        <v>28</v>
      </c>
      <c r="F10986">
        <v>33</v>
      </c>
      <c r="G10986" t="s">
        <v>37</v>
      </c>
      <c r="H10986" t="s">
        <v>18</v>
      </c>
      <c r="I10986" t="s">
        <v>34</v>
      </c>
      <c r="J10986" t="s">
        <v>20</v>
      </c>
      <c r="K10986" t="s">
        <v>27</v>
      </c>
      <c r="L10986">
        <v>1</v>
      </c>
      <c r="M10986">
        <v>770</v>
      </c>
      <c r="N10986">
        <v>886</v>
      </c>
      <c r="O10986">
        <v>770</v>
      </c>
      <c r="P10986">
        <v>886</v>
      </c>
      <c r="Q10986">
        <v>116</v>
      </c>
    </row>
    <row r="10987" spans="2:17" x14ac:dyDescent="0.25">
      <c r="B10987">
        <v>10985</v>
      </c>
      <c r="C10987" s="7">
        <v>42226</v>
      </c>
      <c r="D10987">
        <v>2015</v>
      </c>
      <c r="E10987" t="s">
        <v>29</v>
      </c>
      <c r="F10987">
        <v>33</v>
      </c>
      <c r="G10987" t="s">
        <v>37</v>
      </c>
      <c r="H10987" t="s">
        <v>18</v>
      </c>
      <c r="I10987" t="s">
        <v>34</v>
      </c>
      <c r="J10987" t="s">
        <v>20</v>
      </c>
      <c r="K10987" t="s">
        <v>21</v>
      </c>
      <c r="L10987">
        <v>3</v>
      </c>
      <c r="M10987">
        <v>187</v>
      </c>
      <c r="N10987">
        <v>221</v>
      </c>
      <c r="O10987">
        <v>559</v>
      </c>
      <c r="P10987">
        <v>662</v>
      </c>
      <c r="Q10987">
        <v>103</v>
      </c>
    </row>
    <row r="10988" spans="2:17" x14ac:dyDescent="0.25">
      <c r="B10988">
        <v>10986</v>
      </c>
      <c r="C10988" s="7">
        <v>42249</v>
      </c>
      <c r="D10988">
        <v>2015</v>
      </c>
      <c r="E10988" t="s">
        <v>30</v>
      </c>
      <c r="F10988">
        <v>33</v>
      </c>
      <c r="G10988" t="s">
        <v>37</v>
      </c>
      <c r="H10988" t="s">
        <v>18</v>
      </c>
      <c r="I10988" t="s">
        <v>34</v>
      </c>
      <c r="J10988" t="s">
        <v>20</v>
      </c>
      <c r="K10988" t="s">
        <v>21</v>
      </c>
      <c r="L10988">
        <v>3</v>
      </c>
      <c r="M10988">
        <v>220</v>
      </c>
      <c r="N10988">
        <v>245</v>
      </c>
      <c r="O10988">
        <v>660</v>
      </c>
      <c r="P10988">
        <v>734</v>
      </c>
      <c r="Q10988">
        <v>74</v>
      </c>
    </row>
    <row r="10989" spans="2:17" x14ac:dyDescent="0.25">
      <c r="B10989">
        <v>10987</v>
      </c>
      <c r="C10989" s="7">
        <v>42249</v>
      </c>
      <c r="D10989">
        <v>2015</v>
      </c>
      <c r="E10989" t="s">
        <v>30</v>
      </c>
      <c r="F10989">
        <v>33</v>
      </c>
      <c r="G10989" t="s">
        <v>37</v>
      </c>
      <c r="H10989" t="s">
        <v>18</v>
      </c>
      <c r="I10989" t="s">
        <v>34</v>
      </c>
      <c r="J10989" t="s">
        <v>20</v>
      </c>
      <c r="K10989" t="s">
        <v>21</v>
      </c>
      <c r="L10989">
        <v>2</v>
      </c>
      <c r="M10989">
        <v>25</v>
      </c>
      <c r="N10989">
        <v>26</v>
      </c>
      <c r="O10989">
        <v>50</v>
      </c>
      <c r="P10989">
        <v>51</v>
      </c>
      <c r="Q10989">
        <v>1</v>
      </c>
    </row>
    <row r="10990" spans="2:17" x14ac:dyDescent="0.25">
      <c r="B10990">
        <v>10988</v>
      </c>
      <c r="C10990" s="7">
        <v>42249</v>
      </c>
      <c r="D10990">
        <v>2015</v>
      </c>
      <c r="E10990" t="s">
        <v>30</v>
      </c>
      <c r="F10990">
        <v>33</v>
      </c>
      <c r="G10990" t="s">
        <v>37</v>
      </c>
      <c r="H10990" t="s">
        <v>18</v>
      </c>
      <c r="I10990" t="s">
        <v>34</v>
      </c>
      <c r="J10990" t="s">
        <v>20</v>
      </c>
      <c r="K10990" t="s">
        <v>27</v>
      </c>
      <c r="L10990">
        <v>3</v>
      </c>
      <c r="M10990">
        <v>257</v>
      </c>
      <c r="N10990">
        <v>298</v>
      </c>
      <c r="O10990">
        <v>770</v>
      </c>
      <c r="P10990">
        <v>892</v>
      </c>
      <c r="Q10990">
        <v>122</v>
      </c>
    </row>
    <row r="10991" spans="2:17" x14ac:dyDescent="0.25">
      <c r="B10991">
        <v>10989</v>
      </c>
      <c r="C10991" s="7">
        <v>42286</v>
      </c>
      <c r="D10991">
        <v>2015</v>
      </c>
      <c r="E10991" t="s">
        <v>31</v>
      </c>
      <c r="F10991">
        <v>33</v>
      </c>
      <c r="G10991" t="s">
        <v>37</v>
      </c>
      <c r="H10991" t="s">
        <v>18</v>
      </c>
      <c r="I10991" t="s">
        <v>34</v>
      </c>
      <c r="J10991" t="s">
        <v>20</v>
      </c>
      <c r="K10991" t="s">
        <v>21</v>
      </c>
      <c r="L10991">
        <v>2</v>
      </c>
      <c r="M10991">
        <v>375</v>
      </c>
      <c r="N10991">
        <v>410</v>
      </c>
      <c r="O10991">
        <v>750</v>
      </c>
      <c r="P10991">
        <v>819</v>
      </c>
      <c r="Q10991">
        <v>69</v>
      </c>
    </row>
    <row r="10992" spans="2:17" x14ac:dyDescent="0.25">
      <c r="B10992">
        <v>10990</v>
      </c>
      <c r="C10992" s="7">
        <v>42286</v>
      </c>
      <c r="D10992">
        <v>2015</v>
      </c>
      <c r="E10992" t="s">
        <v>31</v>
      </c>
      <c r="F10992">
        <v>33</v>
      </c>
      <c r="G10992" t="s">
        <v>37</v>
      </c>
      <c r="H10992" t="s">
        <v>18</v>
      </c>
      <c r="I10992" t="s">
        <v>34</v>
      </c>
      <c r="J10992" t="s">
        <v>20</v>
      </c>
      <c r="K10992" t="s">
        <v>21</v>
      </c>
      <c r="L10992">
        <v>2</v>
      </c>
      <c r="M10992">
        <v>35</v>
      </c>
      <c r="N10992">
        <v>36</v>
      </c>
      <c r="O10992">
        <v>70</v>
      </c>
      <c r="P10992">
        <v>71</v>
      </c>
      <c r="Q10992">
        <v>1</v>
      </c>
    </row>
    <row r="10993" spans="2:17" x14ac:dyDescent="0.25">
      <c r="B10993">
        <v>10991</v>
      </c>
      <c r="C10993" s="7">
        <v>42286</v>
      </c>
      <c r="D10993">
        <v>2015</v>
      </c>
      <c r="E10993" t="s">
        <v>31</v>
      </c>
      <c r="F10993">
        <v>33</v>
      </c>
      <c r="G10993" t="s">
        <v>37</v>
      </c>
      <c r="H10993" t="s">
        <v>18</v>
      </c>
      <c r="I10993" t="s">
        <v>34</v>
      </c>
      <c r="J10993" t="s">
        <v>20</v>
      </c>
      <c r="K10993" t="s">
        <v>21</v>
      </c>
      <c r="L10993">
        <v>1</v>
      </c>
      <c r="M10993">
        <v>37</v>
      </c>
      <c r="N10993">
        <v>41</v>
      </c>
      <c r="O10993">
        <v>37</v>
      </c>
      <c r="P10993">
        <v>41</v>
      </c>
      <c r="Q10993">
        <v>4</v>
      </c>
    </row>
    <row r="10994" spans="2:17" x14ac:dyDescent="0.25">
      <c r="B10994">
        <v>10992</v>
      </c>
      <c r="C10994" s="7">
        <v>42288</v>
      </c>
      <c r="D10994">
        <v>2015</v>
      </c>
      <c r="E10994" t="s">
        <v>31</v>
      </c>
      <c r="F10994">
        <v>33</v>
      </c>
      <c r="G10994" t="s">
        <v>37</v>
      </c>
      <c r="H10994" t="s">
        <v>18</v>
      </c>
      <c r="I10994" t="s">
        <v>34</v>
      </c>
      <c r="J10994" t="s">
        <v>20</v>
      </c>
      <c r="K10994" t="s">
        <v>21</v>
      </c>
      <c r="L10994">
        <v>2</v>
      </c>
      <c r="M10994">
        <v>60</v>
      </c>
      <c r="N10994">
        <v>67</v>
      </c>
      <c r="O10994">
        <v>120</v>
      </c>
      <c r="P10994">
        <v>134</v>
      </c>
      <c r="Q10994">
        <v>14</v>
      </c>
    </row>
    <row r="10995" spans="2:17" x14ac:dyDescent="0.25">
      <c r="B10995">
        <v>10993</v>
      </c>
      <c r="C10995" s="7">
        <v>42288</v>
      </c>
      <c r="D10995">
        <v>2015</v>
      </c>
      <c r="E10995" t="s">
        <v>31</v>
      </c>
      <c r="F10995">
        <v>33</v>
      </c>
      <c r="G10995" t="s">
        <v>37</v>
      </c>
      <c r="H10995" t="s">
        <v>18</v>
      </c>
      <c r="I10995" t="s">
        <v>34</v>
      </c>
      <c r="J10995" t="s">
        <v>20</v>
      </c>
      <c r="K10995" t="s">
        <v>21</v>
      </c>
      <c r="L10995">
        <v>3</v>
      </c>
      <c r="M10995">
        <v>245</v>
      </c>
      <c r="N10995">
        <v>238</v>
      </c>
      <c r="O10995">
        <v>735</v>
      </c>
      <c r="P10995">
        <v>714</v>
      </c>
      <c r="Q10995">
        <v>-21</v>
      </c>
    </row>
    <row r="10996" spans="2:17" x14ac:dyDescent="0.25">
      <c r="B10996">
        <v>10994</v>
      </c>
      <c r="C10996" s="7">
        <v>42288</v>
      </c>
      <c r="D10996">
        <v>2015</v>
      </c>
      <c r="E10996" t="s">
        <v>31</v>
      </c>
      <c r="F10996">
        <v>33</v>
      </c>
      <c r="G10996" t="s">
        <v>37</v>
      </c>
      <c r="H10996" t="s">
        <v>18</v>
      </c>
      <c r="I10996" t="s">
        <v>34</v>
      </c>
      <c r="J10996" t="s">
        <v>20</v>
      </c>
      <c r="K10996" t="s">
        <v>27</v>
      </c>
      <c r="L10996">
        <v>3</v>
      </c>
      <c r="M10996">
        <v>350</v>
      </c>
      <c r="N10996">
        <v>404</v>
      </c>
      <c r="O10996">
        <v>1050</v>
      </c>
      <c r="P10996">
        <v>1211</v>
      </c>
      <c r="Q10996">
        <v>161</v>
      </c>
    </row>
    <row r="10997" spans="2:17" x14ac:dyDescent="0.25">
      <c r="B10997">
        <v>10995</v>
      </c>
      <c r="C10997" s="7">
        <v>42290</v>
      </c>
      <c r="D10997">
        <v>2015</v>
      </c>
      <c r="E10997" t="s">
        <v>31</v>
      </c>
      <c r="F10997">
        <v>33</v>
      </c>
      <c r="G10997" t="s">
        <v>37</v>
      </c>
      <c r="H10997" t="s">
        <v>18</v>
      </c>
      <c r="I10997" t="s">
        <v>34</v>
      </c>
      <c r="J10997" t="s">
        <v>20</v>
      </c>
      <c r="K10997" t="s">
        <v>21</v>
      </c>
      <c r="L10997">
        <v>3</v>
      </c>
      <c r="M10997">
        <v>50</v>
      </c>
      <c r="N10997">
        <v>56</v>
      </c>
      <c r="O10997">
        <v>150</v>
      </c>
      <c r="P10997">
        <v>167</v>
      </c>
      <c r="Q10997">
        <v>17</v>
      </c>
    </row>
    <row r="10998" spans="2:17" x14ac:dyDescent="0.25">
      <c r="B10998">
        <v>10996</v>
      </c>
      <c r="C10998" s="7">
        <v>42290</v>
      </c>
      <c r="D10998">
        <v>2015</v>
      </c>
      <c r="E10998" t="s">
        <v>31</v>
      </c>
      <c r="F10998">
        <v>33</v>
      </c>
      <c r="G10998" t="s">
        <v>37</v>
      </c>
      <c r="H10998" t="s">
        <v>18</v>
      </c>
      <c r="I10998" t="s">
        <v>34</v>
      </c>
      <c r="J10998" t="s">
        <v>20</v>
      </c>
      <c r="K10998" t="s">
        <v>21</v>
      </c>
      <c r="L10998">
        <v>1</v>
      </c>
      <c r="M10998">
        <v>525</v>
      </c>
      <c r="N10998">
        <v>609</v>
      </c>
      <c r="O10998">
        <v>525</v>
      </c>
      <c r="P10998">
        <v>609</v>
      </c>
      <c r="Q10998">
        <v>84</v>
      </c>
    </row>
    <row r="10999" spans="2:17" x14ac:dyDescent="0.25">
      <c r="B10999">
        <v>10997</v>
      </c>
      <c r="C10999" s="7">
        <v>42290</v>
      </c>
      <c r="D10999">
        <v>2015</v>
      </c>
      <c r="E10999" t="s">
        <v>31</v>
      </c>
      <c r="F10999">
        <v>33</v>
      </c>
      <c r="G10999" t="s">
        <v>37</v>
      </c>
      <c r="H10999" t="s">
        <v>18</v>
      </c>
      <c r="I10999" t="s">
        <v>34</v>
      </c>
      <c r="J10999" t="s">
        <v>20</v>
      </c>
      <c r="K10999" t="s">
        <v>27</v>
      </c>
      <c r="L10999">
        <v>1</v>
      </c>
      <c r="M10999">
        <v>595</v>
      </c>
      <c r="N10999">
        <v>652</v>
      </c>
      <c r="O10999">
        <v>595</v>
      </c>
      <c r="P10999">
        <v>652</v>
      </c>
      <c r="Q10999">
        <v>57</v>
      </c>
    </row>
    <row r="11000" spans="2:17" x14ac:dyDescent="0.25">
      <c r="B11000">
        <v>10998</v>
      </c>
      <c r="C11000" s="7">
        <v>42301</v>
      </c>
      <c r="D11000">
        <v>2015</v>
      </c>
      <c r="E11000" t="s">
        <v>31</v>
      </c>
      <c r="F11000">
        <v>33</v>
      </c>
      <c r="G11000" t="s">
        <v>37</v>
      </c>
      <c r="H11000" t="s">
        <v>18</v>
      </c>
      <c r="I11000" t="s">
        <v>34</v>
      </c>
      <c r="J11000" t="s">
        <v>20</v>
      </c>
      <c r="K11000" t="s">
        <v>21</v>
      </c>
      <c r="L11000">
        <v>2</v>
      </c>
      <c r="M11000">
        <v>25</v>
      </c>
      <c r="N11000">
        <v>29</v>
      </c>
      <c r="O11000">
        <v>50</v>
      </c>
      <c r="P11000">
        <v>58</v>
      </c>
      <c r="Q11000">
        <v>8</v>
      </c>
    </row>
    <row r="11001" spans="2:17" x14ac:dyDescent="0.25">
      <c r="B11001">
        <v>10999</v>
      </c>
      <c r="C11001" s="7">
        <v>42301</v>
      </c>
      <c r="D11001">
        <v>2015</v>
      </c>
      <c r="E11001" t="s">
        <v>31</v>
      </c>
      <c r="F11001">
        <v>33</v>
      </c>
      <c r="G11001" t="s">
        <v>37</v>
      </c>
      <c r="H11001" t="s">
        <v>18</v>
      </c>
      <c r="I11001" t="s">
        <v>34</v>
      </c>
      <c r="J11001" t="s">
        <v>20</v>
      </c>
      <c r="K11001" t="s">
        <v>27</v>
      </c>
      <c r="L11001">
        <v>2</v>
      </c>
      <c r="M11001">
        <v>210</v>
      </c>
      <c r="N11001">
        <v>247</v>
      </c>
      <c r="O11001">
        <v>420</v>
      </c>
      <c r="P11001">
        <v>493</v>
      </c>
      <c r="Q11001">
        <v>73</v>
      </c>
    </row>
    <row r="11002" spans="2:17" x14ac:dyDescent="0.25">
      <c r="B11002">
        <v>11000</v>
      </c>
      <c r="C11002" s="7">
        <v>42301</v>
      </c>
      <c r="D11002">
        <v>2015</v>
      </c>
      <c r="E11002" t="s">
        <v>31</v>
      </c>
      <c r="F11002">
        <v>33</v>
      </c>
      <c r="G11002" t="s">
        <v>37</v>
      </c>
      <c r="H11002" t="s">
        <v>18</v>
      </c>
      <c r="I11002" t="s">
        <v>34</v>
      </c>
      <c r="J11002" t="s">
        <v>22</v>
      </c>
      <c r="K11002" t="s">
        <v>51</v>
      </c>
      <c r="L11002">
        <v>1</v>
      </c>
      <c r="M11002">
        <v>699</v>
      </c>
      <c r="N11002">
        <v>759</v>
      </c>
      <c r="O11002">
        <v>699</v>
      </c>
      <c r="P11002">
        <v>759</v>
      </c>
      <c r="Q11002">
        <v>60</v>
      </c>
    </row>
    <row r="11003" spans="2:17" x14ac:dyDescent="0.25">
      <c r="B11003">
        <v>11001</v>
      </c>
      <c r="C11003" s="7">
        <v>42309</v>
      </c>
      <c r="D11003">
        <v>2015</v>
      </c>
      <c r="E11003" t="s">
        <v>32</v>
      </c>
      <c r="F11003">
        <v>33</v>
      </c>
      <c r="G11003" t="s">
        <v>37</v>
      </c>
      <c r="H11003" t="s">
        <v>18</v>
      </c>
      <c r="I11003" t="s">
        <v>34</v>
      </c>
      <c r="J11003" t="s">
        <v>20</v>
      </c>
      <c r="K11003" t="s">
        <v>27</v>
      </c>
      <c r="L11003">
        <v>1</v>
      </c>
      <c r="M11003">
        <v>840</v>
      </c>
      <c r="N11003">
        <v>927</v>
      </c>
      <c r="O11003">
        <v>840</v>
      </c>
      <c r="P11003">
        <v>927</v>
      </c>
      <c r="Q11003">
        <v>87</v>
      </c>
    </row>
    <row r="11004" spans="2:17" x14ac:dyDescent="0.25">
      <c r="B11004">
        <v>11002</v>
      </c>
      <c r="C11004" s="7">
        <v>42320</v>
      </c>
      <c r="D11004">
        <v>2015</v>
      </c>
      <c r="E11004" t="s">
        <v>32</v>
      </c>
      <c r="F11004">
        <v>33</v>
      </c>
      <c r="G11004" t="s">
        <v>37</v>
      </c>
      <c r="H11004" t="s">
        <v>18</v>
      </c>
      <c r="I11004" t="s">
        <v>34</v>
      </c>
      <c r="J11004" t="s">
        <v>20</v>
      </c>
      <c r="K11004" t="s">
        <v>27</v>
      </c>
      <c r="L11004">
        <v>1</v>
      </c>
      <c r="M11004">
        <v>700</v>
      </c>
      <c r="N11004">
        <v>732</v>
      </c>
      <c r="O11004">
        <v>700</v>
      </c>
      <c r="P11004">
        <v>732</v>
      </c>
      <c r="Q11004">
        <v>32</v>
      </c>
    </row>
    <row r="11005" spans="2:17" x14ac:dyDescent="0.25">
      <c r="B11005">
        <v>11003</v>
      </c>
      <c r="C11005" s="7">
        <v>42321</v>
      </c>
      <c r="D11005">
        <v>2015</v>
      </c>
      <c r="E11005" t="s">
        <v>32</v>
      </c>
      <c r="F11005">
        <v>33</v>
      </c>
      <c r="G11005" t="s">
        <v>37</v>
      </c>
      <c r="H11005" t="s">
        <v>18</v>
      </c>
      <c r="I11005" t="s">
        <v>34</v>
      </c>
      <c r="J11005" t="s">
        <v>20</v>
      </c>
      <c r="K11005" t="s">
        <v>21</v>
      </c>
      <c r="L11005">
        <v>1</v>
      </c>
      <c r="M11005">
        <v>60</v>
      </c>
      <c r="N11005">
        <v>65</v>
      </c>
      <c r="O11005">
        <v>60</v>
      </c>
      <c r="P11005">
        <v>65</v>
      </c>
      <c r="Q11005">
        <v>5</v>
      </c>
    </row>
    <row r="11006" spans="2:17" x14ac:dyDescent="0.25">
      <c r="B11006">
        <v>11004</v>
      </c>
      <c r="C11006" s="7">
        <v>42321</v>
      </c>
      <c r="D11006">
        <v>2015</v>
      </c>
      <c r="E11006" t="s">
        <v>32</v>
      </c>
      <c r="F11006">
        <v>33</v>
      </c>
      <c r="G11006" t="s">
        <v>37</v>
      </c>
      <c r="H11006" t="s">
        <v>18</v>
      </c>
      <c r="I11006" t="s">
        <v>34</v>
      </c>
      <c r="J11006" t="s">
        <v>20</v>
      </c>
      <c r="K11006" t="s">
        <v>21</v>
      </c>
      <c r="L11006">
        <v>3</v>
      </c>
      <c r="M11006">
        <v>7</v>
      </c>
      <c r="N11006">
        <v>8</v>
      </c>
      <c r="O11006">
        <v>20</v>
      </c>
      <c r="P11006">
        <v>23</v>
      </c>
      <c r="Q11006">
        <v>3</v>
      </c>
    </row>
    <row r="11007" spans="2:17" x14ac:dyDescent="0.25">
      <c r="B11007">
        <v>11005</v>
      </c>
      <c r="C11007" s="7">
        <v>42323</v>
      </c>
      <c r="D11007">
        <v>2015</v>
      </c>
      <c r="E11007" t="s">
        <v>32</v>
      </c>
      <c r="F11007">
        <v>33</v>
      </c>
      <c r="G11007" t="s">
        <v>37</v>
      </c>
      <c r="H11007" t="s">
        <v>18</v>
      </c>
      <c r="I11007" t="s">
        <v>34</v>
      </c>
      <c r="J11007" t="s">
        <v>20</v>
      </c>
      <c r="K11007" t="s">
        <v>27</v>
      </c>
      <c r="L11007">
        <v>2</v>
      </c>
      <c r="M11007">
        <v>210</v>
      </c>
      <c r="N11007">
        <v>239</v>
      </c>
      <c r="O11007">
        <v>420</v>
      </c>
      <c r="P11007">
        <v>478</v>
      </c>
      <c r="Q11007">
        <v>58</v>
      </c>
    </row>
    <row r="11008" spans="2:17" x14ac:dyDescent="0.25">
      <c r="B11008">
        <v>11006</v>
      </c>
      <c r="C11008" s="7">
        <v>42330</v>
      </c>
      <c r="D11008">
        <v>2015</v>
      </c>
      <c r="E11008" t="s">
        <v>32</v>
      </c>
      <c r="F11008">
        <v>33</v>
      </c>
      <c r="G11008" t="s">
        <v>37</v>
      </c>
      <c r="H11008" t="s">
        <v>18</v>
      </c>
      <c r="I11008" t="s">
        <v>34</v>
      </c>
      <c r="J11008" t="s">
        <v>20</v>
      </c>
      <c r="K11008" t="s">
        <v>21</v>
      </c>
      <c r="L11008">
        <v>1</v>
      </c>
      <c r="M11008">
        <v>420</v>
      </c>
      <c r="N11008">
        <v>477</v>
      </c>
      <c r="O11008">
        <v>420</v>
      </c>
      <c r="P11008">
        <v>477</v>
      </c>
      <c r="Q11008">
        <v>57</v>
      </c>
    </row>
    <row r="11009" spans="2:17" x14ac:dyDescent="0.25">
      <c r="B11009">
        <v>11007</v>
      </c>
      <c r="C11009" s="7">
        <v>42330</v>
      </c>
      <c r="D11009">
        <v>2015</v>
      </c>
      <c r="E11009" t="s">
        <v>32</v>
      </c>
      <c r="F11009">
        <v>33</v>
      </c>
      <c r="G11009" t="s">
        <v>37</v>
      </c>
      <c r="H11009" t="s">
        <v>18</v>
      </c>
      <c r="I11009" t="s">
        <v>34</v>
      </c>
      <c r="J11009" t="s">
        <v>20</v>
      </c>
      <c r="K11009" t="s">
        <v>21</v>
      </c>
      <c r="L11009">
        <v>3</v>
      </c>
      <c r="M11009">
        <v>32</v>
      </c>
      <c r="N11009">
        <v>34</v>
      </c>
      <c r="O11009">
        <v>95</v>
      </c>
      <c r="P11009">
        <v>102</v>
      </c>
      <c r="Q11009">
        <v>7</v>
      </c>
    </row>
    <row r="11010" spans="2:17" x14ac:dyDescent="0.25">
      <c r="B11010">
        <v>11008</v>
      </c>
      <c r="C11010" s="7">
        <v>42330</v>
      </c>
      <c r="D11010">
        <v>2015</v>
      </c>
      <c r="E11010" t="s">
        <v>32</v>
      </c>
      <c r="F11010">
        <v>33</v>
      </c>
      <c r="G11010" t="s">
        <v>37</v>
      </c>
      <c r="H11010" t="s">
        <v>18</v>
      </c>
      <c r="I11010" t="s">
        <v>34</v>
      </c>
      <c r="J11010" t="s">
        <v>20</v>
      </c>
      <c r="K11010" t="s">
        <v>27</v>
      </c>
      <c r="L11010">
        <v>3</v>
      </c>
      <c r="M11010">
        <v>350</v>
      </c>
      <c r="N11010">
        <v>404</v>
      </c>
      <c r="O11010">
        <v>1050</v>
      </c>
      <c r="P11010">
        <v>1210</v>
      </c>
      <c r="Q11010">
        <v>160</v>
      </c>
    </row>
    <row r="11011" spans="2:17" x14ac:dyDescent="0.25">
      <c r="B11011">
        <v>11009</v>
      </c>
      <c r="C11011" s="7">
        <v>42339</v>
      </c>
      <c r="D11011">
        <v>2015</v>
      </c>
      <c r="E11011" t="s">
        <v>33</v>
      </c>
      <c r="F11011">
        <v>33</v>
      </c>
      <c r="G11011" t="s">
        <v>37</v>
      </c>
      <c r="H11011" t="s">
        <v>18</v>
      </c>
      <c r="I11011" t="s">
        <v>34</v>
      </c>
      <c r="J11011" t="s">
        <v>20</v>
      </c>
      <c r="K11011" t="s">
        <v>21</v>
      </c>
      <c r="L11011">
        <v>1</v>
      </c>
      <c r="M11011">
        <v>125</v>
      </c>
      <c r="N11011">
        <v>131</v>
      </c>
      <c r="O11011">
        <v>125</v>
      </c>
      <c r="P11011">
        <v>131</v>
      </c>
      <c r="Q11011">
        <v>6</v>
      </c>
    </row>
    <row r="11012" spans="2:17" x14ac:dyDescent="0.25">
      <c r="B11012">
        <v>11010</v>
      </c>
      <c r="C11012" s="7">
        <v>42339</v>
      </c>
      <c r="D11012">
        <v>2015</v>
      </c>
      <c r="E11012" t="s">
        <v>33</v>
      </c>
      <c r="F11012">
        <v>33</v>
      </c>
      <c r="G11012" t="s">
        <v>37</v>
      </c>
      <c r="H11012" t="s">
        <v>18</v>
      </c>
      <c r="I11012" t="s">
        <v>34</v>
      </c>
      <c r="J11012" t="s">
        <v>20</v>
      </c>
      <c r="K11012" t="s">
        <v>21</v>
      </c>
      <c r="L11012">
        <v>2</v>
      </c>
      <c r="M11012">
        <v>23</v>
      </c>
      <c r="N11012">
        <v>24</v>
      </c>
      <c r="O11012">
        <v>46</v>
      </c>
      <c r="P11012">
        <v>48</v>
      </c>
      <c r="Q11012">
        <v>2</v>
      </c>
    </row>
    <row r="11013" spans="2:17" x14ac:dyDescent="0.25">
      <c r="B11013">
        <v>11011</v>
      </c>
      <c r="C11013" s="7">
        <v>42341</v>
      </c>
      <c r="D11013">
        <v>2015</v>
      </c>
      <c r="E11013" t="s">
        <v>33</v>
      </c>
      <c r="F11013">
        <v>33</v>
      </c>
      <c r="G11013" t="s">
        <v>37</v>
      </c>
      <c r="H11013" t="s">
        <v>18</v>
      </c>
      <c r="I11013" t="s">
        <v>34</v>
      </c>
      <c r="J11013" t="s">
        <v>20</v>
      </c>
      <c r="K11013" t="s">
        <v>27</v>
      </c>
      <c r="L11013">
        <v>2</v>
      </c>
      <c r="M11013">
        <v>158</v>
      </c>
      <c r="N11013">
        <v>194</v>
      </c>
      <c r="O11013">
        <v>315</v>
      </c>
      <c r="P11013">
        <v>387</v>
      </c>
      <c r="Q11013">
        <v>72</v>
      </c>
    </row>
    <row r="11014" spans="2:17" x14ac:dyDescent="0.25">
      <c r="B11014">
        <v>11012</v>
      </c>
      <c r="C11014" s="7">
        <v>42349</v>
      </c>
      <c r="D11014">
        <v>2015</v>
      </c>
      <c r="E11014" t="s">
        <v>33</v>
      </c>
      <c r="F11014">
        <v>33</v>
      </c>
      <c r="G11014" t="s">
        <v>37</v>
      </c>
      <c r="H11014" t="s">
        <v>18</v>
      </c>
      <c r="I11014" t="s">
        <v>34</v>
      </c>
      <c r="J11014" t="s">
        <v>20</v>
      </c>
      <c r="K11014" t="s">
        <v>21</v>
      </c>
      <c r="L11014">
        <v>2</v>
      </c>
      <c r="M11014">
        <v>87</v>
      </c>
      <c r="N11014">
        <v>95</v>
      </c>
      <c r="O11014">
        <v>174</v>
      </c>
      <c r="P11014">
        <v>190</v>
      </c>
      <c r="Q11014">
        <v>16</v>
      </c>
    </row>
    <row r="11015" spans="2:17" x14ac:dyDescent="0.25">
      <c r="B11015">
        <v>11013</v>
      </c>
      <c r="C11015" s="7">
        <v>42349</v>
      </c>
      <c r="D11015">
        <v>2015</v>
      </c>
      <c r="E11015" t="s">
        <v>33</v>
      </c>
      <c r="F11015">
        <v>33</v>
      </c>
      <c r="G11015" t="s">
        <v>37</v>
      </c>
      <c r="H11015" t="s">
        <v>18</v>
      </c>
      <c r="I11015" t="s">
        <v>34</v>
      </c>
      <c r="J11015" t="s">
        <v>20</v>
      </c>
      <c r="K11015" t="s">
        <v>21</v>
      </c>
      <c r="L11015">
        <v>2</v>
      </c>
      <c r="M11015">
        <v>43</v>
      </c>
      <c r="N11015">
        <v>50</v>
      </c>
      <c r="O11015">
        <v>85</v>
      </c>
      <c r="P11015">
        <v>100</v>
      </c>
      <c r="Q11015">
        <v>15</v>
      </c>
    </row>
    <row r="11016" spans="2:17" x14ac:dyDescent="0.25">
      <c r="B11016">
        <v>11014</v>
      </c>
      <c r="C11016" s="7">
        <v>42349</v>
      </c>
      <c r="D11016">
        <v>2015</v>
      </c>
      <c r="E11016" t="s">
        <v>33</v>
      </c>
      <c r="F11016">
        <v>33</v>
      </c>
      <c r="G11016" t="s">
        <v>37</v>
      </c>
      <c r="H11016" t="s">
        <v>18</v>
      </c>
      <c r="I11016" t="s">
        <v>34</v>
      </c>
      <c r="J11016" t="s">
        <v>20</v>
      </c>
      <c r="K11016" t="s">
        <v>21</v>
      </c>
      <c r="L11016">
        <v>1</v>
      </c>
      <c r="M11016">
        <v>41</v>
      </c>
      <c r="N11016">
        <v>44</v>
      </c>
      <c r="O11016">
        <v>41</v>
      </c>
      <c r="P11016">
        <v>44</v>
      </c>
      <c r="Q11016">
        <v>3</v>
      </c>
    </row>
    <row r="11017" spans="2:17" x14ac:dyDescent="0.25">
      <c r="B11017">
        <v>11015</v>
      </c>
      <c r="C11017" s="7">
        <v>42392</v>
      </c>
      <c r="D11017">
        <v>2016</v>
      </c>
      <c r="E11017" t="s">
        <v>45</v>
      </c>
      <c r="F11017">
        <v>34</v>
      </c>
      <c r="G11017" t="s">
        <v>37</v>
      </c>
      <c r="H11017" t="s">
        <v>18</v>
      </c>
      <c r="I11017" t="s">
        <v>34</v>
      </c>
      <c r="J11017" t="s">
        <v>20</v>
      </c>
      <c r="K11017" t="s">
        <v>35</v>
      </c>
      <c r="L11017">
        <v>3</v>
      </c>
      <c r="M11017">
        <v>318</v>
      </c>
      <c r="N11017">
        <v>371</v>
      </c>
      <c r="O11017">
        <v>954</v>
      </c>
      <c r="P11017">
        <v>1113</v>
      </c>
      <c r="Q11017">
        <v>159</v>
      </c>
    </row>
    <row r="11018" spans="2:17" x14ac:dyDescent="0.25">
      <c r="B11018">
        <v>11016</v>
      </c>
      <c r="C11018" s="7">
        <v>42543</v>
      </c>
      <c r="D11018">
        <v>2016</v>
      </c>
      <c r="E11018" t="s">
        <v>26</v>
      </c>
      <c r="F11018">
        <v>34</v>
      </c>
      <c r="G11018" t="s">
        <v>37</v>
      </c>
      <c r="H11018" t="s">
        <v>18</v>
      </c>
      <c r="I11018" t="s">
        <v>34</v>
      </c>
      <c r="J11018" t="s">
        <v>20</v>
      </c>
      <c r="K11018" t="s">
        <v>35</v>
      </c>
      <c r="L11018">
        <v>2</v>
      </c>
      <c r="M11018">
        <v>80</v>
      </c>
      <c r="N11018">
        <v>109</v>
      </c>
      <c r="O11018">
        <v>159</v>
      </c>
      <c r="P11018">
        <v>217</v>
      </c>
      <c r="Q11018">
        <v>58</v>
      </c>
    </row>
    <row r="11019" spans="2:17" x14ac:dyDescent="0.25">
      <c r="B11019">
        <v>11017</v>
      </c>
      <c r="C11019" s="7">
        <v>42521</v>
      </c>
      <c r="D11019">
        <v>2016</v>
      </c>
      <c r="E11019" t="s">
        <v>43</v>
      </c>
      <c r="F11019">
        <v>35</v>
      </c>
      <c r="G11019" t="s">
        <v>17</v>
      </c>
      <c r="H11019" t="s">
        <v>18</v>
      </c>
      <c r="I11019" t="s">
        <v>19</v>
      </c>
      <c r="J11019" t="s">
        <v>22</v>
      </c>
      <c r="K11019" t="s">
        <v>51</v>
      </c>
      <c r="L11019">
        <v>2</v>
      </c>
      <c r="M11019">
        <v>477</v>
      </c>
      <c r="N11019">
        <v>576</v>
      </c>
      <c r="O11019">
        <v>953</v>
      </c>
      <c r="P11019">
        <v>1152</v>
      </c>
      <c r="Q11019">
        <v>199</v>
      </c>
    </row>
    <row r="11020" spans="2:17" x14ac:dyDescent="0.25">
      <c r="B11020">
        <v>11018</v>
      </c>
      <c r="C11020" s="7">
        <v>42332</v>
      </c>
      <c r="D11020">
        <v>2015</v>
      </c>
      <c r="E11020" t="s">
        <v>32</v>
      </c>
      <c r="F11020">
        <v>35</v>
      </c>
      <c r="G11020" t="s">
        <v>17</v>
      </c>
      <c r="H11020" t="s">
        <v>18</v>
      </c>
      <c r="I11020" t="s">
        <v>19</v>
      </c>
      <c r="J11020" t="s">
        <v>22</v>
      </c>
      <c r="K11020" t="s">
        <v>51</v>
      </c>
      <c r="L11020">
        <v>2</v>
      </c>
      <c r="M11020">
        <v>699</v>
      </c>
      <c r="N11020">
        <v>815</v>
      </c>
      <c r="O11020">
        <v>1397</v>
      </c>
      <c r="P11020">
        <v>1629</v>
      </c>
      <c r="Q11020">
        <v>232</v>
      </c>
    </row>
    <row r="11021" spans="2:17" x14ac:dyDescent="0.25">
      <c r="B11021">
        <v>11019</v>
      </c>
      <c r="C11021" s="7">
        <v>42448</v>
      </c>
      <c r="D11021">
        <v>2016</v>
      </c>
      <c r="E11021" t="s">
        <v>24</v>
      </c>
      <c r="F11021">
        <v>36</v>
      </c>
      <c r="G11021" t="s">
        <v>17</v>
      </c>
      <c r="H11021" t="s">
        <v>18</v>
      </c>
      <c r="I11021" t="s">
        <v>34</v>
      </c>
      <c r="J11021" t="s">
        <v>22</v>
      </c>
      <c r="K11021" t="s">
        <v>47</v>
      </c>
      <c r="L11021">
        <v>1</v>
      </c>
      <c r="M11021">
        <v>126</v>
      </c>
      <c r="N11021">
        <v>161</v>
      </c>
      <c r="O11021">
        <v>126</v>
      </c>
      <c r="P11021">
        <v>161</v>
      </c>
      <c r="Q11021">
        <v>35</v>
      </c>
    </row>
    <row r="11022" spans="2:17" x14ac:dyDescent="0.25">
      <c r="B11022">
        <v>11020</v>
      </c>
      <c r="C11022" s="7">
        <v>42377</v>
      </c>
      <c r="D11022">
        <v>2016</v>
      </c>
      <c r="E11022" t="s">
        <v>45</v>
      </c>
      <c r="F11022">
        <v>42</v>
      </c>
      <c r="G11022" t="s">
        <v>17</v>
      </c>
      <c r="H11022" t="s">
        <v>18</v>
      </c>
      <c r="I11022" t="s">
        <v>40</v>
      </c>
      <c r="J11022" t="s">
        <v>20</v>
      </c>
      <c r="K11022" t="s">
        <v>21</v>
      </c>
      <c r="L11022">
        <v>1</v>
      </c>
      <c r="M11022">
        <v>52</v>
      </c>
      <c r="N11022">
        <v>72</v>
      </c>
      <c r="O11022">
        <v>52</v>
      </c>
      <c r="P11022">
        <v>72</v>
      </c>
      <c r="Q11022">
        <v>20</v>
      </c>
    </row>
    <row r="11023" spans="2:17" x14ac:dyDescent="0.25">
      <c r="B11023">
        <v>11021</v>
      </c>
      <c r="C11023" s="7">
        <v>42377</v>
      </c>
      <c r="D11023">
        <v>2016</v>
      </c>
      <c r="E11023" t="s">
        <v>45</v>
      </c>
      <c r="F11023">
        <v>42</v>
      </c>
      <c r="G11023" t="s">
        <v>17</v>
      </c>
      <c r="H11023" t="s">
        <v>18</v>
      </c>
      <c r="I11023" t="s">
        <v>40</v>
      </c>
      <c r="J11023" t="s">
        <v>20</v>
      </c>
      <c r="K11023" t="s">
        <v>21</v>
      </c>
      <c r="L11023">
        <v>3</v>
      </c>
      <c r="M11023">
        <v>142</v>
      </c>
      <c r="N11023">
        <v>175</v>
      </c>
      <c r="O11023">
        <v>424</v>
      </c>
      <c r="P11023">
        <v>523</v>
      </c>
      <c r="Q11023">
        <v>99</v>
      </c>
    </row>
    <row r="11024" spans="2:17" x14ac:dyDescent="0.25">
      <c r="B11024">
        <v>11022</v>
      </c>
      <c r="C11024" s="7">
        <v>42377</v>
      </c>
      <c r="D11024">
        <v>2016</v>
      </c>
      <c r="E11024" t="s">
        <v>45</v>
      </c>
      <c r="F11024">
        <v>42</v>
      </c>
      <c r="G11024" t="s">
        <v>17</v>
      </c>
      <c r="H11024" t="s">
        <v>18</v>
      </c>
      <c r="I11024" t="s">
        <v>40</v>
      </c>
      <c r="J11024" t="s">
        <v>20</v>
      </c>
      <c r="K11024" t="s">
        <v>21</v>
      </c>
      <c r="L11024">
        <v>1</v>
      </c>
      <c r="M11024">
        <v>53</v>
      </c>
      <c r="N11024">
        <v>68</v>
      </c>
      <c r="O11024">
        <v>53</v>
      </c>
      <c r="P11024">
        <v>68</v>
      </c>
      <c r="Q11024">
        <v>15</v>
      </c>
    </row>
    <row r="11025" spans="2:17" x14ac:dyDescent="0.25">
      <c r="B11025">
        <v>11023</v>
      </c>
      <c r="C11025" s="7">
        <v>42431</v>
      </c>
      <c r="D11025">
        <v>2016</v>
      </c>
      <c r="E11025" t="s">
        <v>24</v>
      </c>
      <c r="F11025">
        <v>42</v>
      </c>
      <c r="G11025" t="s">
        <v>17</v>
      </c>
      <c r="H11025" t="s">
        <v>18</v>
      </c>
      <c r="I11025" t="s">
        <v>40</v>
      </c>
      <c r="J11025" t="s">
        <v>20</v>
      </c>
      <c r="K11025" t="s">
        <v>21</v>
      </c>
      <c r="L11025">
        <v>1</v>
      </c>
      <c r="M11025">
        <v>10</v>
      </c>
      <c r="N11025">
        <v>13</v>
      </c>
      <c r="O11025">
        <v>10</v>
      </c>
      <c r="P11025">
        <v>13</v>
      </c>
      <c r="Q11025">
        <v>3</v>
      </c>
    </row>
    <row r="11026" spans="2:17" x14ac:dyDescent="0.25">
      <c r="B11026">
        <v>11024</v>
      </c>
      <c r="C11026" s="7">
        <v>42468</v>
      </c>
      <c r="D11026">
        <v>2016</v>
      </c>
      <c r="E11026" t="s">
        <v>25</v>
      </c>
      <c r="F11026">
        <v>42</v>
      </c>
      <c r="G11026" t="s">
        <v>17</v>
      </c>
      <c r="H11026" t="s">
        <v>18</v>
      </c>
      <c r="I11026" t="s">
        <v>40</v>
      </c>
      <c r="J11026" t="s">
        <v>20</v>
      </c>
      <c r="K11026" t="s">
        <v>21</v>
      </c>
      <c r="L11026">
        <v>2</v>
      </c>
      <c r="M11026">
        <v>435</v>
      </c>
      <c r="N11026">
        <v>512</v>
      </c>
      <c r="O11026">
        <v>870</v>
      </c>
      <c r="P11026">
        <v>1024</v>
      </c>
      <c r="Q11026">
        <v>154</v>
      </c>
    </row>
    <row r="11027" spans="2:17" x14ac:dyDescent="0.25">
      <c r="B11027">
        <v>11025</v>
      </c>
      <c r="C11027" s="7">
        <v>42468</v>
      </c>
      <c r="D11027">
        <v>2016</v>
      </c>
      <c r="E11027" t="s">
        <v>25</v>
      </c>
      <c r="F11027">
        <v>42</v>
      </c>
      <c r="G11027" t="s">
        <v>17</v>
      </c>
      <c r="H11027" t="s">
        <v>18</v>
      </c>
      <c r="I11027" t="s">
        <v>40</v>
      </c>
      <c r="J11027" t="s">
        <v>20</v>
      </c>
      <c r="K11027" t="s">
        <v>21</v>
      </c>
      <c r="L11027">
        <v>3</v>
      </c>
      <c r="M11027">
        <v>45</v>
      </c>
      <c r="N11027">
        <v>55</v>
      </c>
      <c r="O11027">
        <v>135</v>
      </c>
      <c r="P11027">
        <v>163</v>
      </c>
      <c r="Q11027">
        <v>28</v>
      </c>
    </row>
    <row r="11028" spans="2:17" x14ac:dyDescent="0.25">
      <c r="B11028">
        <v>11026</v>
      </c>
      <c r="C11028" s="7">
        <v>42468</v>
      </c>
      <c r="D11028">
        <v>2016</v>
      </c>
      <c r="E11028" t="s">
        <v>25</v>
      </c>
      <c r="F11028">
        <v>42</v>
      </c>
      <c r="G11028" t="s">
        <v>17</v>
      </c>
      <c r="H11028" t="s">
        <v>18</v>
      </c>
      <c r="I11028" t="s">
        <v>40</v>
      </c>
      <c r="J11028" t="s">
        <v>20</v>
      </c>
      <c r="K11028" t="s">
        <v>21</v>
      </c>
      <c r="L11028">
        <v>2</v>
      </c>
      <c r="M11028">
        <v>13</v>
      </c>
      <c r="N11028">
        <v>16</v>
      </c>
      <c r="O11028">
        <v>25</v>
      </c>
      <c r="P11028">
        <v>31</v>
      </c>
      <c r="Q11028">
        <v>6</v>
      </c>
    </row>
    <row r="11029" spans="2:17" x14ac:dyDescent="0.25">
      <c r="B11029">
        <v>11027</v>
      </c>
      <c r="C11029" s="7">
        <v>42265</v>
      </c>
      <c r="D11029">
        <v>2015</v>
      </c>
      <c r="E11029" t="s">
        <v>30</v>
      </c>
      <c r="F11029">
        <v>42</v>
      </c>
      <c r="G11029" t="s">
        <v>17</v>
      </c>
      <c r="H11029" t="s">
        <v>18</v>
      </c>
      <c r="I11029" t="s">
        <v>40</v>
      </c>
      <c r="J11029" t="s">
        <v>20</v>
      </c>
      <c r="K11029" t="s">
        <v>21</v>
      </c>
      <c r="L11029">
        <v>2</v>
      </c>
      <c r="M11029">
        <v>86</v>
      </c>
      <c r="N11029">
        <v>98</v>
      </c>
      <c r="O11029">
        <v>172</v>
      </c>
      <c r="P11029">
        <v>195</v>
      </c>
      <c r="Q11029">
        <v>23</v>
      </c>
    </row>
    <row r="11030" spans="2:17" x14ac:dyDescent="0.25">
      <c r="B11030">
        <v>11028</v>
      </c>
      <c r="C11030" s="7">
        <v>42265</v>
      </c>
      <c r="D11030">
        <v>2015</v>
      </c>
      <c r="E11030" t="s">
        <v>30</v>
      </c>
      <c r="F11030">
        <v>42</v>
      </c>
      <c r="G11030" t="s">
        <v>17</v>
      </c>
      <c r="H11030" t="s">
        <v>18</v>
      </c>
      <c r="I11030" t="s">
        <v>40</v>
      </c>
      <c r="J11030" t="s">
        <v>20</v>
      </c>
      <c r="K11030" t="s">
        <v>21</v>
      </c>
      <c r="L11030">
        <v>3</v>
      </c>
      <c r="M11030">
        <v>23</v>
      </c>
      <c r="N11030">
        <v>25</v>
      </c>
      <c r="O11030">
        <v>69</v>
      </c>
      <c r="P11030">
        <v>75</v>
      </c>
      <c r="Q11030">
        <v>6</v>
      </c>
    </row>
    <row r="11031" spans="2:17" x14ac:dyDescent="0.25">
      <c r="B11031">
        <v>11029</v>
      </c>
      <c r="C11031" s="7">
        <v>42292</v>
      </c>
      <c r="D11031">
        <v>2015</v>
      </c>
      <c r="E11031" t="s">
        <v>31</v>
      </c>
      <c r="F11031">
        <v>42</v>
      </c>
      <c r="G11031" t="s">
        <v>17</v>
      </c>
      <c r="H11031" t="s">
        <v>18</v>
      </c>
      <c r="I11031" t="s">
        <v>40</v>
      </c>
      <c r="J11031" t="s">
        <v>20</v>
      </c>
      <c r="K11031" t="s">
        <v>21</v>
      </c>
      <c r="L11031">
        <v>2</v>
      </c>
      <c r="M11031">
        <v>312</v>
      </c>
      <c r="N11031">
        <v>336</v>
      </c>
      <c r="O11031">
        <v>623</v>
      </c>
      <c r="P11031">
        <v>671</v>
      </c>
      <c r="Q11031">
        <v>48</v>
      </c>
    </row>
    <row r="11032" spans="2:17" x14ac:dyDescent="0.25">
      <c r="B11032">
        <v>11030</v>
      </c>
      <c r="C11032" s="7">
        <v>42292</v>
      </c>
      <c r="D11032">
        <v>2015</v>
      </c>
      <c r="E11032" t="s">
        <v>31</v>
      </c>
      <c r="F11032">
        <v>42</v>
      </c>
      <c r="G11032" t="s">
        <v>17</v>
      </c>
      <c r="H11032" t="s">
        <v>18</v>
      </c>
      <c r="I11032" t="s">
        <v>40</v>
      </c>
      <c r="J11032" t="s">
        <v>20</v>
      </c>
      <c r="K11032" t="s">
        <v>21</v>
      </c>
      <c r="L11032">
        <v>2</v>
      </c>
      <c r="M11032">
        <v>48</v>
      </c>
      <c r="N11032">
        <v>57</v>
      </c>
      <c r="O11032">
        <v>96</v>
      </c>
      <c r="P11032">
        <v>113</v>
      </c>
      <c r="Q11032">
        <v>17</v>
      </c>
    </row>
    <row r="11033" spans="2:17" x14ac:dyDescent="0.25">
      <c r="B11033">
        <v>11031</v>
      </c>
      <c r="C11033" s="7">
        <v>42388</v>
      </c>
      <c r="D11033">
        <v>2016</v>
      </c>
      <c r="E11033" t="s">
        <v>45</v>
      </c>
      <c r="F11033">
        <v>42</v>
      </c>
      <c r="G11033" t="s">
        <v>37</v>
      </c>
      <c r="H11033" t="s">
        <v>18</v>
      </c>
      <c r="I11033" t="s">
        <v>40</v>
      </c>
      <c r="J11033" t="s">
        <v>38</v>
      </c>
      <c r="K11033" t="s">
        <v>39</v>
      </c>
      <c r="L11033">
        <v>1</v>
      </c>
      <c r="M11033">
        <v>2320</v>
      </c>
      <c r="N11033">
        <v>2324</v>
      </c>
      <c r="O11033">
        <v>2320</v>
      </c>
      <c r="P11033">
        <v>2324</v>
      </c>
      <c r="Q11033">
        <v>4</v>
      </c>
    </row>
    <row r="11034" spans="2:17" x14ac:dyDescent="0.25">
      <c r="B11034">
        <v>11032</v>
      </c>
      <c r="C11034" s="7">
        <v>42388</v>
      </c>
      <c r="D11034">
        <v>2016</v>
      </c>
      <c r="E11034" t="s">
        <v>45</v>
      </c>
      <c r="F11034">
        <v>42</v>
      </c>
      <c r="G11034" t="s">
        <v>37</v>
      </c>
      <c r="H11034" t="s">
        <v>18</v>
      </c>
      <c r="I11034" t="s">
        <v>40</v>
      </c>
      <c r="J11034" t="s">
        <v>20</v>
      </c>
      <c r="K11034" t="s">
        <v>44</v>
      </c>
      <c r="L11034">
        <v>3</v>
      </c>
      <c r="M11034">
        <v>191</v>
      </c>
      <c r="N11034">
        <v>226</v>
      </c>
      <c r="O11034">
        <v>571</v>
      </c>
      <c r="P11034">
        <v>677</v>
      </c>
      <c r="Q11034">
        <v>106</v>
      </c>
    </row>
    <row r="11035" spans="2:17" x14ac:dyDescent="0.25">
      <c r="B11035">
        <v>11033</v>
      </c>
      <c r="C11035" s="7">
        <v>42406</v>
      </c>
      <c r="D11035">
        <v>2016</v>
      </c>
      <c r="E11035" t="s">
        <v>15</v>
      </c>
      <c r="F11035">
        <v>42</v>
      </c>
      <c r="G11035" t="s">
        <v>37</v>
      </c>
      <c r="H11035" t="s">
        <v>18</v>
      </c>
      <c r="I11035" t="s">
        <v>40</v>
      </c>
      <c r="J11035" t="s">
        <v>20</v>
      </c>
      <c r="K11035" t="s">
        <v>44</v>
      </c>
      <c r="L11035">
        <v>1</v>
      </c>
      <c r="M11035">
        <v>637</v>
      </c>
      <c r="N11035">
        <v>739</v>
      </c>
      <c r="O11035">
        <v>637</v>
      </c>
      <c r="P11035">
        <v>739</v>
      </c>
      <c r="Q11035">
        <v>102</v>
      </c>
    </row>
    <row r="11036" spans="2:17" x14ac:dyDescent="0.25">
      <c r="B11036">
        <v>11034</v>
      </c>
      <c r="C11036" s="7">
        <v>42443</v>
      </c>
      <c r="D11036">
        <v>2016</v>
      </c>
      <c r="E11036" t="s">
        <v>24</v>
      </c>
      <c r="F11036">
        <v>42</v>
      </c>
      <c r="G11036" t="s">
        <v>37</v>
      </c>
      <c r="H11036" t="s">
        <v>18</v>
      </c>
      <c r="I11036" t="s">
        <v>40</v>
      </c>
      <c r="J11036" t="s">
        <v>38</v>
      </c>
      <c r="K11036" t="s">
        <v>39</v>
      </c>
      <c r="L11036">
        <v>1</v>
      </c>
      <c r="M11036">
        <v>2295</v>
      </c>
      <c r="N11036">
        <v>2516</v>
      </c>
      <c r="O11036">
        <v>2295</v>
      </c>
      <c r="P11036">
        <v>2516</v>
      </c>
      <c r="Q11036">
        <v>221</v>
      </c>
    </row>
    <row r="11037" spans="2:17" x14ac:dyDescent="0.25">
      <c r="B11037">
        <v>11035</v>
      </c>
      <c r="C11037" s="7">
        <v>42443</v>
      </c>
      <c r="D11037">
        <v>2016</v>
      </c>
      <c r="E11037" t="s">
        <v>24</v>
      </c>
      <c r="F11037">
        <v>42</v>
      </c>
      <c r="G11037" t="s">
        <v>37</v>
      </c>
      <c r="H11037" t="s">
        <v>18</v>
      </c>
      <c r="I11037" t="s">
        <v>40</v>
      </c>
      <c r="J11037" t="s">
        <v>20</v>
      </c>
      <c r="K11037" t="s">
        <v>44</v>
      </c>
      <c r="L11037">
        <v>2</v>
      </c>
      <c r="M11037">
        <v>44</v>
      </c>
      <c r="N11037">
        <v>49</v>
      </c>
      <c r="O11037">
        <v>88</v>
      </c>
      <c r="P11037">
        <v>97</v>
      </c>
      <c r="Q11037">
        <v>9</v>
      </c>
    </row>
    <row r="11038" spans="2:17" x14ac:dyDescent="0.25">
      <c r="B11038">
        <v>11036</v>
      </c>
      <c r="C11038" s="7">
        <v>42443</v>
      </c>
      <c r="D11038">
        <v>2016</v>
      </c>
      <c r="E11038" t="s">
        <v>24</v>
      </c>
      <c r="F11038">
        <v>42</v>
      </c>
      <c r="G11038" t="s">
        <v>37</v>
      </c>
      <c r="H11038" t="s">
        <v>18</v>
      </c>
      <c r="I11038" t="s">
        <v>40</v>
      </c>
      <c r="J11038" t="s">
        <v>20</v>
      </c>
      <c r="K11038" t="s">
        <v>50</v>
      </c>
      <c r="L11038">
        <v>3</v>
      </c>
      <c r="M11038">
        <v>7</v>
      </c>
      <c r="N11038">
        <v>9</v>
      </c>
      <c r="O11038">
        <v>20</v>
      </c>
      <c r="P11038">
        <v>27</v>
      </c>
      <c r="Q11038">
        <v>7</v>
      </c>
    </row>
    <row r="11039" spans="2:17" x14ac:dyDescent="0.25">
      <c r="B11039">
        <v>11037</v>
      </c>
      <c r="C11039" s="7">
        <v>42466</v>
      </c>
      <c r="D11039">
        <v>2016</v>
      </c>
      <c r="E11039" t="s">
        <v>25</v>
      </c>
      <c r="F11039">
        <v>42</v>
      </c>
      <c r="G11039" t="s">
        <v>37</v>
      </c>
      <c r="H11039" t="s">
        <v>18</v>
      </c>
      <c r="I11039" t="s">
        <v>40</v>
      </c>
      <c r="J11039" t="s">
        <v>38</v>
      </c>
      <c r="K11039" t="s">
        <v>39</v>
      </c>
      <c r="L11039">
        <v>1</v>
      </c>
      <c r="M11039">
        <v>769</v>
      </c>
      <c r="N11039">
        <v>928</v>
      </c>
      <c r="O11039">
        <v>769</v>
      </c>
      <c r="P11039">
        <v>928</v>
      </c>
      <c r="Q11039">
        <v>159</v>
      </c>
    </row>
    <row r="11040" spans="2:17" x14ac:dyDescent="0.25">
      <c r="B11040">
        <v>11038</v>
      </c>
      <c r="C11040" s="7">
        <v>42485</v>
      </c>
      <c r="D11040">
        <v>2016</v>
      </c>
      <c r="E11040" t="s">
        <v>25</v>
      </c>
      <c r="F11040">
        <v>42</v>
      </c>
      <c r="G11040" t="s">
        <v>37</v>
      </c>
      <c r="H11040" t="s">
        <v>18</v>
      </c>
      <c r="I11040" t="s">
        <v>40</v>
      </c>
      <c r="J11040" t="s">
        <v>20</v>
      </c>
      <c r="K11040" t="s">
        <v>50</v>
      </c>
      <c r="L11040">
        <v>1</v>
      </c>
      <c r="M11040">
        <v>130</v>
      </c>
      <c r="N11040">
        <v>163</v>
      </c>
      <c r="O11040">
        <v>130</v>
      </c>
      <c r="P11040">
        <v>163</v>
      </c>
      <c r="Q11040">
        <v>33</v>
      </c>
    </row>
    <row r="11041" spans="2:17" x14ac:dyDescent="0.25">
      <c r="B11041">
        <v>11039</v>
      </c>
      <c r="C11041" s="7">
        <v>42485</v>
      </c>
      <c r="D11041">
        <v>2016</v>
      </c>
      <c r="E11041" t="s">
        <v>25</v>
      </c>
      <c r="F11041">
        <v>42</v>
      </c>
      <c r="G11041" t="s">
        <v>37</v>
      </c>
      <c r="H11041" t="s">
        <v>18</v>
      </c>
      <c r="I11041" t="s">
        <v>40</v>
      </c>
      <c r="J11041" t="s">
        <v>20</v>
      </c>
      <c r="K11041" t="s">
        <v>50</v>
      </c>
      <c r="L11041">
        <v>3</v>
      </c>
      <c r="M11041">
        <v>32</v>
      </c>
      <c r="N11041">
        <v>38</v>
      </c>
      <c r="O11041">
        <v>95</v>
      </c>
      <c r="P11041">
        <v>112</v>
      </c>
      <c r="Q11041">
        <v>17</v>
      </c>
    </row>
    <row r="11042" spans="2:17" x14ac:dyDescent="0.25">
      <c r="B11042">
        <v>11040</v>
      </c>
      <c r="C11042" s="7">
        <v>42504</v>
      </c>
      <c r="D11042">
        <v>2016</v>
      </c>
      <c r="E11042" t="s">
        <v>43</v>
      </c>
      <c r="F11042">
        <v>42</v>
      </c>
      <c r="G11042" t="s">
        <v>37</v>
      </c>
      <c r="H11042" t="s">
        <v>18</v>
      </c>
      <c r="I11042" t="s">
        <v>40</v>
      </c>
      <c r="J11042" t="s">
        <v>20</v>
      </c>
      <c r="K11042" t="s">
        <v>44</v>
      </c>
      <c r="L11042">
        <v>1</v>
      </c>
      <c r="M11042">
        <v>659</v>
      </c>
      <c r="N11042">
        <v>844</v>
      </c>
      <c r="O11042">
        <v>659</v>
      </c>
      <c r="P11042">
        <v>844</v>
      </c>
      <c r="Q11042">
        <v>185</v>
      </c>
    </row>
    <row r="11043" spans="2:17" x14ac:dyDescent="0.25">
      <c r="B11043">
        <v>11041</v>
      </c>
      <c r="C11043" s="7">
        <v>42504</v>
      </c>
      <c r="D11043">
        <v>2016</v>
      </c>
      <c r="E11043" t="s">
        <v>43</v>
      </c>
      <c r="F11043">
        <v>42</v>
      </c>
      <c r="G11043" t="s">
        <v>37</v>
      </c>
      <c r="H11043" t="s">
        <v>18</v>
      </c>
      <c r="I11043" t="s">
        <v>40</v>
      </c>
      <c r="J11043" t="s">
        <v>20</v>
      </c>
      <c r="K11043" t="s">
        <v>50</v>
      </c>
      <c r="L11043">
        <v>3</v>
      </c>
      <c r="M11043">
        <v>19</v>
      </c>
      <c r="N11043">
        <v>21</v>
      </c>
      <c r="O11043">
        <v>55</v>
      </c>
      <c r="P11043">
        <v>62</v>
      </c>
      <c r="Q11043">
        <v>7</v>
      </c>
    </row>
    <row r="11044" spans="2:17" x14ac:dyDescent="0.25">
      <c r="B11044">
        <v>11042</v>
      </c>
      <c r="C11044" s="7">
        <v>42504</v>
      </c>
      <c r="D11044">
        <v>2016</v>
      </c>
      <c r="E11044" t="s">
        <v>43</v>
      </c>
      <c r="F11044">
        <v>42</v>
      </c>
      <c r="G11044" t="s">
        <v>37</v>
      </c>
      <c r="H11044" t="s">
        <v>18</v>
      </c>
      <c r="I11044" t="s">
        <v>40</v>
      </c>
      <c r="J11044" t="s">
        <v>20</v>
      </c>
      <c r="K11044" t="s">
        <v>50</v>
      </c>
      <c r="L11044">
        <v>3</v>
      </c>
      <c r="M11044">
        <v>7</v>
      </c>
      <c r="N11044">
        <v>8</v>
      </c>
      <c r="O11044">
        <v>20</v>
      </c>
      <c r="P11044">
        <v>23</v>
      </c>
      <c r="Q11044">
        <v>3</v>
      </c>
    </row>
    <row r="11045" spans="2:17" x14ac:dyDescent="0.25">
      <c r="B11045">
        <v>11043</v>
      </c>
      <c r="C11045" s="7">
        <v>42105</v>
      </c>
      <c r="D11045">
        <v>2015</v>
      </c>
      <c r="E11045" t="s">
        <v>25</v>
      </c>
      <c r="F11045">
        <v>42</v>
      </c>
      <c r="G11045" t="s">
        <v>37</v>
      </c>
      <c r="H11045" t="s">
        <v>18</v>
      </c>
      <c r="I11045" t="s">
        <v>40</v>
      </c>
      <c r="J11045" t="s">
        <v>38</v>
      </c>
      <c r="K11045" t="s">
        <v>39</v>
      </c>
      <c r="L11045">
        <v>1</v>
      </c>
      <c r="M11045">
        <v>2071</v>
      </c>
      <c r="N11045">
        <v>1611</v>
      </c>
      <c r="O11045">
        <v>2071</v>
      </c>
      <c r="P11045">
        <v>1611</v>
      </c>
      <c r="Q11045">
        <v>-460</v>
      </c>
    </row>
    <row r="11046" spans="2:17" x14ac:dyDescent="0.25">
      <c r="B11046">
        <v>11044</v>
      </c>
      <c r="C11046" s="7">
        <v>42158</v>
      </c>
      <c r="D11046">
        <v>2015</v>
      </c>
      <c r="E11046" t="s">
        <v>26</v>
      </c>
      <c r="F11046">
        <v>42</v>
      </c>
      <c r="G11046" t="s">
        <v>37</v>
      </c>
      <c r="H11046" t="s">
        <v>18</v>
      </c>
      <c r="I11046" t="s">
        <v>40</v>
      </c>
      <c r="J11046" t="s">
        <v>38</v>
      </c>
      <c r="K11046" t="s">
        <v>52</v>
      </c>
      <c r="L11046">
        <v>2</v>
      </c>
      <c r="M11046">
        <v>392</v>
      </c>
      <c r="N11046">
        <v>399</v>
      </c>
      <c r="O11046">
        <v>783</v>
      </c>
      <c r="P11046">
        <v>797</v>
      </c>
      <c r="Q11046">
        <v>14</v>
      </c>
    </row>
    <row r="11047" spans="2:17" x14ac:dyDescent="0.25">
      <c r="B11047">
        <v>11045</v>
      </c>
      <c r="C11047" s="7">
        <v>42221</v>
      </c>
      <c r="D11047">
        <v>2015</v>
      </c>
      <c r="E11047" t="s">
        <v>29</v>
      </c>
      <c r="F11047">
        <v>42</v>
      </c>
      <c r="G11047" t="s">
        <v>37</v>
      </c>
      <c r="H11047" t="s">
        <v>18</v>
      </c>
      <c r="I11047" t="s">
        <v>40</v>
      </c>
      <c r="J11047" t="s">
        <v>38</v>
      </c>
      <c r="K11047" t="s">
        <v>39</v>
      </c>
      <c r="L11047">
        <v>3</v>
      </c>
      <c r="M11047">
        <v>765</v>
      </c>
      <c r="N11047">
        <v>656</v>
      </c>
      <c r="O11047">
        <v>2295</v>
      </c>
      <c r="P11047">
        <v>1966</v>
      </c>
      <c r="Q11047">
        <v>-329</v>
      </c>
    </row>
    <row r="11048" spans="2:17" x14ac:dyDescent="0.25">
      <c r="B11048">
        <v>11046</v>
      </c>
      <c r="C11048" s="7">
        <v>42221</v>
      </c>
      <c r="D11048">
        <v>2015</v>
      </c>
      <c r="E11048" t="s">
        <v>29</v>
      </c>
      <c r="F11048">
        <v>42</v>
      </c>
      <c r="G11048" t="s">
        <v>37</v>
      </c>
      <c r="H11048" t="s">
        <v>18</v>
      </c>
      <c r="I11048" t="s">
        <v>40</v>
      </c>
      <c r="J11048" t="s">
        <v>20</v>
      </c>
      <c r="K11048" t="s">
        <v>50</v>
      </c>
      <c r="L11048">
        <v>2</v>
      </c>
      <c r="M11048">
        <v>5</v>
      </c>
      <c r="N11048">
        <v>6</v>
      </c>
      <c r="O11048">
        <v>10</v>
      </c>
      <c r="P11048">
        <v>11</v>
      </c>
      <c r="Q11048">
        <v>1</v>
      </c>
    </row>
    <row r="11049" spans="2:17" x14ac:dyDescent="0.25">
      <c r="B11049">
        <v>11047</v>
      </c>
      <c r="C11049" s="7">
        <v>42221</v>
      </c>
      <c r="D11049">
        <v>2015</v>
      </c>
      <c r="E11049" t="s">
        <v>29</v>
      </c>
      <c r="F11049">
        <v>42</v>
      </c>
      <c r="G11049" t="s">
        <v>37</v>
      </c>
      <c r="H11049" t="s">
        <v>18</v>
      </c>
      <c r="I11049" t="s">
        <v>40</v>
      </c>
      <c r="J11049" t="s">
        <v>20</v>
      </c>
      <c r="K11049" t="s">
        <v>50</v>
      </c>
      <c r="L11049">
        <v>2</v>
      </c>
      <c r="M11049">
        <v>3</v>
      </c>
      <c r="N11049">
        <v>3</v>
      </c>
      <c r="O11049">
        <v>5</v>
      </c>
      <c r="P11049">
        <v>6</v>
      </c>
      <c r="Q11049">
        <v>1</v>
      </c>
    </row>
    <row r="11050" spans="2:17" x14ac:dyDescent="0.25">
      <c r="B11050">
        <v>11048</v>
      </c>
      <c r="C11050" s="7">
        <v>42331</v>
      </c>
      <c r="D11050">
        <v>2015</v>
      </c>
      <c r="E11050" t="s">
        <v>32</v>
      </c>
      <c r="F11050">
        <v>42</v>
      </c>
      <c r="G11050" t="s">
        <v>37</v>
      </c>
      <c r="H11050" t="s">
        <v>18</v>
      </c>
      <c r="I11050" t="s">
        <v>40</v>
      </c>
      <c r="J11050" t="s">
        <v>20</v>
      </c>
      <c r="K11050" t="s">
        <v>50</v>
      </c>
      <c r="L11050">
        <v>3</v>
      </c>
      <c r="M11050">
        <v>40</v>
      </c>
      <c r="N11050">
        <v>45</v>
      </c>
      <c r="O11050">
        <v>120</v>
      </c>
      <c r="P11050">
        <v>133</v>
      </c>
      <c r="Q11050">
        <v>13</v>
      </c>
    </row>
    <row r="11051" spans="2:17" x14ac:dyDescent="0.25">
      <c r="B11051">
        <v>11049</v>
      </c>
      <c r="C11051" s="7">
        <v>42331</v>
      </c>
      <c r="D11051">
        <v>2015</v>
      </c>
      <c r="E11051" t="s">
        <v>32</v>
      </c>
      <c r="F11051">
        <v>42</v>
      </c>
      <c r="G11051" t="s">
        <v>37</v>
      </c>
      <c r="H11051" t="s">
        <v>18</v>
      </c>
      <c r="I11051" t="s">
        <v>40</v>
      </c>
      <c r="J11051" t="s">
        <v>20</v>
      </c>
      <c r="K11051" t="s">
        <v>50</v>
      </c>
      <c r="L11051">
        <v>1</v>
      </c>
      <c r="M11051">
        <v>170</v>
      </c>
      <c r="N11051">
        <v>197</v>
      </c>
      <c r="O11051">
        <v>170</v>
      </c>
      <c r="P11051">
        <v>197</v>
      </c>
      <c r="Q11051">
        <v>27</v>
      </c>
    </row>
    <row r="11052" spans="2:17" x14ac:dyDescent="0.25">
      <c r="B11052">
        <v>11050</v>
      </c>
      <c r="C11052" s="7">
        <v>42315</v>
      </c>
      <c r="D11052">
        <v>2015</v>
      </c>
      <c r="E11052" t="s">
        <v>32</v>
      </c>
      <c r="F11052">
        <v>62</v>
      </c>
      <c r="G11052" t="s">
        <v>37</v>
      </c>
      <c r="H11052" t="s">
        <v>18</v>
      </c>
      <c r="I11052" t="s">
        <v>19</v>
      </c>
      <c r="J11052" t="s">
        <v>20</v>
      </c>
      <c r="K11052" t="s">
        <v>27</v>
      </c>
      <c r="L11052">
        <v>1</v>
      </c>
      <c r="M11052">
        <v>805</v>
      </c>
      <c r="N11052">
        <v>874</v>
      </c>
      <c r="O11052">
        <v>805</v>
      </c>
      <c r="P11052">
        <v>874</v>
      </c>
      <c r="Q11052">
        <v>69</v>
      </c>
    </row>
    <row r="11053" spans="2:17" x14ac:dyDescent="0.25">
      <c r="B11053">
        <v>11051</v>
      </c>
      <c r="C11053" s="7">
        <v>42359</v>
      </c>
      <c r="D11053">
        <v>2015</v>
      </c>
      <c r="E11053" t="s">
        <v>33</v>
      </c>
      <c r="F11053">
        <v>62</v>
      </c>
      <c r="G11053" t="s">
        <v>37</v>
      </c>
      <c r="H11053" t="s">
        <v>18</v>
      </c>
      <c r="I11053" t="s">
        <v>19</v>
      </c>
      <c r="J11053" t="s">
        <v>20</v>
      </c>
      <c r="K11053" t="s">
        <v>27</v>
      </c>
      <c r="L11053">
        <v>2</v>
      </c>
      <c r="M11053">
        <v>438</v>
      </c>
      <c r="N11053">
        <v>476</v>
      </c>
      <c r="O11053">
        <v>875</v>
      </c>
      <c r="P11053">
        <v>951</v>
      </c>
      <c r="Q11053">
        <v>76</v>
      </c>
    </row>
    <row r="11054" spans="2:17" x14ac:dyDescent="0.25">
      <c r="B11054">
        <v>11052</v>
      </c>
      <c r="C11054" s="7">
        <v>42423</v>
      </c>
      <c r="D11054">
        <v>2016</v>
      </c>
      <c r="E11054" t="s">
        <v>15</v>
      </c>
      <c r="F11054">
        <v>62</v>
      </c>
      <c r="G11054" t="s">
        <v>17</v>
      </c>
      <c r="H11054" t="s">
        <v>18</v>
      </c>
      <c r="I11054" t="s">
        <v>34</v>
      </c>
      <c r="J11054" t="s">
        <v>22</v>
      </c>
      <c r="K11054" t="s">
        <v>47</v>
      </c>
      <c r="L11054">
        <v>2</v>
      </c>
      <c r="M11054">
        <v>99</v>
      </c>
      <c r="N11054">
        <v>105</v>
      </c>
      <c r="O11054">
        <v>198</v>
      </c>
      <c r="P11054">
        <v>209</v>
      </c>
      <c r="Q11054">
        <v>11</v>
      </c>
    </row>
    <row r="11055" spans="2:17" x14ac:dyDescent="0.25">
      <c r="B11055">
        <v>11053</v>
      </c>
      <c r="C11055" s="7">
        <v>42460</v>
      </c>
      <c r="D11055">
        <v>2016</v>
      </c>
      <c r="E11055" t="s">
        <v>24</v>
      </c>
      <c r="F11055">
        <v>62</v>
      </c>
      <c r="G11055" t="s">
        <v>17</v>
      </c>
      <c r="H11055" t="s">
        <v>18</v>
      </c>
      <c r="I11055" t="s">
        <v>34</v>
      </c>
      <c r="J11055" t="s">
        <v>22</v>
      </c>
      <c r="K11055" t="s">
        <v>47</v>
      </c>
      <c r="L11055">
        <v>2</v>
      </c>
      <c r="M11055">
        <v>99</v>
      </c>
      <c r="N11055">
        <v>128</v>
      </c>
      <c r="O11055">
        <v>198</v>
      </c>
      <c r="P11055">
        <v>255</v>
      </c>
      <c r="Q11055">
        <v>57</v>
      </c>
    </row>
    <row r="11056" spans="2:17" x14ac:dyDescent="0.25">
      <c r="B11056">
        <v>11054</v>
      </c>
      <c r="C11056" s="7">
        <v>42450</v>
      </c>
      <c r="D11056">
        <v>2016</v>
      </c>
      <c r="E11056" t="s">
        <v>24</v>
      </c>
      <c r="F11056">
        <v>37</v>
      </c>
      <c r="G11056" t="s">
        <v>17</v>
      </c>
      <c r="H11056" t="s">
        <v>18</v>
      </c>
      <c r="I11056" t="s">
        <v>19</v>
      </c>
      <c r="J11056" t="s">
        <v>20</v>
      </c>
      <c r="K11056" t="s">
        <v>35</v>
      </c>
      <c r="L11056">
        <v>1</v>
      </c>
      <c r="M11056">
        <v>1113</v>
      </c>
      <c r="N11056">
        <v>1465</v>
      </c>
      <c r="O11056">
        <v>1113</v>
      </c>
      <c r="P11056">
        <v>1465</v>
      </c>
      <c r="Q11056">
        <v>352</v>
      </c>
    </row>
    <row r="11057" spans="2:17" x14ac:dyDescent="0.25">
      <c r="B11057">
        <v>11055</v>
      </c>
      <c r="C11057" s="7">
        <v>42240</v>
      </c>
      <c r="D11057">
        <v>2015</v>
      </c>
      <c r="E11057" t="s">
        <v>29</v>
      </c>
      <c r="F11057">
        <v>37</v>
      </c>
      <c r="G11057" t="s">
        <v>17</v>
      </c>
      <c r="H11057" t="s">
        <v>18</v>
      </c>
      <c r="I11057" t="s">
        <v>19</v>
      </c>
      <c r="J11057" t="s">
        <v>20</v>
      </c>
      <c r="K11057" t="s">
        <v>35</v>
      </c>
      <c r="L11057">
        <v>3</v>
      </c>
      <c r="M11057">
        <v>159</v>
      </c>
      <c r="N11057">
        <v>178</v>
      </c>
      <c r="O11057">
        <v>477</v>
      </c>
      <c r="P11057">
        <v>534</v>
      </c>
      <c r="Q11057">
        <v>57</v>
      </c>
    </row>
    <row r="11058" spans="2:17" x14ac:dyDescent="0.25">
      <c r="B11058">
        <v>11056</v>
      </c>
      <c r="C11058" s="7">
        <v>42446</v>
      </c>
      <c r="D11058">
        <v>2016</v>
      </c>
      <c r="E11058" t="s">
        <v>24</v>
      </c>
      <c r="F11058">
        <v>37</v>
      </c>
      <c r="G11058" t="s">
        <v>37</v>
      </c>
      <c r="H11058" t="s">
        <v>18</v>
      </c>
      <c r="I11058" t="s">
        <v>19</v>
      </c>
      <c r="J11058" t="s">
        <v>20</v>
      </c>
      <c r="K11058" t="s">
        <v>41</v>
      </c>
      <c r="L11058">
        <v>2</v>
      </c>
      <c r="M11058">
        <v>440</v>
      </c>
      <c r="N11058">
        <v>585</v>
      </c>
      <c r="O11058">
        <v>880</v>
      </c>
      <c r="P11058">
        <v>1169</v>
      </c>
      <c r="Q11058">
        <v>289</v>
      </c>
    </row>
    <row r="11059" spans="2:17" x14ac:dyDescent="0.25">
      <c r="B11059">
        <v>11057</v>
      </c>
      <c r="C11059" s="7">
        <v>42384</v>
      </c>
      <c r="D11059">
        <v>2016</v>
      </c>
      <c r="E11059" t="s">
        <v>45</v>
      </c>
      <c r="F11059">
        <v>37</v>
      </c>
      <c r="G11059" t="s">
        <v>37</v>
      </c>
      <c r="H11059" t="s">
        <v>18</v>
      </c>
      <c r="I11059" t="s">
        <v>19</v>
      </c>
      <c r="J11059" t="s">
        <v>20</v>
      </c>
      <c r="K11059" t="s">
        <v>21</v>
      </c>
      <c r="L11059">
        <v>3</v>
      </c>
      <c r="M11059">
        <v>250</v>
      </c>
      <c r="N11059">
        <v>309</v>
      </c>
      <c r="O11059">
        <v>750</v>
      </c>
      <c r="P11059">
        <v>926</v>
      </c>
      <c r="Q11059">
        <v>176</v>
      </c>
    </row>
    <row r="11060" spans="2:17" x14ac:dyDescent="0.25">
      <c r="B11060">
        <v>11058</v>
      </c>
      <c r="C11060" s="7">
        <v>42397</v>
      </c>
      <c r="D11060">
        <v>2016</v>
      </c>
      <c r="E11060" t="s">
        <v>45</v>
      </c>
      <c r="F11060">
        <v>37</v>
      </c>
      <c r="G11060" t="s">
        <v>37</v>
      </c>
      <c r="H11060" t="s">
        <v>18</v>
      </c>
      <c r="I11060" t="s">
        <v>19</v>
      </c>
      <c r="J11060" t="s">
        <v>20</v>
      </c>
      <c r="K11060" t="s">
        <v>21</v>
      </c>
      <c r="L11060">
        <v>1</v>
      </c>
      <c r="M11060">
        <v>735</v>
      </c>
      <c r="N11060">
        <v>872</v>
      </c>
      <c r="O11060">
        <v>735</v>
      </c>
      <c r="P11060">
        <v>872</v>
      </c>
      <c r="Q11060">
        <v>137</v>
      </c>
    </row>
    <row r="11061" spans="2:17" x14ac:dyDescent="0.25">
      <c r="B11061">
        <v>11059</v>
      </c>
      <c r="C11061" s="7">
        <v>42397</v>
      </c>
      <c r="D11061">
        <v>2016</v>
      </c>
      <c r="E11061" t="s">
        <v>45</v>
      </c>
      <c r="F11061">
        <v>37</v>
      </c>
      <c r="G11061" t="s">
        <v>37</v>
      </c>
      <c r="H11061" t="s">
        <v>18</v>
      </c>
      <c r="I11061" t="s">
        <v>19</v>
      </c>
      <c r="J11061" t="s">
        <v>20</v>
      </c>
      <c r="K11061" t="s">
        <v>21</v>
      </c>
      <c r="L11061">
        <v>3</v>
      </c>
      <c r="M11061">
        <v>27</v>
      </c>
      <c r="N11061">
        <v>30</v>
      </c>
      <c r="O11061">
        <v>80</v>
      </c>
      <c r="P11061">
        <v>88</v>
      </c>
      <c r="Q11061">
        <v>8</v>
      </c>
    </row>
    <row r="11062" spans="2:17" x14ac:dyDescent="0.25">
      <c r="B11062">
        <v>11060</v>
      </c>
      <c r="C11062" s="7">
        <v>42409</v>
      </c>
      <c r="D11062">
        <v>2016</v>
      </c>
      <c r="E11062" t="s">
        <v>15</v>
      </c>
      <c r="F11062">
        <v>37</v>
      </c>
      <c r="G11062" t="s">
        <v>37</v>
      </c>
      <c r="H11062" t="s">
        <v>18</v>
      </c>
      <c r="I11062" t="s">
        <v>19</v>
      </c>
      <c r="J11062" t="s">
        <v>20</v>
      </c>
      <c r="K11062" t="s">
        <v>21</v>
      </c>
      <c r="L11062">
        <v>2</v>
      </c>
      <c r="M11062">
        <v>218</v>
      </c>
      <c r="N11062">
        <v>300</v>
      </c>
      <c r="O11062">
        <v>435</v>
      </c>
      <c r="P11062">
        <v>600</v>
      </c>
      <c r="Q11062">
        <v>165</v>
      </c>
    </row>
    <row r="11063" spans="2:17" x14ac:dyDescent="0.25">
      <c r="B11063">
        <v>11061</v>
      </c>
      <c r="C11063" s="7">
        <v>42409</v>
      </c>
      <c r="D11063">
        <v>2016</v>
      </c>
      <c r="E11063" t="s">
        <v>15</v>
      </c>
      <c r="F11063">
        <v>37</v>
      </c>
      <c r="G11063" t="s">
        <v>37</v>
      </c>
      <c r="H11063" t="s">
        <v>18</v>
      </c>
      <c r="I11063" t="s">
        <v>19</v>
      </c>
      <c r="J11063" t="s">
        <v>20</v>
      </c>
      <c r="K11063" t="s">
        <v>21</v>
      </c>
      <c r="L11063">
        <v>3</v>
      </c>
      <c r="M11063">
        <v>9</v>
      </c>
      <c r="N11063">
        <v>10</v>
      </c>
      <c r="O11063">
        <v>25</v>
      </c>
      <c r="P11063">
        <v>30</v>
      </c>
      <c r="Q11063">
        <v>5</v>
      </c>
    </row>
    <row r="11064" spans="2:17" x14ac:dyDescent="0.25">
      <c r="B11064">
        <v>11062</v>
      </c>
      <c r="C11064" s="7">
        <v>42426</v>
      </c>
      <c r="D11064">
        <v>2016</v>
      </c>
      <c r="E11064" t="s">
        <v>15</v>
      </c>
      <c r="F11064">
        <v>37</v>
      </c>
      <c r="G11064" t="s">
        <v>37</v>
      </c>
      <c r="H11064" t="s">
        <v>18</v>
      </c>
      <c r="I11064" t="s">
        <v>19</v>
      </c>
      <c r="J11064" t="s">
        <v>20</v>
      </c>
      <c r="K11064" t="s">
        <v>21</v>
      </c>
      <c r="L11064">
        <v>2</v>
      </c>
      <c r="M11064">
        <v>60</v>
      </c>
      <c r="N11064">
        <v>78</v>
      </c>
      <c r="O11064">
        <v>120</v>
      </c>
      <c r="P11064">
        <v>156</v>
      </c>
      <c r="Q11064">
        <v>36</v>
      </c>
    </row>
    <row r="11065" spans="2:17" x14ac:dyDescent="0.25">
      <c r="B11065">
        <v>11063</v>
      </c>
      <c r="C11065" s="7">
        <v>42456</v>
      </c>
      <c r="D11065">
        <v>2016</v>
      </c>
      <c r="E11065" t="s">
        <v>24</v>
      </c>
      <c r="F11065">
        <v>37</v>
      </c>
      <c r="G11065" t="s">
        <v>37</v>
      </c>
      <c r="H11065" t="s">
        <v>18</v>
      </c>
      <c r="I11065" t="s">
        <v>19</v>
      </c>
      <c r="J11065" t="s">
        <v>20</v>
      </c>
      <c r="K11065" t="s">
        <v>21</v>
      </c>
      <c r="L11065">
        <v>2</v>
      </c>
      <c r="M11065">
        <v>60</v>
      </c>
      <c r="N11065">
        <v>74</v>
      </c>
      <c r="O11065">
        <v>120</v>
      </c>
      <c r="P11065">
        <v>148</v>
      </c>
      <c r="Q11065">
        <v>28</v>
      </c>
    </row>
    <row r="11066" spans="2:17" x14ac:dyDescent="0.25">
      <c r="B11066">
        <v>11064</v>
      </c>
      <c r="C11066" s="7">
        <v>42473</v>
      </c>
      <c r="D11066">
        <v>2016</v>
      </c>
      <c r="E11066" t="s">
        <v>25</v>
      </c>
      <c r="F11066">
        <v>37</v>
      </c>
      <c r="G11066" t="s">
        <v>37</v>
      </c>
      <c r="H11066" t="s">
        <v>18</v>
      </c>
      <c r="I11066" t="s">
        <v>19</v>
      </c>
      <c r="J11066" t="s">
        <v>20</v>
      </c>
      <c r="K11066" t="s">
        <v>21</v>
      </c>
      <c r="L11066">
        <v>3</v>
      </c>
      <c r="M11066">
        <v>40</v>
      </c>
      <c r="N11066">
        <v>51</v>
      </c>
      <c r="O11066">
        <v>120</v>
      </c>
      <c r="P11066">
        <v>153</v>
      </c>
      <c r="Q11066">
        <v>33</v>
      </c>
    </row>
    <row r="11067" spans="2:17" x14ac:dyDescent="0.25">
      <c r="B11067">
        <v>11065</v>
      </c>
      <c r="C11067" s="7">
        <v>42473</v>
      </c>
      <c r="D11067">
        <v>2016</v>
      </c>
      <c r="E11067" t="s">
        <v>25</v>
      </c>
      <c r="F11067">
        <v>37</v>
      </c>
      <c r="G11067" t="s">
        <v>37</v>
      </c>
      <c r="H11067" t="s">
        <v>18</v>
      </c>
      <c r="I11067" t="s">
        <v>19</v>
      </c>
      <c r="J11067" t="s">
        <v>20</v>
      </c>
      <c r="K11067" t="s">
        <v>21</v>
      </c>
      <c r="L11067">
        <v>1</v>
      </c>
      <c r="M11067">
        <v>420</v>
      </c>
      <c r="N11067">
        <v>528</v>
      </c>
      <c r="O11067">
        <v>420</v>
      </c>
      <c r="P11067">
        <v>528</v>
      </c>
      <c r="Q11067">
        <v>108</v>
      </c>
    </row>
    <row r="11068" spans="2:17" x14ac:dyDescent="0.25">
      <c r="B11068">
        <v>11066</v>
      </c>
      <c r="C11068" s="7">
        <v>42482</v>
      </c>
      <c r="D11068">
        <v>2016</v>
      </c>
      <c r="E11068" t="s">
        <v>25</v>
      </c>
      <c r="F11068">
        <v>37</v>
      </c>
      <c r="G11068" t="s">
        <v>37</v>
      </c>
      <c r="H11068" t="s">
        <v>18</v>
      </c>
      <c r="I11068" t="s">
        <v>19</v>
      </c>
      <c r="J11068" t="s">
        <v>20</v>
      </c>
      <c r="K11068" t="s">
        <v>21</v>
      </c>
      <c r="L11068">
        <v>2</v>
      </c>
      <c r="M11068">
        <v>50</v>
      </c>
      <c r="N11068">
        <v>62</v>
      </c>
      <c r="O11068">
        <v>100</v>
      </c>
      <c r="P11068">
        <v>123</v>
      </c>
      <c r="Q11068">
        <v>23</v>
      </c>
    </row>
    <row r="11069" spans="2:17" x14ac:dyDescent="0.25">
      <c r="B11069">
        <v>11067</v>
      </c>
      <c r="C11069" s="7">
        <v>42502</v>
      </c>
      <c r="D11069">
        <v>2016</v>
      </c>
      <c r="E11069" t="s">
        <v>43</v>
      </c>
      <c r="F11069">
        <v>37</v>
      </c>
      <c r="G11069" t="s">
        <v>37</v>
      </c>
      <c r="H11069" t="s">
        <v>18</v>
      </c>
      <c r="I11069" t="s">
        <v>19</v>
      </c>
      <c r="J11069" t="s">
        <v>20</v>
      </c>
      <c r="K11069" t="s">
        <v>21</v>
      </c>
      <c r="L11069">
        <v>3</v>
      </c>
      <c r="M11069">
        <v>9</v>
      </c>
      <c r="N11069">
        <v>11</v>
      </c>
      <c r="O11069">
        <v>25</v>
      </c>
      <c r="P11069">
        <v>33</v>
      </c>
      <c r="Q11069">
        <v>8</v>
      </c>
    </row>
    <row r="11070" spans="2:17" x14ac:dyDescent="0.25">
      <c r="B11070">
        <v>11068</v>
      </c>
      <c r="C11070" s="7">
        <v>42502</v>
      </c>
      <c r="D11070">
        <v>2016</v>
      </c>
      <c r="E11070" t="s">
        <v>43</v>
      </c>
      <c r="F11070">
        <v>37</v>
      </c>
      <c r="G11070" t="s">
        <v>37</v>
      </c>
      <c r="H11070" t="s">
        <v>18</v>
      </c>
      <c r="I11070" t="s">
        <v>19</v>
      </c>
      <c r="J11070" t="s">
        <v>20</v>
      </c>
      <c r="K11070" t="s">
        <v>21</v>
      </c>
      <c r="L11070">
        <v>2</v>
      </c>
      <c r="M11070">
        <v>70</v>
      </c>
      <c r="N11070">
        <v>87</v>
      </c>
      <c r="O11070">
        <v>140</v>
      </c>
      <c r="P11070">
        <v>174</v>
      </c>
      <c r="Q11070">
        <v>34</v>
      </c>
    </row>
    <row r="11071" spans="2:17" x14ac:dyDescent="0.25">
      <c r="B11071">
        <v>11069</v>
      </c>
      <c r="C11071" s="7">
        <v>42516</v>
      </c>
      <c r="D11071">
        <v>2016</v>
      </c>
      <c r="E11071" t="s">
        <v>43</v>
      </c>
      <c r="F11071">
        <v>37</v>
      </c>
      <c r="G11071" t="s">
        <v>37</v>
      </c>
      <c r="H11071" t="s">
        <v>18</v>
      </c>
      <c r="I11071" t="s">
        <v>19</v>
      </c>
      <c r="J11071" t="s">
        <v>20</v>
      </c>
      <c r="K11071" t="s">
        <v>21</v>
      </c>
      <c r="L11071">
        <v>3</v>
      </c>
      <c r="M11071">
        <v>47</v>
      </c>
      <c r="N11071">
        <v>63</v>
      </c>
      <c r="O11071">
        <v>140</v>
      </c>
      <c r="P11071">
        <v>188</v>
      </c>
      <c r="Q11071">
        <v>48</v>
      </c>
    </row>
    <row r="11072" spans="2:17" x14ac:dyDescent="0.25">
      <c r="B11072">
        <v>11070</v>
      </c>
      <c r="C11072" s="7">
        <v>42516</v>
      </c>
      <c r="D11072">
        <v>2016</v>
      </c>
      <c r="E11072" t="s">
        <v>43</v>
      </c>
      <c r="F11072">
        <v>37</v>
      </c>
      <c r="G11072" t="s">
        <v>37</v>
      </c>
      <c r="H11072" t="s">
        <v>18</v>
      </c>
      <c r="I11072" t="s">
        <v>19</v>
      </c>
      <c r="J11072" t="s">
        <v>20</v>
      </c>
      <c r="K11072" t="s">
        <v>21</v>
      </c>
      <c r="L11072">
        <v>2</v>
      </c>
      <c r="M11072">
        <v>29</v>
      </c>
      <c r="N11072">
        <v>35</v>
      </c>
      <c r="O11072">
        <v>57</v>
      </c>
      <c r="P11072">
        <v>70</v>
      </c>
      <c r="Q11072">
        <v>13</v>
      </c>
    </row>
    <row r="11073" spans="2:17" x14ac:dyDescent="0.25">
      <c r="B11073">
        <v>11071</v>
      </c>
      <c r="C11073" s="7">
        <v>42546</v>
      </c>
      <c r="D11073">
        <v>2016</v>
      </c>
      <c r="E11073" t="s">
        <v>26</v>
      </c>
      <c r="F11073">
        <v>37</v>
      </c>
      <c r="G11073" t="s">
        <v>37</v>
      </c>
      <c r="H11073" t="s">
        <v>18</v>
      </c>
      <c r="I11073" t="s">
        <v>19</v>
      </c>
      <c r="J11073" t="s">
        <v>20</v>
      </c>
      <c r="K11073" t="s">
        <v>21</v>
      </c>
      <c r="L11073">
        <v>1</v>
      </c>
      <c r="M11073">
        <v>21</v>
      </c>
      <c r="N11073">
        <v>25</v>
      </c>
      <c r="O11073">
        <v>21</v>
      </c>
      <c r="P11073">
        <v>25</v>
      </c>
      <c r="Q11073">
        <v>4</v>
      </c>
    </row>
    <row r="11074" spans="2:17" x14ac:dyDescent="0.25">
      <c r="B11074">
        <v>11072</v>
      </c>
      <c r="C11074" s="7">
        <v>42546</v>
      </c>
      <c r="D11074">
        <v>2016</v>
      </c>
      <c r="E11074" t="s">
        <v>26</v>
      </c>
      <c r="F11074">
        <v>37</v>
      </c>
      <c r="G11074" t="s">
        <v>37</v>
      </c>
      <c r="H11074" t="s">
        <v>18</v>
      </c>
      <c r="I11074" t="s">
        <v>19</v>
      </c>
      <c r="J11074" t="s">
        <v>20</v>
      </c>
      <c r="K11074" t="s">
        <v>21</v>
      </c>
      <c r="L11074">
        <v>1</v>
      </c>
      <c r="M11074">
        <v>60</v>
      </c>
      <c r="N11074">
        <v>81</v>
      </c>
      <c r="O11074">
        <v>60</v>
      </c>
      <c r="P11074">
        <v>81</v>
      </c>
      <c r="Q11074">
        <v>21</v>
      </c>
    </row>
    <row r="11075" spans="2:17" x14ac:dyDescent="0.25">
      <c r="B11075">
        <v>11073</v>
      </c>
      <c r="C11075" s="7">
        <v>42546</v>
      </c>
      <c r="D11075">
        <v>2016</v>
      </c>
      <c r="E11075" t="s">
        <v>26</v>
      </c>
      <c r="F11075">
        <v>37</v>
      </c>
      <c r="G11075" t="s">
        <v>37</v>
      </c>
      <c r="H11075" t="s">
        <v>18</v>
      </c>
      <c r="I11075" t="s">
        <v>19</v>
      </c>
      <c r="J11075" t="s">
        <v>20</v>
      </c>
      <c r="K11075" t="s">
        <v>21</v>
      </c>
      <c r="L11075">
        <v>3</v>
      </c>
      <c r="M11075">
        <v>9</v>
      </c>
      <c r="N11075">
        <v>10</v>
      </c>
      <c r="O11075">
        <v>25</v>
      </c>
      <c r="P11075">
        <v>29</v>
      </c>
      <c r="Q11075">
        <v>4</v>
      </c>
    </row>
    <row r="11076" spans="2:17" x14ac:dyDescent="0.25">
      <c r="B11076">
        <v>11074</v>
      </c>
      <c r="C11076" s="7">
        <v>42561</v>
      </c>
      <c r="D11076">
        <v>2016</v>
      </c>
      <c r="E11076" t="s">
        <v>28</v>
      </c>
      <c r="F11076">
        <v>37</v>
      </c>
      <c r="G11076" t="s">
        <v>37</v>
      </c>
      <c r="H11076" t="s">
        <v>18</v>
      </c>
      <c r="I11076" t="s">
        <v>19</v>
      </c>
      <c r="J11076" t="s">
        <v>20</v>
      </c>
      <c r="K11076" t="s">
        <v>21</v>
      </c>
      <c r="L11076">
        <v>1</v>
      </c>
      <c r="M11076">
        <v>50</v>
      </c>
      <c r="N11076">
        <v>58</v>
      </c>
      <c r="O11076">
        <v>50</v>
      </c>
      <c r="P11076">
        <v>58</v>
      </c>
      <c r="Q11076">
        <v>8</v>
      </c>
    </row>
    <row r="11077" spans="2:17" x14ac:dyDescent="0.25">
      <c r="B11077">
        <v>11075</v>
      </c>
      <c r="C11077" s="7">
        <v>42561</v>
      </c>
      <c r="D11077">
        <v>2016</v>
      </c>
      <c r="E11077" t="s">
        <v>28</v>
      </c>
      <c r="F11077">
        <v>37</v>
      </c>
      <c r="G11077" t="s">
        <v>37</v>
      </c>
      <c r="H11077" t="s">
        <v>18</v>
      </c>
      <c r="I11077" t="s">
        <v>19</v>
      </c>
      <c r="J11077" t="s">
        <v>20</v>
      </c>
      <c r="K11077" t="s">
        <v>21</v>
      </c>
      <c r="L11077">
        <v>1</v>
      </c>
      <c r="M11077">
        <v>25</v>
      </c>
      <c r="N11077">
        <v>29</v>
      </c>
      <c r="O11077">
        <v>25</v>
      </c>
      <c r="P11077">
        <v>29</v>
      </c>
      <c r="Q11077">
        <v>4</v>
      </c>
    </row>
    <row r="11078" spans="2:17" x14ac:dyDescent="0.25">
      <c r="B11078">
        <v>11076</v>
      </c>
      <c r="C11078" s="7">
        <v>42561</v>
      </c>
      <c r="D11078">
        <v>2016</v>
      </c>
      <c r="E11078" t="s">
        <v>28</v>
      </c>
      <c r="F11078">
        <v>37</v>
      </c>
      <c r="G11078" t="s">
        <v>37</v>
      </c>
      <c r="H11078" t="s">
        <v>18</v>
      </c>
      <c r="I11078" t="s">
        <v>19</v>
      </c>
      <c r="J11078" t="s">
        <v>20</v>
      </c>
      <c r="K11078" t="s">
        <v>21</v>
      </c>
      <c r="L11078">
        <v>2</v>
      </c>
      <c r="M11078">
        <v>13</v>
      </c>
      <c r="N11078">
        <v>15</v>
      </c>
      <c r="O11078">
        <v>25</v>
      </c>
      <c r="P11078">
        <v>30</v>
      </c>
      <c r="Q11078">
        <v>5</v>
      </c>
    </row>
    <row r="11079" spans="2:17" x14ac:dyDescent="0.25">
      <c r="B11079">
        <v>11077</v>
      </c>
      <c r="C11079" s="7">
        <v>42239</v>
      </c>
      <c r="D11079">
        <v>2015</v>
      </c>
      <c r="E11079" t="s">
        <v>29</v>
      </c>
      <c r="F11079">
        <v>37</v>
      </c>
      <c r="G11079" t="s">
        <v>37</v>
      </c>
      <c r="H11079" t="s">
        <v>18</v>
      </c>
      <c r="I11079" t="s">
        <v>19</v>
      </c>
      <c r="J11079" t="s">
        <v>20</v>
      </c>
      <c r="K11079" t="s">
        <v>21</v>
      </c>
      <c r="L11079">
        <v>2</v>
      </c>
      <c r="M11079">
        <v>8</v>
      </c>
      <c r="N11079">
        <v>9</v>
      </c>
      <c r="O11079">
        <v>16</v>
      </c>
      <c r="P11079">
        <v>18</v>
      </c>
      <c r="Q11079">
        <v>2</v>
      </c>
    </row>
    <row r="11080" spans="2:17" x14ac:dyDescent="0.25">
      <c r="B11080">
        <v>11078</v>
      </c>
      <c r="C11080" s="7">
        <v>42337</v>
      </c>
      <c r="D11080">
        <v>2015</v>
      </c>
      <c r="E11080" t="s">
        <v>32</v>
      </c>
      <c r="F11080">
        <v>37</v>
      </c>
      <c r="G11080" t="s">
        <v>37</v>
      </c>
      <c r="H11080" t="s">
        <v>18</v>
      </c>
      <c r="I11080" t="s">
        <v>19</v>
      </c>
      <c r="J11080" t="s">
        <v>20</v>
      </c>
      <c r="K11080" t="s">
        <v>21</v>
      </c>
      <c r="L11080">
        <v>3</v>
      </c>
      <c r="M11080">
        <v>290</v>
      </c>
      <c r="N11080">
        <v>315</v>
      </c>
      <c r="O11080">
        <v>870</v>
      </c>
      <c r="P11080">
        <v>943</v>
      </c>
      <c r="Q11080">
        <v>73</v>
      </c>
    </row>
    <row r="11081" spans="2:17" x14ac:dyDescent="0.25">
      <c r="B11081">
        <v>11079</v>
      </c>
      <c r="C11081" s="7">
        <v>42337</v>
      </c>
      <c r="D11081">
        <v>2015</v>
      </c>
      <c r="E11081" t="s">
        <v>32</v>
      </c>
      <c r="F11081">
        <v>37</v>
      </c>
      <c r="G11081" t="s">
        <v>37</v>
      </c>
      <c r="H11081" t="s">
        <v>18</v>
      </c>
      <c r="I11081" t="s">
        <v>19</v>
      </c>
      <c r="J11081" t="s">
        <v>20</v>
      </c>
      <c r="K11081" t="s">
        <v>21</v>
      </c>
      <c r="L11081">
        <v>3</v>
      </c>
      <c r="M11081">
        <v>4</v>
      </c>
      <c r="N11081">
        <v>4</v>
      </c>
      <c r="O11081">
        <v>11</v>
      </c>
      <c r="P11081">
        <v>12</v>
      </c>
      <c r="Q11081">
        <v>1</v>
      </c>
    </row>
    <row r="11082" spans="2:17" x14ac:dyDescent="0.25">
      <c r="B11082">
        <v>11080</v>
      </c>
      <c r="C11082" s="7">
        <v>42349</v>
      </c>
      <c r="D11082">
        <v>2015</v>
      </c>
      <c r="E11082" t="s">
        <v>33</v>
      </c>
      <c r="F11082">
        <v>37</v>
      </c>
      <c r="G11082" t="s">
        <v>37</v>
      </c>
      <c r="H11082" t="s">
        <v>18</v>
      </c>
      <c r="I11082" t="s">
        <v>19</v>
      </c>
      <c r="J11082" t="s">
        <v>20</v>
      </c>
      <c r="K11082" t="s">
        <v>21</v>
      </c>
      <c r="L11082">
        <v>1</v>
      </c>
      <c r="M11082">
        <v>46</v>
      </c>
      <c r="N11082">
        <v>52</v>
      </c>
      <c r="O11082">
        <v>46</v>
      </c>
      <c r="P11082">
        <v>52</v>
      </c>
      <c r="Q11082">
        <v>6</v>
      </c>
    </row>
    <row r="11083" spans="2:17" x14ac:dyDescent="0.25">
      <c r="B11083">
        <v>11081</v>
      </c>
      <c r="C11083" s="7">
        <v>42349</v>
      </c>
      <c r="D11083">
        <v>2015</v>
      </c>
      <c r="E11083" t="s">
        <v>33</v>
      </c>
      <c r="F11083">
        <v>37</v>
      </c>
      <c r="G11083" t="s">
        <v>37</v>
      </c>
      <c r="H11083" t="s">
        <v>18</v>
      </c>
      <c r="I11083" t="s">
        <v>19</v>
      </c>
      <c r="J11083" t="s">
        <v>20</v>
      </c>
      <c r="K11083" t="s">
        <v>21</v>
      </c>
      <c r="L11083">
        <v>1</v>
      </c>
      <c r="M11083">
        <v>105</v>
      </c>
      <c r="N11083">
        <v>119</v>
      </c>
      <c r="O11083">
        <v>105</v>
      </c>
      <c r="P11083">
        <v>119</v>
      </c>
      <c r="Q11083">
        <v>14</v>
      </c>
    </row>
    <row r="11084" spans="2:17" x14ac:dyDescent="0.25">
      <c r="B11084">
        <v>11082</v>
      </c>
      <c r="C11084" s="7">
        <v>42349</v>
      </c>
      <c r="D11084">
        <v>2015</v>
      </c>
      <c r="E11084" t="s">
        <v>33</v>
      </c>
      <c r="F11084">
        <v>37</v>
      </c>
      <c r="G11084" t="s">
        <v>37</v>
      </c>
      <c r="H11084" t="s">
        <v>18</v>
      </c>
      <c r="I11084" t="s">
        <v>19</v>
      </c>
      <c r="J11084" t="s">
        <v>20</v>
      </c>
      <c r="K11084" t="s">
        <v>21</v>
      </c>
      <c r="L11084">
        <v>3</v>
      </c>
      <c r="M11084">
        <v>290</v>
      </c>
      <c r="N11084">
        <v>325</v>
      </c>
      <c r="O11084">
        <v>870</v>
      </c>
      <c r="P11084">
        <v>974</v>
      </c>
      <c r="Q11084">
        <v>104</v>
      </c>
    </row>
    <row r="11085" spans="2:17" x14ac:dyDescent="0.25">
      <c r="B11085">
        <v>11083</v>
      </c>
      <c r="C11085" s="7">
        <v>42359</v>
      </c>
      <c r="D11085">
        <v>2015</v>
      </c>
      <c r="E11085" t="s">
        <v>33</v>
      </c>
      <c r="F11085">
        <v>37</v>
      </c>
      <c r="G11085" t="s">
        <v>37</v>
      </c>
      <c r="H11085" t="s">
        <v>18</v>
      </c>
      <c r="I11085" t="s">
        <v>19</v>
      </c>
      <c r="J11085" t="s">
        <v>20</v>
      </c>
      <c r="K11085" t="s">
        <v>21</v>
      </c>
      <c r="L11085">
        <v>3</v>
      </c>
      <c r="M11085">
        <v>10</v>
      </c>
      <c r="N11085">
        <v>11</v>
      </c>
      <c r="O11085">
        <v>28</v>
      </c>
      <c r="P11085">
        <v>31</v>
      </c>
      <c r="Q11085">
        <v>3</v>
      </c>
    </row>
    <row r="11086" spans="2:17" x14ac:dyDescent="0.25">
      <c r="B11086">
        <v>11084</v>
      </c>
      <c r="C11086" s="7">
        <v>42359</v>
      </c>
      <c r="D11086">
        <v>2015</v>
      </c>
      <c r="E11086" t="s">
        <v>33</v>
      </c>
      <c r="F11086">
        <v>37</v>
      </c>
      <c r="G11086" t="s">
        <v>37</v>
      </c>
      <c r="H11086" t="s">
        <v>18</v>
      </c>
      <c r="I11086" t="s">
        <v>19</v>
      </c>
      <c r="J11086" t="s">
        <v>20</v>
      </c>
      <c r="K11086" t="s">
        <v>21</v>
      </c>
      <c r="L11086">
        <v>3</v>
      </c>
      <c r="M11086">
        <v>67</v>
      </c>
      <c r="N11086">
        <v>76</v>
      </c>
      <c r="O11086">
        <v>200</v>
      </c>
      <c r="P11086">
        <v>226</v>
      </c>
      <c r="Q11086">
        <v>26</v>
      </c>
    </row>
    <row r="11087" spans="2:17" x14ac:dyDescent="0.25">
      <c r="B11087">
        <v>11085</v>
      </c>
      <c r="C11087" s="7">
        <v>42398</v>
      </c>
      <c r="D11087">
        <v>2016</v>
      </c>
      <c r="E11087" t="s">
        <v>45</v>
      </c>
      <c r="F11087">
        <v>37</v>
      </c>
      <c r="G11087" t="s">
        <v>17</v>
      </c>
      <c r="H11087" t="s">
        <v>18</v>
      </c>
      <c r="I11087" t="s">
        <v>19</v>
      </c>
      <c r="J11087" t="s">
        <v>20</v>
      </c>
      <c r="K11087" t="s">
        <v>21</v>
      </c>
      <c r="L11087">
        <v>3</v>
      </c>
      <c r="M11087">
        <v>222</v>
      </c>
      <c r="N11087">
        <v>273</v>
      </c>
      <c r="O11087">
        <v>665</v>
      </c>
      <c r="P11087">
        <v>817</v>
      </c>
      <c r="Q11087">
        <v>152</v>
      </c>
    </row>
    <row r="11088" spans="2:17" x14ac:dyDescent="0.25">
      <c r="B11088">
        <v>11086</v>
      </c>
      <c r="C11088" s="7">
        <v>42398</v>
      </c>
      <c r="D11088">
        <v>2016</v>
      </c>
      <c r="E11088" t="s">
        <v>45</v>
      </c>
      <c r="F11088">
        <v>37</v>
      </c>
      <c r="G11088" t="s">
        <v>17</v>
      </c>
      <c r="H11088" t="s">
        <v>18</v>
      </c>
      <c r="I11088" t="s">
        <v>19</v>
      </c>
      <c r="J11088" t="s">
        <v>20</v>
      </c>
      <c r="K11088" t="s">
        <v>21</v>
      </c>
      <c r="L11088">
        <v>2</v>
      </c>
      <c r="M11088">
        <v>68</v>
      </c>
      <c r="N11088">
        <v>84</v>
      </c>
      <c r="O11088">
        <v>135</v>
      </c>
      <c r="P11088">
        <v>168</v>
      </c>
      <c r="Q11088">
        <v>33</v>
      </c>
    </row>
    <row r="11089" spans="2:17" x14ac:dyDescent="0.25">
      <c r="B11089">
        <v>11087</v>
      </c>
      <c r="C11089" s="7">
        <v>42450</v>
      </c>
      <c r="D11089">
        <v>2016</v>
      </c>
      <c r="E11089" t="s">
        <v>24</v>
      </c>
      <c r="F11089">
        <v>37</v>
      </c>
      <c r="G11089" t="s">
        <v>17</v>
      </c>
      <c r="H11089" t="s">
        <v>18</v>
      </c>
      <c r="I11089" t="s">
        <v>19</v>
      </c>
      <c r="J11089" t="s">
        <v>20</v>
      </c>
      <c r="K11089" t="s">
        <v>21</v>
      </c>
      <c r="L11089">
        <v>3</v>
      </c>
      <c r="M11089">
        <v>32</v>
      </c>
      <c r="N11089">
        <v>38</v>
      </c>
      <c r="O11089">
        <v>95</v>
      </c>
      <c r="P11089">
        <v>114</v>
      </c>
      <c r="Q11089">
        <v>19</v>
      </c>
    </row>
    <row r="11090" spans="2:17" x14ac:dyDescent="0.25">
      <c r="B11090">
        <v>11088</v>
      </c>
      <c r="C11090" s="7">
        <v>42450</v>
      </c>
      <c r="D11090">
        <v>2016</v>
      </c>
      <c r="E11090" t="s">
        <v>24</v>
      </c>
      <c r="F11090">
        <v>37</v>
      </c>
      <c r="G11090" t="s">
        <v>17</v>
      </c>
      <c r="H11090" t="s">
        <v>18</v>
      </c>
      <c r="I11090" t="s">
        <v>19</v>
      </c>
      <c r="J11090" t="s">
        <v>20</v>
      </c>
      <c r="K11090" t="s">
        <v>21</v>
      </c>
      <c r="L11090">
        <v>3</v>
      </c>
      <c r="M11090">
        <v>20</v>
      </c>
      <c r="N11090">
        <v>24</v>
      </c>
      <c r="O11090">
        <v>60</v>
      </c>
      <c r="P11090">
        <v>70</v>
      </c>
      <c r="Q11090">
        <v>10</v>
      </c>
    </row>
    <row r="11091" spans="2:17" x14ac:dyDescent="0.25">
      <c r="B11091">
        <v>11089</v>
      </c>
      <c r="C11091" s="7">
        <v>42453</v>
      </c>
      <c r="D11091">
        <v>2016</v>
      </c>
      <c r="E11091" t="s">
        <v>24</v>
      </c>
      <c r="F11091">
        <v>37</v>
      </c>
      <c r="G11091" t="s">
        <v>17</v>
      </c>
      <c r="H11091" t="s">
        <v>18</v>
      </c>
      <c r="I11091" t="s">
        <v>19</v>
      </c>
      <c r="J11091" t="s">
        <v>20</v>
      </c>
      <c r="K11091" t="s">
        <v>21</v>
      </c>
      <c r="L11091">
        <v>1</v>
      </c>
      <c r="M11091">
        <v>359</v>
      </c>
      <c r="N11091">
        <v>434</v>
      </c>
      <c r="O11091">
        <v>359</v>
      </c>
      <c r="P11091">
        <v>434</v>
      </c>
      <c r="Q11091">
        <v>75</v>
      </c>
    </row>
    <row r="11092" spans="2:17" x14ac:dyDescent="0.25">
      <c r="B11092">
        <v>11090</v>
      </c>
      <c r="C11092" s="7">
        <v>42453</v>
      </c>
      <c r="D11092">
        <v>2016</v>
      </c>
      <c r="E11092" t="s">
        <v>24</v>
      </c>
      <c r="F11092">
        <v>37</v>
      </c>
      <c r="G11092" t="s">
        <v>17</v>
      </c>
      <c r="H11092" t="s">
        <v>18</v>
      </c>
      <c r="I11092" t="s">
        <v>19</v>
      </c>
      <c r="J11092" t="s">
        <v>20</v>
      </c>
      <c r="K11092" t="s">
        <v>21</v>
      </c>
      <c r="L11092">
        <v>1</v>
      </c>
      <c r="M11092">
        <v>46</v>
      </c>
      <c r="N11092">
        <v>53</v>
      </c>
      <c r="O11092">
        <v>46</v>
      </c>
      <c r="P11092">
        <v>53</v>
      </c>
      <c r="Q11092">
        <v>7</v>
      </c>
    </row>
    <row r="11093" spans="2:17" x14ac:dyDescent="0.25">
      <c r="B11093">
        <v>11091</v>
      </c>
      <c r="C11093" s="7">
        <v>42461</v>
      </c>
      <c r="D11093">
        <v>2016</v>
      </c>
      <c r="E11093" t="s">
        <v>25</v>
      </c>
      <c r="F11093">
        <v>37</v>
      </c>
      <c r="G11093" t="s">
        <v>17</v>
      </c>
      <c r="H11093" t="s">
        <v>18</v>
      </c>
      <c r="I11093" t="s">
        <v>19</v>
      </c>
      <c r="J11093" t="s">
        <v>20</v>
      </c>
      <c r="K11093" t="s">
        <v>21</v>
      </c>
      <c r="L11093">
        <v>1</v>
      </c>
      <c r="M11093">
        <v>116</v>
      </c>
      <c r="N11093">
        <v>160</v>
      </c>
      <c r="O11093">
        <v>116</v>
      </c>
      <c r="P11093">
        <v>160</v>
      </c>
      <c r="Q11093">
        <v>44</v>
      </c>
    </row>
    <row r="11094" spans="2:17" x14ac:dyDescent="0.25">
      <c r="B11094">
        <v>11092</v>
      </c>
      <c r="C11094" s="7">
        <v>42461</v>
      </c>
      <c r="D11094">
        <v>2016</v>
      </c>
      <c r="E11094" t="s">
        <v>25</v>
      </c>
      <c r="F11094">
        <v>37</v>
      </c>
      <c r="G11094" t="s">
        <v>17</v>
      </c>
      <c r="H11094" t="s">
        <v>18</v>
      </c>
      <c r="I11094" t="s">
        <v>19</v>
      </c>
      <c r="J11094" t="s">
        <v>20</v>
      </c>
      <c r="K11094" t="s">
        <v>21</v>
      </c>
      <c r="L11094">
        <v>1</v>
      </c>
      <c r="M11094">
        <v>200</v>
      </c>
      <c r="N11094">
        <v>228</v>
      </c>
      <c r="O11094">
        <v>200</v>
      </c>
      <c r="P11094">
        <v>228</v>
      </c>
      <c r="Q11094">
        <v>28</v>
      </c>
    </row>
    <row r="11095" spans="2:17" x14ac:dyDescent="0.25">
      <c r="B11095">
        <v>11093</v>
      </c>
      <c r="C11095" s="7">
        <v>42468</v>
      </c>
      <c r="D11095">
        <v>2016</v>
      </c>
      <c r="E11095" t="s">
        <v>25</v>
      </c>
      <c r="F11095">
        <v>37</v>
      </c>
      <c r="G11095" t="s">
        <v>17</v>
      </c>
      <c r="H11095" t="s">
        <v>18</v>
      </c>
      <c r="I11095" t="s">
        <v>19</v>
      </c>
      <c r="J11095" t="s">
        <v>20</v>
      </c>
      <c r="K11095" t="s">
        <v>21</v>
      </c>
      <c r="L11095">
        <v>3</v>
      </c>
      <c r="M11095">
        <v>160</v>
      </c>
      <c r="N11095">
        <v>187</v>
      </c>
      <c r="O11095">
        <v>480</v>
      </c>
      <c r="P11095">
        <v>560</v>
      </c>
      <c r="Q11095">
        <v>80</v>
      </c>
    </row>
    <row r="11096" spans="2:17" x14ac:dyDescent="0.25">
      <c r="B11096">
        <v>11094</v>
      </c>
      <c r="C11096" s="7">
        <v>42468</v>
      </c>
      <c r="D11096">
        <v>2016</v>
      </c>
      <c r="E11096" t="s">
        <v>25</v>
      </c>
      <c r="F11096">
        <v>37</v>
      </c>
      <c r="G11096" t="s">
        <v>17</v>
      </c>
      <c r="H11096" t="s">
        <v>18</v>
      </c>
      <c r="I11096" t="s">
        <v>19</v>
      </c>
      <c r="J11096" t="s">
        <v>20</v>
      </c>
      <c r="K11096" t="s">
        <v>21</v>
      </c>
      <c r="L11096">
        <v>1</v>
      </c>
      <c r="M11096">
        <v>37</v>
      </c>
      <c r="N11096">
        <v>42</v>
      </c>
      <c r="O11096">
        <v>37</v>
      </c>
      <c r="P11096">
        <v>42</v>
      </c>
      <c r="Q11096">
        <v>5</v>
      </c>
    </row>
    <row r="11097" spans="2:17" x14ac:dyDescent="0.25">
      <c r="B11097">
        <v>11095</v>
      </c>
      <c r="C11097" s="7">
        <v>42490</v>
      </c>
      <c r="D11097">
        <v>2016</v>
      </c>
      <c r="E11097" t="s">
        <v>25</v>
      </c>
      <c r="F11097">
        <v>37</v>
      </c>
      <c r="G11097" t="s">
        <v>17</v>
      </c>
      <c r="H11097" t="s">
        <v>18</v>
      </c>
      <c r="I11097" t="s">
        <v>19</v>
      </c>
      <c r="J11097" t="s">
        <v>20</v>
      </c>
      <c r="K11097" t="s">
        <v>21</v>
      </c>
      <c r="L11097">
        <v>1</v>
      </c>
      <c r="M11097">
        <v>20</v>
      </c>
      <c r="N11097">
        <v>24</v>
      </c>
      <c r="O11097">
        <v>20</v>
      </c>
      <c r="P11097">
        <v>24</v>
      </c>
      <c r="Q11097">
        <v>4</v>
      </c>
    </row>
    <row r="11098" spans="2:17" x14ac:dyDescent="0.25">
      <c r="B11098">
        <v>11096</v>
      </c>
      <c r="C11098" s="7">
        <v>42490</v>
      </c>
      <c r="D11098">
        <v>2016</v>
      </c>
      <c r="E11098" t="s">
        <v>25</v>
      </c>
      <c r="F11098">
        <v>37</v>
      </c>
      <c r="G11098" t="s">
        <v>17</v>
      </c>
      <c r="H11098" t="s">
        <v>18</v>
      </c>
      <c r="I11098" t="s">
        <v>19</v>
      </c>
      <c r="J11098" t="s">
        <v>20</v>
      </c>
      <c r="K11098" t="s">
        <v>21</v>
      </c>
      <c r="L11098">
        <v>1</v>
      </c>
      <c r="M11098">
        <v>600</v>
      </c>
      <c r="N11098">
        <v>826</v>
      </c>
      <c r="O11098">
        <v>600</v>
      </c>
      <c r="P11098">
        <v>826</v>
      </c>
      <c r="Q11098">
        <v>226</v>
      </c>
    </row>
    <row r="11099" spans="2:17" x14ac:dyDescent="0.25">
      <c r="B11099">
        <v>11097</v>
      </c>
      <c r="C11099" s="7">
        <v>42490</v>
      </c>
      <c r="D11099">
        <v>2016</v>
      </c>
      <c r="E11099" t="s">
        <v>25</v>
      </c>
      <c r="F11099">
        <v>37</v>
      </c>
      <c r="G11099" t="s">
        <v>17</v>
      </c>
      <c r="H11099" t="s">
        <v>18</v>
      </c>
      <c r="I11099" t="s">
        <v>19</v>
      </c>
      <c r="J11099" t="s">
        <v>20</v>
      </c>
      <c r="K11099" t="s">
        <v>21</v>
      </c>
      <c r="L11099">
        <v>3</v>
      </c>
      <c r="M11099">
        <v>27</v>
      </c>
      <c r="N11099">
        <v>34</v>
      </c>
      <c r="O11099">
        <v>80</v>
      </c>
      <c r="P11099">
        <v>102</v>
      </c>
      <c r="Q11099">
        <v>22</v>
      </c>
    </row>
    <row r="11100" spans="2:17" x14ac:dyDescent="0.25">
      <c r="B11100">
        <v>11098</v>
      </c>
      <c r="C11100" s="7">
        <v>42535</v>
      </c>
      <c r="D11100">
        <v>2016</v>
      </c>
      <c r="E11100" t="s">
        <v>26</v>
      </c>
      <c r="F11100">
        <v>37</v>
      </c>
      <c r="G11100" t="s">
        <v>17</v>
      </c>
      <c r="H11100" t="s">
        <v>18</v>
      </c>
      <c r="I11100" t="s">
        <v>19</v>
      </c>
      <c r="J11100" t="s">
        <v>20</v>
      </c>
      <c r="K11100" t="s">
        <v>21</v>
      </c>
      <c r="L11100">
        <v>2</v>
      </c>
      <c r="M11100">
        <v>35</v>
      </c>
      <c r="N11100">
        <v>42</v>
      </c>
      <c r="O11100">
        <v>70</v>
      </c>
      <c r="P11100">
        <v>83</v>
      </c>
      <c r="Q11100">
        <v>13</v>
      </c>
    </row>
    <row r="11101" spans="2:17" x14ac:dyDescent="0.25">
      <c r="B11101">
        <v>11099</v>
      </c>
      <c r="C11101" s="7">
        <v>42535</v>
      </c>
      <c r="D11101">
        <v>2016</v>
      </c>
      <c r="E11101" t="s">
        <v>26</v>
      </c>
      <c r="F11101">
        <v>37</v>
      </c>
      <c r="G11101" t="s">
        <v>17</v>
      </c>
      <c r="H11101" t="s">
        <v>18</v>
      </c>
      <c r="I11101" t="s">
        <v>19</v>
      </c>
      <c r="J11101" t="s">
        <v>20</v>
      </c>
      <c r="K11101" t="s">
        <v>21</v>
      </c>
      <c r="L11101">
        <v>1</v>
      </c>
      <c r="M11101">
        <v>770</v>
      </c>
      <c r="N11101">
        <v>1033</v>
      </c>
      <c r="O11101">
        <v>770</v>
      </c>
      <c r="P11101">
        <v>1033</v>
      </c>
      <c r="Q11101">
        <v>263</v>
      </c>
    </row>
    <row r="11102" spans="2:17" x14ac:dyDescent="0.25">
      <c r="B11102">
        <v>11100</v>
      </c>
      <c r="C11102" s="7">
        <v>42243</v>
      </c>
      <c r="D11102">
        <v>2015</v>
      </c>
      <c r="E11102" t="s">
        <v>29</v>
      </c>
      <c r="F11102">
        <v>37</v>
      </c>
      <c r="G11102" t="s">
        <v>17</v>
      </c>
      <c r="H11102" t="s">
        <v>18</v>
      </c>
      <c r="I11102" t="s">
        <v>19</v>
      </c>
      <c r="J11102" t="s">
        <v>20</v>
      </c>
      <c r="K11102" t="s">
        <v>21</v>
      </c>
      <c r="L11102">
        <v>1</v>
      </c>
      <c r="M11102">
        <v>69</v>
      </c>
      <c r="N11102">
        <v>79</v>
      </c>
      <c r="O11102">
        <v>69</v>
      </c>
      <c r="P11102">
        <v>79</v>
      </c>
      <c r="Q11102">
        <v>10</v>
      </c>
    </row>
    <row r="11103" spans="2:17" x14ac:dyDescent="0.25">
      <c r="B11103">
        <v>11101</v>
      </c>
      <c r="C11103" s="7">
        <v>42277</v>
      </c>
      <c r="D11103">
        <v>2015</v>
      </c>
      <c r="E11103" t="s">
        <v>30</v>
      </c>
      <c r="F11103">
        <v>37</v>
      </c>
      <c r="G11103" t="s">
        <v>17</v>
      </c>
      <c r="H11103" t="s">
        <v>18</v>
      </c>
      <c r="I11103" t="s">
        <v>19</v>
      </c>
      <c r="J11103" t="s">
        <v>20</v>
      </c>
      <c r="K11103" t="s">
        <v>21</v>
      </c>
      <c r="L11103">
        <v>1</v>
      </c>
      <c r="M11103">
        <v>945</v>
      </c>
      <c r="N11103">
        <v>1042</v>
      </c>
      <c r="O11103">
        <v>945</v>
      </c>
      <c r="P11103">
        <v>1042</v>
      </c>
      <c r="Q11103">
        <v>97</v>
      </c>
    </row>
    <row r="11104" spans="2:17" x14ac:dyDescent="0.25">
      <c r="B11104">
        <v>11102</v>
      </c>
      <c r="C11104" s="7">
        <v>42277</v>
      </c>
      <c r="D11104">
        <v>2015</v>
      </c>
      <c r="E11104" t="s">
        <v>30</v>
      </c>
      <c r="F11104">
        <v>37</v>
      </c>
      <c r="G11104" t="s">
        <v>17</v>
      </c>
      <c r="H11104" t="s">
        <v>18</v>
      </c>
      <c r="I11104" t="s">
        <v>19</v>
      </c>
      <c r="J11104" t="s">
        <v>20</v>
      </c>
      <c r="K11104" t="s">
        <v>21</v>
      </c>
      <c r="L11104">
        <v>2</v>
      </c>
      <c r="M11104">
        <v>58</v>
      </c>
      <c r="N11104">
        <v>65</v>
      </c>
      <c r="O11104">
        <v>115</v>
      </c>
      <c r="P11104">
        <v>130</v>
      </c>
      <c r="Q11104">
        <v>15</v>
      </c>
    </row>
    <row r="11105" spans="2:17" x14ac:dyDescent="0.25">
      <c r="B11105">
        <v>11103</v>
      </c>
      <c r="C11105" s="7">
        <v>42277</v>
      </c>
      <c r="D11105">
        <v>2015</v>
      </c>
      <c r="E11105" t="s">
        <v>30</v>
      </c>
      <c r="F11105">
        <v>37</v>
      </c>
      <c r="G11105" t="s">
        <v>17</v>
      </c>
      <c r="H11105" t="s">
        <v>18</v>
      </c>
      <c r="I11105" t="s">
        <v>19</v>
      </c>
      <c r="J11105" t="s">
        <v>20</v>
      </c>
      <c r="K11105" t="s">
        <v>21</v>
      </c>
      <c r="L11105">
        <v>2</v>
      </c>
      <c r="M11105">
        <v>9</v>
      </c>
      <c r="N11105">
        <v>10</v>
      </c>
      <c r="O11105">
        <v>18</v>
      </c>
      <c r="P11105">
        <v>19</v>
      </c>
      <c r="Q11105">
        <v>1</v>
      </c>
    </row>
    <row r="11106" spans="2:17" x14ac:dyDescent="0.25">
      <c r="B11106">
        <v>11104</v>
      </c>
      <c r="C11106" s="7">
        <v>42304</v>
      </c>
      <c r="D11106">
        <v>2015</v>
      </c>
      <c r="E11106" t="s">
        <v>31</v>
      </c>
      <c r="F11106">
        <v>37</v>
      </c>
      <c r="G11106" t="s">
        <v>17</v>
      </c>
      <c r="H11106" t="s">
        <v>18</v>
      </c>
      <c r="I11106" t="s">
        <v>19</v>
      </c>
      <c r="J11106" t="s">
        <v>20</v>
      </c>
      <c r="K11106" t="s">
        <v>21</v>
      </c>
      <c r="L11106">
        <v>1</v>
      </c>
      <c r="M11106">
        <v>130</v>
      </c>
      <c r="N11106">
        <v>151</v>
      </c>
      <c r="O11106">
        <v>130</v>
      </c>
      <c r="P11106">
        <v>151</v>
      </c>
      <c r="Q11106">
        <v>21</v>
      </c>
    </row>
    <row r="11107" spans="2:17" x14ac:dyDescent="0.25">
      <c r="B11107">
        <v>11105</v>
      </c>
      <c r="C11107" s="7">
        <v>42320</v>
      </c>
      <c r="D11107">
        <v>2015</v>
      </c>
      <c r="E11107" t="s">
        <v>32</v>
      </c>
      <c r="F11107">
        <v>37</v>
      </c>
      <c r="G11107" t="s">
        <v>17</v>
      </c>
      <c r="H11107" t="s">
        <v>18</v>
      </c>
      <c r="I11107" t="s">
        <v>19</v>
      </c>
      <c r="J11107" t="s">
        <v>20</v>
      </c>
      <c r="K11107" t="s">
        <v>21</v>
      </c>
      <c r="L11107">
        <v>1</v>
      </c>
      <c r="M11107">
        <v>130</v>
      </c>
      <c r="N11107">
        <v>127</v>
      </c>
      <c r="O11107">
        <v>130</v>
      </c>
      <c r="P11107">
        <v>127</v>
      </c>
      <c r="Q11107">
        <v>-3</v>
      </c>
    </row>
    <row r="11108" spans="2:17" x14ac:dyDescent="0.25">
      <c r="B11108">
        <v>11106</v>
      </c>
      <c r="C11108" s="7">
        <v>42320</v>
      </c>
      <c r="D11108">
        <v>2015</v>
      </c>
      <c r="E11108" t="s">
        <v>32</v>
      </c>
      <c r="F11108">
        <v>37</v>
      </c>
      <c r="G11108" t="s">
        <v>17</v>
      </c>
      <c r="H11108" t="s">
        <v>18</v>
      </c>
      <c r="I11108" t="s">
        <v>19</v>
      </c>
      <c r="J11108" t="s">
        <v>20</v>
      </c>
      <c r="K11108" t="s">
        <v>21</v>
      </c>
      <c r="L11108">
        <v>2</v>
      </c>
      <c r="M11108">
        <v>158</v>
      </c>
      <c r="N11108">
        <v>172</v>
      </c>
      <c r="O11108">
        <v>315</v>
      </c>
      <c r="P11108">
        <v>343</v>
      </c>
      <c r="Q11108">
        <v>28</v>
      </c>
    </row>
    <row r="11109" spans="2:17" x14ac:dyDescent="0.25">
      <c r="B11109">
        <v>11107</v>
      </c>
      <c r="C11109" s="7">
        <v>42321</v>
      </c>
      <c r="D11109">
        <v>2015</v>
      </c>
      <c r="E11109" t="s">
        <v>32</v>
      </c>
      <c r="F11109">
        <v>37</v>
      </c>
      <c r="G11109" t="s">
        <v>17</v>
      </c>
      <c r="H11109" t="s">
        <v>18</v>
      </c>
      <c r="I11109" t="s">
        <v>19</v>
      </c>
      <c r="J11109" t="s">
        <v>20</v>
      </c>
      <c r="K11109" t="s">
        <v>21</v>
      </c>
      <c r="L11109">
        <v>1</v>
      </c>
      <c r="M11109">
        <v>841</v>
      </c>
      <c r="N11109">
        <v>938</v>
      </c>
      <c r="O11109">
        <v>841</v>
      </c>
      <c r="P11109">
        <v>938</v>
      </c>
      <c r="Q11109">
        <v>97</v>
      </c>
    </row>
    <row r="11110" spans="2:17" x14ac:dyDescent="0.25">
      <c r="B11110">
        <v>11108</v>
      </c>
      <c r="C11110" s="7">
        <v>42321</v>
      </c>
      <c r="D11110">
        <v>2015</v>
      </c>
      <c r="E11110" t="s">
        <v>32</v>
      </c>
      <c r="F11110">
        <v>37</v>
      </c>
      <c r="G11110" t="s">
        <v>17</v>
      </c>
      <c r="H11110" t="s">
        <v>18</v>
      </c>
      <c r="I11110" t="s">
        <v>19</v>
      </c>
      <c r="J11110" t="s">
        <v>20</v>
      </c>
      <c r="K11110" t="s">
        <v>21</v>
      </c>
      <c r="L11110">
        <v>3</v>
      </c>
      <c r="M11110">
        <v>20</v>
      </c>
      <c r="N11110">
        <v>21</v>
      </c>
      <c r="O11110">
        <v>60</v>
      </c>
      <c r="P11110">
        <v>62</v>
      </c>
      <c r="Q11110">
        <v>2</v>
      </c>
    </row>
    <row r="11111" spans="2:17" x14ac:dyDescent="0.25">
      <c r="B11111">
        <v>11109</v>
      </c>
      <c r="C11111" s="7">
        <v>42366</v>
      </c>
      <c r="D11111">
        <v>2015</v>
      </c>
      <c r="E11111" t="s">
        <v>33</v>
      </c>
      <c r="F11111">
        <v>37</v>
      </c>
      <c r="G11111" t="s">
        <v>17</v>
      </c>
      <c r="H11111" t="s">
        <v>18</v>
      </c>
      <c r="I11111" t="s">
        <v>19</v>
      </c>
      <c r="J11111" t="s">
        <v>20</v>
      </c>
      <c r="K11111" t="s">
        <v>21</v>
      </c>
      <c r="L11111">
        <v>1</v>
      </c>
      <c r="M11111">
        <v>75</v>
      </c>
      <c r="N11111">
        <v>79</v>
      </c>
      <c r="O11111">
        <v>75</v>
      </c>
      <c r="P11111">
        <v>79</v>
      </c>
      <c r="Q11111">
        <v>4</v>
      </c>
    </row>
    <row r="11112" spans="2:17" x14ac:dyDescent="0.25">
      <c r="B11112">
        <v>11110</v>
      </c>
      <c r="C11112" s="7">
        <v>42488</v>
      </c>
      <c r="D11112">
        <v>2016</v>
      </c>
      <c r="E11112" t="s">
        <v>25</v>
      </c>
      <c r="F11112">
        <v>43</v>
      </c>
      <c r="G11112" t="s">
        <v>37</v>
      </c>
      <c r="H11112" t="s">
        <v>18</v>
      </c>
      <c r="I11112" t="s">
        <v>40</v>
      </c>
      <c r="J11112" t="s">
        <v>20</v>
      </c>
      <c r="K11112" t="s">
        <v>41</v>
      </c>
      <c r="L11112">
        <v>1</v>
      </c>
      <c r="M11112">
        <v>1045</v>
      </c>
      <c r="N11112">
        <v>1428</v>
      </c>
      <c r="O11112">
        <v>1045</v>
      </c>
      <c r="P11112">
        <v>1428</v>
      </c>
      <c r="Q11112">
        <v>383</v>
      </c>
    </row>
    <row r="11113" spans="2:17" x14ac:dyDescent="0.25">
      <c r="B11113">
        <v>11111</v>
      </c>
      <c r="C11113" s="7">
        <v>42488</v>
      </c>
      <c r="D11113">
        <v>2016</v>
      </c>
      <c r="E11113" t="s">
        <v>25</v>
      </c>
      <c r="F11113">
        <v>43</v>
      </c>
      <c r="G11113" t="s">
        <v>37</v>
      </c>
      <c r="H11113" t="s">
        <v>18</v>
      </c>
      <c r="I11113" t="s">
        <v>40</v>
      </c>
      <c r="J11113" t="s">
        <v>20</v>
      </c>
      <c r="K11113" t="s">
        <v>46</v>
      </c>
      <c r="L11113">
        <v>1</v>
      </c>
      <c r="M11113">
        <v>167</v>
      </c>
      <c r="N11113">
        <v>217</v>
      </c>
      <c r="O11113">
        <v>167</v>
      </c>
      <c r="P11113">
        <v>217</v>
      </c>
      <c r="Q11113">
        <v>50</v>
      </c>
    </row>
    <row r="11114" spans="2:17" x14ac:dyDescent="0.25">
      <c r="B11114">
        <v>11112</v>
      </c>
      <c r="C11114" s="7">
        <v>42263</v>
      </c>
      <c r="D11114">
        <v>2015</v>
      </c>
      <c r="E11114" t="s">
        <v>30</v>
      </c>
      <c r="F11114">
        <v>43</v>
      </c>
      <c r="G11114" t="s">
        <v>37</v>
      </c>
      <c r="H11114" t="s">
        <v>18</v>
      </c>
      <c r="I11114" t="s">
        <v>40</v>
      </c>
      <c r="J11114" t="s">
        <v>20</v>
      </c>
      <c r="K11114" t="s">
        <v>46</v>
      </c>
      <c r="L11114">
        <v>2</v>
      </c>
      <c r="M11114">
        <v>40</v>
      </c>
      <c r="N11114">
        <v>39</v>
      </c>
      <c r="O11114">
        <v>80</v>
      </c>
      <c r="P11114">
        <v>77</v>
      </c>
      <c r="Q11114">
        <v>-3</v>
      </c>
    </row>
    <row r="11115" spans="2:17" x14ac:dyDescent="0.25">
      <c r="B11115">
        <v>11113</v>
      </c>
      <c r="C11115" s="7">
        <v>42418</v>
      </c>
      <c r="D11115">
        <v>2016</v>
      </c>
      <c r="E11115" t="s">
        <v>15</v>
      </c>
      <c r="F11115">
        <v>43</v>
      </c>
      <c r="G11115" t="s">
        <v>17</v>
      </c>
      <c r="H11115" t="s">
        <v>18</v>
      </c>
      <c r="I11115" t="s">
        <v>34</v>
      </c>
      <c r="J11115" t="s">
        <v>20</v>
      </c>
      <c r="K11115" t="s">
        <v>46</v>
      </c>
      <c r="L11115">
        <v>2</v>
      </c>
      <c r="M11115">
        <v>100</v>
      </c>
      <c r="N11115">
        <v>129</v>
      </c>
      <c r="O11115">
        <v>199</v>
      </c>
      <c r="P11115">
        <v>257</v>
      </c>
      <c r="Q11115">
        <v>58</v>
      </c>
    </row>
    <row r="11116" spans="2:17" x14ac:dyDescent="0.25">
      <c r="B11116">
        <v>11114</v>
      </c>
      <c r="C11116" s="7">
        <v>42427</v>
      </c>
      <c r="D11116">
        <v>2016</v>
      </c>
      <c r="E11116" t="s">
        <v>15</v>
      </c>
      <c r="F11116">
        <v>43</v>
      </c>
      <c r="G11116" t="s">
        <v>17</v>
      </c>
      <c r="H11116" t="s">
        <v>18</v>
      </c>
      <c r="I11116" t="s">
        <v>34</v>
      </c>
      <c r="J11116" t="s">
        <v>20</v>
      </c>
      <c r="K11116" t="s">
        <v>46</v>
      </c>
      <c r="L11116">
        <v>1</v>
      </c>
      <c r="M11116">
        <v>159</v>
      </c>
      <c r="N11116">
        <v>212</v>
      </c>
      <c r="O11116">
        <v>159</v>
      </c>
      <c r="P11116">
        <v>212</v>
      </c>
      <c r="Q11116">
        <v>53</v>
      </c>
    </row>
    <row r="11117" spans="2:17" x14ac:dyDescent="0.25">
      <c r="B11117">
        <v>11115</v>
      </c>
      <c r="C11117" s="7">
        <v>42439</v>
      </c>
      <c r="D11117">
        <v>2016</v>
      </c>
      <c r="E11117" t="s">
        <v>24</v>
      </c>
      <c r="F11117">
        <v>43</v>
      </c>
      <c r="G11117" t="s">
        <v>17</v>
      </c>
      <c r="H11117" t="s">
        <v>18</v>
      </c>
      <c r="I11117" t="s">
        <v>34</v>
      </c>
      <c r="J11117" t="s">
        <v>20</v>
      </c>
      <c r="K11117" t="s">
        <v>41</v>
      </c>
      <c r="L11117">
        <v>2</v>
      </c>
      <c r="M11117">
        <v>825</v>
      </c>
      <c r="N11117">
        <v>999</v>
      </c>
      <c r="O11117">
        <v>1650</v>
      </c>
      <c r="P11117">
        <v>1997</v>
      </c>
      <c r="Q11117">
        <v>347</v>
      </c>
    </row>
    <row r="11118" spans="2:17" x14ac:dyDescent="0.25">
      <c r="B11118">
        <v>11116</v>
      </c>
      <c r="C11118" s="7">
        <v>42439</v>
      </c>
      <c r="D11118">
        <v>2016</v>
      </c>
      <c r="E11118" t="s">
        <v>24</v>
      </c>
      <c r="F11118">
        <v>43</v>
      </c>
      <c r="G11118" t="s">
        <v>17</v>
      </c>
      <c r="H11118" t="s">
        <v>18</v>
      </c>
      <c r="I11118" t="s">
        <v>34</v>
      </c>
      <c r="J11118" t="s">
        <v>20</v>
      </c>
      <c r="K11118" t="s">
        <v>46</v>
      </c>
      <c r="L11118">
        <v>2</v>
      </c>
      <c r="M11118">
        <v>80</v>
      </c>
      <c r="N11118">
        <v>95</v>
      </c>
      <c r="O11118">
        <v>159</v>
      </c>
      <c r="P11118">
        <v>190</v>
      </c>
      <c r="Q11118">
        <v>31</v>
      </c>
    </row>
    <row r="11119" spans="2:17" x14ac:dyDescent="0.25">
      <c r="B11119">
        <v>11117</v>
      </c>
      <c r="C11119" s="7">
        <v>42520</v>
      </c>
      <c r="D11119">
        <v>2016</v>
      </c>
      <c r="E11119" t="s">
        <v>43</v>
      </c>
      <c r="F11119">
        <v>43</v>
      </c>
      <c r="G11119" t="s">
        <v>17</v>
      </c>
      <c r="H11119" t="s">
        <v>18</v>
      </c>
      <c r="I11119" t="s">
        <v>34</v>
      </c>
      <c r="J11119" t="s">
        <v>20</v>
      </c>
      <c r="K11119" t="s">
        <v>41</v>
      </c>
      <c r="L11119">
        <v>3</v>
      </c>
      <c r="M11119">
        <v>184</v>
      </c>
      <c r="N11119">
        <v>235</v>
      </c>
      <c r="O11119">
        <v>550</v>
      </c>
      <c r="P11119">
        <v>704</v>
      </c>
      <c r="Q11119">
        <v>154</v>
      </c>
    </row>
    <row r="11120" spans="2:17" x14ac:dyDescent="0.25">
      <c r="B11120">
        <v>11118</v>
      </c>
      <c r="C11120" s="7">
        <v>42366</v>
      </c>
      <c r="D11120">
        <v>2015</v>
      </c>
      <c r="E11120" t="s">
        <v>33</v>
      </c>
      <c r="F11120">
        <v>43</v>
      </c>
      <c r="G11120" t="s">
        <v>17</v>
      </c>
      <c r="H11120" t="s">
        <v>18</v>
      </c>
      <c r="I11120" t="s">
        <v>34</v>
      </c>
      <c r="J11120" t="s">
        <v>20</v>
      </c>
      <c r="K11120" t="s">
        <v>41</v>
      </c>
      <c r="L11120">
        <v>2</v>
      </c>
      <c r="M11120">
        <v>165</v>
      </c>
      <c r="N11120">
        <v>175</v>
      </c>
      <c r="O11120">
        <v>330</v>
      </c>
      <c r="P11120">
        <v>350</v>
      </c>
      <c r="Q11120">
        <v>20</v>
      </c>
    </row>
    <row r="11121" spans="2:17" x14ac:dyDescent="0.25">
      <c r="B11121">
        <v>11119</v>
      </c>
      <c r="C11121" s="7">
        <v>42432</v>
      </c>
      <c r="D11121">
        <v>2016</v>
      </c>
      <c r="E11121" t="s">
        <v>24</v>
      </c>
      <c r="F11121">
        <v>44</v>
      </c>
      <c r="G11121" t="s">
        <v>17</v>
      </c>
      <c r="H11121" t="s">
        <v>18</v>
      </c>
      <c r="I11121" t="s">
        <v>34</v>
      </c>
      <c r="J11121" t="s">
        <v>20</v>
      </c>
      <c r="K11121" t="s">
        <v>41</v>
      </c>
      <c r="L11121">
        <v>1</v>
      </c>
      <c r="M11121">
        <v>770</v>
      </c>
      <c r="N11121">
        <v>821</v>
      </c>
      <c r="O11121">
        <v>770</v>
      </c>
      <c r="P11121">
        <v>821</v>
      </c>
      <c r="Q11121">
        <v>51</v>
      </c>
    </row>
    <row r="11122" spans="2:17" x14ac:dyDescent="0.25">
      <c r="B11122">
        <v>11120</v>
      </c>
      <c r="C11122" s="7">
        <v>42379</v>
      </c>
      <c r="D11122">
        <v>2016</v>
      </c>
      <c r="E11122" t="s">
        <v>45</v>
      </c>
      <c r="F11122">
        <v>60</v>
      </c>
      <c r="G11122" t="s">
        <v>17</v>
      </c>
      <c r="H11122" t="s">
        <v>18</v>
      </c>
      <c r="I11122" t="s">
        <v>34</v>
      </c>
      <c r="J11122" t="s">
        <v>38</v>
      </c>
      <c r="K11122" t="s">
        <v>39</v>
      </c>
      <c r="L11122">
        <v>2</v>
      </c>
      <c r="M11122">
        <v>1160</v>
      </c>
      <c r="N11122">
        <v>1255</v>
      </c>
      <c r="O11122">
        <v>2320</v>
      </c>
      <c r="P11122">
        <v>2509</v>
      </c>
      <c r="Q11122">
        <v>189</v>
      </c>
    </row>
    <row r="11123" spans="2:17" x14ac:dyDescent="0.25">
      <c r="B11123">
        <v>11121</v>
      </c>
      <c r="C11123" s="7">
        <v>42440</v>
      </c>
      <c r="D11123">
        <v>2016</v>
      </c>
      <c r="E11123" t="s">
        <v>24</v>
      </c>
      <c r="F11123">
        <v>60</v>
      </c>
      <c r="G11123" t="s">
        <v>17</v>
      </c>
      <c r="H11123" t="s">
        <v>18</v>
      </c>
      <c r="I11123" t="s">
        <v>34</v>
      </c>
      <c r="J11123" t="s">
        <v>38</v>
      </c>
      <c r="K11123" t="s">
        <v>39</v>
      </c>
      <c r="L11123">
        <v>1</v>
      </c>
      <c r="M11123">
        <v>2295</v>
      </c>
      <c r="N11123">
        <v>2575</v>
      </c>
      <c r="O11123">
        <v>2295</v>
      </c>
      <c r="P11123">
        <v>2575</v>
      </c>
      <c r="Q11123">
        <v>280</v>
      </c>
    </row>
    <row r="11124" spans="2:17" x14ac:dyDescent="0.25">
      <c r="B11124">
        <v>11122</v>
      </c>
      <c r="C11124" s="7">
        <v>42440</v>
      </c>
      <c r="D11124">
        <v>2016</v>
      </c>
      <c r="E11124" t="s">
        <v>24</v>
      </c>
      <c r="F11124">
        <v>60</v>
      </c>
      <c r="G11124" t="s">
        <v>17</v>
      </c>
      <c r="H11124" t="s">
        <v>18</v>
      </c>
      <c r="I11124" t="s">
        <v>34</v>
      </c>
      <c r="J11124" t="s">
        <v>20</v>
      </c>
      <c r="K11124" t="s">
        <v>41</v>
      </c>
      <c r="L11124">
        <v>1</v>
      </c>
      <c r="M11124">
        <v>1320</v>
      </c>
      <c r="N11124">
        <v>1706</v>
      </c>
      <c r="O11124">
        <v>1320</v>
      </c>
      <c r="P11124">
        <v>1706</v>
      </c>
      <c r="Q11124">
        <v>386</v>
      </c>
    </row>
    <row r="11125" spans="2:17" x14ac:dyDescent="0.25">
      <c r="B11125">
        <v>11123</v>
      </c>
      <c r="C11125" s="7">
        <v>42508</v>
      </c>
      <c r="D11125">
        <v>2016</v>
      </c>
      <c r="E11125" t="s">
        <v>43</v>
      </c>
      <c r="F11125">
        <v>60</v>
      </c>
      <c r="G11125" t="s">
        <v>17</v>
      </c>
      <c r="H11125" t="s">
        <v>18</v>
      </c>
      <c r="I11125" t="s">
        <v>34</v>
      </c>
      <c r="J11125" t="s">
        <v>38</v>
      </c>
      <c r="K11125" t="s">
        <v>39</v>
      </c>
      <c r="L11125">
        <v>2</v>
      </c>
      <c r="M11125">
        <v>1148</v>
      </c>
      <c r="N11125">
        <v>1309</v>
      </c>
      <c r="O11125">
        <v>2295</v>
      </c>
      <c r="P11125">
        <v>2617</v>
      </c>
      <c r="Q11125">
        <v>322</v>
      </c>
    </row>
    <row r="11126" spans="2:17" x14ac:dyDescent="0.25">
      <c r="B11126">
        <v>11124</v>
      </c>
      <c r="C11126" s="7">
        <v>42229</v>
      </c>
      <c r="D11126">
        <v>2015</v>
      </c>
      <c r="E11126" t="s">
        <v>29</v>
      </c>
      <c r="F11126">
        <v>60</v>
      </c>
      <c r="G11126" t="s">
        <v>17</v>
      </c>
      <c r="H11126" t="s">
        <v>18</v>
      </c>
      <c r="I11126" t="s">
        <v>34</v>
      </c>
      <c r="J11126" t="s">
        <v>20</v>
      </c>
      <c r="K11126" t="s">
        <v>41</v>
      </c>
      <c r="L11126">
        <v>2</v>
      </c>
      <c r="M11126">
        <v>358</v>
      </c>
      <c r="N11126">
        <v>372</v>
      </c>
      <c r="O11126">
        <v>715</v>
      </c>
      <c r="P11126">
        <v>744</v>
      </c>
      <c r="Q11126">
        <v>29</v>
      </c>
    </row>
    <row r="11127" spans="2:17" x14ac:dyDescent="0.25">
      <c r="B11127">
        <v>11125</v>
      </c>
      <c r="C11127" s="7">
        <v>42244</v>
      </c>
      <c r="D11127">
        <v>2015</v>
      </c>
      <c r="E11127" t="s">
        <v>29</v>
      </c>
      <c r="F11127">
        <v>60</v>
      </c>
      <c r="G11127" t="s">
        <v>17</v>
      </c>
      <c r="H11127" t="s">
        <v>18</v>
      </c>
      <c r="I11127" t="s">
        <v>34</v>
      </c>
      <c r="J11127" t="s">
        <v>38</v>
      </c>
      <c r="K11127" t="s">
        <v>39</v>
      </c>
      <c r="L11127">
        <v>1</v>
      </c>
      <c r="M11127">
        <v>2295</v>
      </c>
      <c r="N11127">
        <v>1859</v>
      </c>
      <c r="O11127">
        <v>2295</v>
      </c>
      <c r="P11127">
        <v>1859</v>
      </c>
      <c r="Q11127">
        <v>-436</v>
      </c>
    </row>
    <row r="11128" spans="2:17" x14ac:dyDescent="0.25">
      <c r="B11128">
        <v>11126</v>
      </c>
      <c r="C11128" s="7">
        <v>42318</v>
      </c>
      <c r="D11128">
        <v>2015</v>
      </c>
      <c r="E11128" t="s">
        <v>32</v>
      </c>
      <c r="F11128">
        <v>60</v>
      </c>
      <c r="G11128" t="s">
        <v>17</v>
      </c>
      <c r="H11128" t="s">
        <v>18</v>
      </c>
      <c r="I11128" t="s">
        <v>34</v>
      </c>
      <c r="J11128" t="s">
        <v>38</v>
      </c>
      <c r="K11128" t="s">
        <v>39</v>
      </c>
      <c r="L11128">
        <v>1</v>
      </c>
      <c r="M11128">
        <v>2295</v>
      </c>
      <c r="N11128">
        <v>2137</v>
      </c>
      <c r="O11128">
        <v>2295</v>
      </c>
      <c r="P11128">
        <v>2137</v>
      </c>
      <c r="Q11128">
        <v>-158</v>
      </c>
    </row>
    <row r="11129" spans="2:17" x14ac:dyDescent="0.25">
      <c r="B11129">
        <v>11127</v>
      </c>
      <c r="C11129" s="7">
        <v>42359</v>
      </c>
      <c r="D11129">
        <v>2015</v>
      </c>
      <c r="E11129" t="s">
        <v>33</v>
      </c>
      <c r="F11129">
        <v>60</v>
      </c>
      <c r="G11129" t="s">
        <v>17</v>
      </c>
      <c r="H11129" t="s">
        <v>18</v>
      </c>
      <c r="I11129" t="s">
        <v>34</v>
      </c>
      <c r="J11129" t="s">
        <v>38</v>
      </c>
      <c r="K11129" t="s">
        <v>39</v>
      </c>
      <c r="L11129">
        <v>3</v>
      </c>
      <c r="M11129">
        <v>765</v>
      </c>
      <c r="N11129">
        <v>677</v>
      </c>
      <c r="O11129">
        <v>2295</v>
      </c>
      <c r="P11129">
        <v>2029</v>
      </c>
      <c r="Q11129">
        <v>-266</v>
      </c>
    </row>
    <row r="11130" spans="2:17" x14ac:dyDescent="0.25">
      <c r="B11130">
        <v>11128</v>
      </c>
      <c r="C11130" s="7">
        <v>42438</v>
      </c>
      <c r="D11130">
        <v>2016</v>
      </c>
      <c r="E11130" t="s">
        <v>24</v>
      </c>
      <c r="F11130">
        <v>60</v>
      </c>
      <c r="G11130" t="s">
        <v>17</v>
      </c>
      <c r="H11130" t="s">
        <v>18</v>
      </c>
      <c r="I11130" t="s">
        <v>19</v>
      </c>
      <c r="J11130" t="s">
        <v>38</v>
      </c>
      <c r="K11130" t="s">
        <v>39</v>
      </c>
      <c r="L11130">
        <v>2</v>
      </c>
      <c r="M11130">
        <v>1160</v>
      </c>
      <c r="N11130">
        <v>1142</v>
      </c>
      <c r="O11130">
        <v>2320</v>
      </c>
      <c r="P11130">
        <v>2283</v>
      </c>
      <c r="Q11130">
        <v>-37</v>
      </c>
    </row>
    <row r="11131" spans="2:17" x14ac:dyDescent="0.25">
      <c r="B11131">
        <v>11129</v>
      </c>
      <c r="C11131" s="7">
        <v>42438</v>
      </c>
      <c r="D11131">
        <v>2016</v>
      </c>
      <c r="E11131" t="s">
        <v>24</v>
      </c>
      <c r="F11131">
        <v>60</v>
      </c>
      <c r="G11131" t="s">
        <v>17</v>
      </c>
      <c r="H11131" t="s">
        <v>18</v>
      </c>
      <c r="I11131" t="s">
        <v>19</v>
      </c>
      <c r="J11131" t="s">
        <v>20</v>
      </c>
      <c r="K11131" t="s">
        <v>27</v>
      </c>
      <c r="L11131">
        <v>1</v>
      </c>
      <c r="M11131">
        <v>105</v>
      </c>
      <c r="N11131">
        <v>126</v>
      </c>
      <c r="O11131">
        <v>105</v>
      </c>
      <c r="P11131">
        <v>126</v>
      </c>
      <c r="Q11131">
        <v>21</v>
      </c>
    </row>
    <row r="11132" spans="2:17" x14ac:dyDescent="0.25">
      <c r="B11132">
        <v>11130</v>
      </c>
      <c r="C11132" s="7">
        <v>42424</v>
      </c>
      <c r="D11132">
        <v>2016</v>
      </c>
      <c r="E11132" t="s">
        <v>15</v>
      </c>
      <c r="F11132">
        <v>60</v>
      </c>
      <c r="G11132" t="s">
        <v>17</v>
      </c>
      <c r="H11132" t="s">
        <v>18</v>
      </c>
      <c r="I11132" t="s">
        <v>40</v>
      </c>
      <c r="J11132" t="s">
        <v>20</v>
      </c>
      <c r="K11132" t="s">
        <v>21</v>
      </c>
      <c r="L11132">
        <v>1</v>
      </c>
      <c r="M11132">
        <v>55</v>
      </c>
      <c r="N11132">
        <v>64</v>
      </c>
      <c r="O11132">
        <v>55</v>
      </c>
      <c r="P11132">
        <v>64</v>
      </c>
      <c r="Q11132">
        <v>9</v>
      </c>
    </row>
    <row r="11133" spans="2:17" x14ac:dyDescent="0.25">
      <c r="B11133">
        <v>11131</v>
      </c>
      <c r="C11133" s="7">
        <v>42424</v>
      </c>
      <c r="D11133">
        <v>2016</v>
      </c>
      <c r="E11133" t="s">
        <v>15</v>
      </c>
      <c r="F11133">
        <v>60</v>
      </c>
      <c r="G11133" t="s">
        <v>17</v>
      </c>
      <c r="H11133" t="s">
        <v>18</v>
      </c>
      <c r="I11133" t="s">
        <v>40</v>
      </c>
      <c r="J11133" t="s">
        <v>20</v>
      </c>
      <c r="K11133" t="s">
        <v>21</v>
      </c>
      <c r="L11133">
        <v>2</v>
      </c>
      <c r="M11133">
        <v>31</v>
      </c>
      <c r="N11133">
        <v>35</v>
      </c>
      <c r="O11133">
        <v>62</v>
      </c>
      <c r="P11133">
        <v>70</v>
      </c>
      <c r="Q11133">
        <v>8</v>
      </c>
    </row>
    <row r="11134" spans="2:17" x14ac:dyDescent="0.25">
      <c r="B11134">
        <v>11132</v>
      </c>
      <c r="C11134" s="7">
        <v>42475</v>
      </c>
      <c r="D11134">
        <v>2016</v>
      </c>
      <c r="E11134" t="s">
        <v>25</v>
      </c>
      <c r="F11134">
        <v>60</v>
      </c>
      <c r="G11134" t="s">
        <v>17</v>
      </c>
      <c r="H11134" t="s">
        <v>18</v>
      </c>
      <c r="I11134" t="s">
        <v>40</v>
      </c>
      <c r="J11134" t="s">
        <v>20</v>
      </c>
      <c r="K11134" t="s">
        <v>21</v>
      </c>
      <c r="L11134">
        <v>2</v>
      </c>
      <c r="M11134">
        <v>43</v>
      </c>
      <c r="N11134">
        <v>52</v>
      </c>
      <c r="O11134">
        <v>85</v>
      </c>
      <c r="P11134">
        <v>104</v>
      </c>
      <c r="Q11134">
        <v>19</v>
      </c>
    </row>
    <row r="11135" spans="2:17" x14ac:dyDescent="0.25">
      <c r="B11135">
        <v>11133</v>
      </c>
      <c r="C11135" s="7">
        <v>42475</v>
      </c>
      <c r="D11135">
        <v>2016</v>
      </c>
      <c r="E11135" t="s">
        <v>25</v>
      </c>
      <c r="F11135">
        <v>60</v>
      </c>
      <c r="G11135" t="s">
        <v>17</v>
      </c>
      <c r="H11135" t="s">
        <v>18</v>
      </c>
      <c r="I11135" t="s">
        <v>40</v>
      </c>
      <c r="J11135" t="s">
        <v>20</v>
      </c>
      <c r="K11135" t="s">
        <v>21</v>
      </c>
      <c r="L11135">
        <v>3</v>
      </c>
      <c r="M11135">
        <v>300</v>
      </c>
      <c r="N11135">
        <v>342</v>
      </c>
      <c r="O11135">
        <v>900</v>
      </c>
      <c r="P11135">
        <v>1026</v>
      </c>
      <c r="Q11135">
        <v>126</v>
      </c>
    </row>
    <row r="11136" spans="2:17" x14ac:dyDescent="0.25">
      <c r="B11136">
        <v>11134</v>
      </c>
      <c r="C11136" s="7">
        <v>42475</v>
      </c>
      <c r="D11136">
        <v>2016</v>
      </c>
      <c r="E11136" t="s">
        <v>25</v>
      </c>
      <c r="F11136">
        <v>60</v>
      </c>
      <c r="G11136" t="s">
        <v>17</v>
      </c>
      <c r="H11136" t="s">
        <v>18</v>
      </c>
      <c r="I11136" t="s">
        <v>40</v>
      </c>
      <c r="J11136" t="s">
        <v>20</v>
      </c>
      <c r="K11136" t="s">
        <v>27</v>
      </c>
      <c r="L11136">
        <v>2</v>
      </c>
      <c r="M11136">
        <v>508</v>
      </c>
      <c r="N11136">
        <v>580</v>
      </c>
      <c r="O11136">
        <v>1015</v>
      </c>
      <c r="P11136">
        <v>1160</v>
      </c>
      <c r="Q11136">
        <v>145</v>
      </c>
    </row>
    <row r="11137" spans="2:17" x14ac:dyDescent="0.25">
      <c r="B11137">
        <v>11135</v>
      </c>
      <c r="C11137" s="7">
        <v>42251</v>
      </c>
      <c r="D11137">
        <v>2015</v>
      </c>
      <c r="E11137" t="s">
        <v>30</v>
      </c>
      <c r="F11137">
        <v>60</v>
      </c>
      <c r="G11137" t="s">
        <v>17</v>
      </c>
      <c r="H11137" t="s">
        <v>18</v>
      </c>
      <c r="I11137" t="s">
        <v>40</v>
      </c>
      <c r="J11137" t="s">
        <v>20</v>
      </c>
      <c r="K11137" t="s">
        <v>21</v>
      </c>
      <c r="L11137">
        <v>2</v>
      </c>
      <c r="M11137">
        <v>68</v>
      </c>
      <c r="N11137">
        <v>82</v>
      </c>
      <c r="O11137">
        <v>135</v>
      </c>
      <c r="P11137">
        <v>163</v>
      </c>
      <c r="Q11137">
        <v>28</v>
      </c>
    </row>
    <row r="11138" spans="2:17" x14ac:dyDescent="0.25">
      <c r="B11138">
        <v>11136</v>
      </c>
      <c r="C11138" s="7">
        <v>42251</v>
      </c>
      <c r="D11138">
        <v>2015</v>
      </c>
      <c r="E11138" t="s">
        <v>30</v>
      </c>
      <c r="F11138">
        <v>60</v>
      </c>
      <c r="G11138" t="s">
        <v>17</v>
      </c>
      <c r="H11138" t="s">
        <v>18</v>
      </c>
      <c r="I11138" t="s">
        <v>40</v>
      </c>
      <c r="J11138" t="s">
        <v>20</v>
      </c>
      <c r="K11138" t="s">
        <v>27</v>
      </c>
      <c r="L11138">
        <v>2</v>
      </c>
      <c r="M11138">
        <v>385</v>
      </c>
      <c r="N11138">
        <v>432</v>
      </c>
      <c r="O11138">
        <v>770</v>
      </c>
      <c r="P11138">
        <v>864</v>
      </c>
      <c r="Q11138">
        <v>94</v>
      </c>
    </row>
    <row r="11139" spans="2:17" x14ac:dyDescent="0.25">
      <c r="B11139">
        <v>11137</v>
      </c>
      <c r="C11139" s="7">
        <v>42443</v>
      </c>
      <c r="D11139">
        <v>2016</v>
      </c>
      <c r="E11139" t="s">
        <v>24</v>
      </c>
      <c r="F11139">
        <v>59</v>
      </c>
      <c r="G11139" t="s">
        <v>37</v>
      </c>
      <c r="H11139" t="s">
        <v>18</v>
      </c>
      <c r="I11139" t="s">
        <v>19</v>
      </c>
      <c r="J11139" t="s">
        <v>38</v>
      </c>
      <c r="K11139" t="s">
        <v>39</v>
      </c>
      <c r="L11139">
        <v>3</v>
      </c>
      <c r="M11139">
        <v>765</v>
      </c>
      <c r="N11139">
        <v>840</v>
      </c>
      <c r="O11139">
        <v>2295</v>
      </c>
      <c r="P11139">
        <v>2519</v>
      </c>
      <c r="Q11139">
        <v>224</v>
      </c>
    </row>
    <row r="11140" spans="2:17" x14ac:dyDescent="0.25">
      <c r="B11140">
        <v>11138</v>
      </c>
      <c r="C11140" s="7">
        <v>42443</v>
      </c>
      <c r="D11140">
        <v>2016</v>
      </c>
      <c r="E11140" t="s">
        <v>24</v>
      </c>
      <c r="F11140">
        <v>59</v>
      </c>
      <c r="G11140" t="s">
        <v>37</v>
      </c>
      <c r="H11140" t="s">
        <v>18</v>
      </c>
      <c r="I11140" t="s">
        <v>19</v>
      </c>
      <c r="J11140" t="s">
        <v>20</v>
      </c>
      <c r="K11140" t="s">
        <v>44</v>
      </c>
      <c r="L11140">
        <v>3</v>
      </c>
      <c r="M11140">
        <v>191</v>
      </c>
      <c r="N11140">
        <v>253</v>
      </c>
      <c r="O11140">
        <v>571</v>
      </c>
      <c r="P11140">
        <v>758</v>
      </c>
      <c r="Q11140">
        <v>187</v>
      </c>
    </row>
    <row r="11141" spans="2:17" x14ac:dyDescent="0.25">
      <c r="B11141">
        <v>11139</v>
      </c>
      <c r="C11141" s="7">
        <v>42443</v>
      </c>
      <c r="D11141">
        <v>2016</v>
      </c>
      <c r="E11141" t="s">
        <v>24</v>
      </c>
      <c r="F11141">
        <v>59</v>
      </c>
      <c r="G11141" t="s">
        <v>37</v>
      </c>
      <c r="H11141" t="s">
        <v>18</v>
      </c>
      <c r="I11141" t="s">
        <v>19</v>
      </c>
      <c r="J11141" t="s">
        <v>20</v>
      </c>
      <c r="K11141" t="s">
        <v>35</v>
      </c>
      <c r="L11141">
        <v>1</v>
      </c>
      <c r="M11141">
        <v>1113</v>
      </c>
      <c r="N11141">
        <v>1461</v>
      </c>
      <c r="O11141">
        <v>1113</v>
      </c>
      <c r="P11141">
        <v>1461</v>
      </c>
      <c r="Q11141">
        <v>348</v>
      </c>
    </row>
    <row r="11142" spans="2:17" x14ac:dyDescent="0.25">
      <c r="B11142">
        <v>11140</v>
      </c>
      <c r="C11142" s="7">
        <v>42549</v>
      </c>
      <c r="D11142">
        <v>2016</v>
      </c>
      <c r="E11142" t="s">
        <v>26</v>
      </c>
      <c r="F11142">
        <v>29</v>
      </c>
      <c r="G11142" t="s">
        <v>37</v>
      </c>
      <c r="H11142" t="s">
        <v>18</v>
      </c>
      <c r="I11142" t="s">
        <v>40</v>
      </c>
      <c r="J11142" t="s">
        <v>20</v>
      </c>
      <c r="K11142" t="s">
        <v>21</v>
      </c>
      <c r="L11142">
        <v>2</v>
      </c>
      <c r="M11142">
        <v>508</v>
      </c>
      <c r="N11142">
        <v>575</v>
      </c>
      <c r="O11142">
        <v>1015</v>
      </c>
      <c r="P11142">
        <v>1150</v>
      </c>
      <c r="Q11142">
        <v>135</v>
      </c>
    </row>
    <row r="11143" spans="2:17" x14ac:dyDescent="0.25">
      <c r="B11143">
        <v>11141</v>
      </c>
      <c r="C11143" s="7">
        <v>42549</v>
      </c>
      <c r="D11143">
        <v>2016</v>
      </c>
      <c r="E11143" t="s">
        <v>26</v>
      </c>
      <c r="F11143">
        <v>29</v>
      </c>
      <c r="G11143" t="s">
        <v>37</v>
      </c>
      <c r="H11143" t="s">
        <v>18</v>
      </c>
      <c r="I11143" t="s">
        <v>40</v>
      </c>
      <c r="J11143" t="s">
        <v>20</v>
      </c>
      <c r="K11143" t="s">
        <v>21</v>
      </c>
      <c r="L11143">
        <v>2</v>
      </c>
      <c r="M11143">
        <v>60</v>
      </c>
      <c r="N11143">
        <v>79</v>
      </c>
      <c r="O11143">
        <v>120</v>
      </c>
      <c r="P11143">
        <v>158</v>
      </c>
      <c r="Q11143">
        <v>38</v>
      </c>
    </row>
    <row r="11144" spans="2:17" x14ac:dyDescent="0.25">
      <c r="B11144">
        <v>11142</v>
      </c>
      <c r="C11144" s="7">
        <v>42549</v>
      </c>
      <c r="D11144">
        <v>2016</v>
      </c>
      <c r="E11144" t="s">
        <v>26</v>
      </c>
      <c r="F11144">
        <v>29</v>
      </c>
      <c r="G11144" t="s">
        <v>37</v>
      </c>
      <c r="H11144" t="s">
        <v>18</v>
      </c>
      <c r="I11144" t="s">
        <v>40</v>
      </c>
      <c r="J11144" t="s">
        <v>20</v>
      </c>
      <c r="K11144" t="s">
        <v>21</v>
      </c>
      <c r="L11144">
        <v>1</v>
      </c>
      <c r="M11144">
        <v>2</v>
      </c>
      <c r="N11144">
        <v>3</v>
      </c>
      <c r="O11144">
        <v>2</v>
      </c>
      <c r="P11144">
        <v>3</v>
      </c>
      <c r="Q11144">
        <v>1</v>
      </c>
    </row>
    <row r="11145" spans="2:17" x14ac:dyDescent="0.25">
      <c r="B11145">
        <v>11143</v>
      </c>
      <c r="C11145" s="7">
        <v>42575</v>
      </c>
      <c r="D11145">
        <v>2016</v>
      </c>
      <c r="E11145" t="s">
        <v>28</v>
      </c>
      <c r="F11145">
        <v>29</v>
      </c>
      <c r="G11145" t="s">
        <v>37</v>
      </c>
      <c r="H11145" t="s">
        <v>18</v>
      </c>
      <c r="I11145" t="s">
        <v>40</v>
      </c>
      <c r="J11145" t="s">
        <v>20</v>
      </c>
      <c r="K11145" t="s">
        <v>27</v>
      </c>
      <c r="L11145">
        <v>2</v>
      </c>
      <c r="M11145">
        <v>455</v>
      </c>
      <c r="N11145">
        <v>542</v>
      </c>
      <c r="O11145">
        <v>910</v>
      </c>
      <c r="P11145">
        <v>1084</v>
      </c>
      <c r="Q11145">
        <v>174</v>
      </c>
    </row>
    <row r="11146" spans="2:17" x14ac:dyDescent="0.25">
      <c r="B11146">
        <v>11144</v>
      </c>
      <c r="C11146" s="7">
        <v>42575</v>
      </c>
      <c r="D11146">
        <v>2016</v>
      </c>
      <c r="E11146" t="s">
        <v>28</v>
      </c>
      <c r="F11146">
        <v>29</v>
      </c>
      <c r="G11146" t="s">
        <v>37</v>
      </c>
      <c r="H11146" t="s">
        <v>18</v>
      </c>
      <c r="I11146" t="s">
        <v>40</v>
      </c>
      <c r="J11146" t="s">
        <v>20</v>
      </c>
      <c r="K11146" t="s">
        <v>21</v>
      </c>
      <c r="L11146">
        <v>3</v>
      </c>
      <c r="M11146">
        <v>7</v>
      </c>
      <c r="N11146">
        <v>9</v>
      </c>
      <c r="O11146">
        <v>20</v>
      </c>
      <c r="P11146">
        <v>26</v>
      </c>
      <c r="Q11146">
        <v>6</v>
      </c>
    </row>
    <row r="11147" spans="2:17" x14ac:dyDescent="0.25">
      <c r="B11147">
        <v>11145</v>
      </c>
      <c r="C11147" s="7">
        <v>42199</v>
      </c>
      <c r="D11147">
        <v>2015</v>
      </c>
      <c r="E11147" t="s">
        <v>28</v>
      </c>
      <c r="F11147">
        <v>29</v>
      </c>
      <c r="G11147" t="s">
        <v>37</v>
      </c>
      <c r="H11147" t="s">
        <v>18</v>
      </c>
      <c r="I11147" t="s">
        <v>40</v>
      </c>
      <c r="J11147" t="s">
        <v>22</v>
      </c>
      <c r="K11147" t="s">
        <v>42</v>
      </c>
      <c r="L11147">
        <v>1</v>
      </c>
      <c r="M11147">
        <v>200</v>
      </c>
      <c r="N11147">
        <v>208</v>
      </c>
      <c r="O11147">
        <v>200</v>
      </c>
      <c r="P11147">
        <v>208</v>
      </c>
      <c r="Q11147">
        <v>8</v>
      </c>
    </row>
    <row r="11148" spans="2:17" x14ac:dyDescent="0.25">
      <c r="B11148">
        <v>11146</v>
      </c>
      <c r="C11148" s="7">
        <v>42236</v>
      </c>
      <c r="D11148">
        <v>2015</v>
      </c>
      <c r="E11148" t="s">
        <v>29</v>
      </c>
      <c r="F11148">
        <v>29</v>
      </c>
      <c r="G11148" t="s">
        <v>37</v>
      </c>
      <c r="H11148" t="s">
        <v>18</v>
      </c>
      <c r="I11148" t="s">
        <v>40</v>
      </c>
      <c r="J11148" t="s">
        <v>20</v>
      </c>
      <c r="K11148" t="s">
        <v>21</v>
      </c>
      <c r="L11148">
        <v>1</v>
      </c>
      <c r="M11148">
        <v>261</v>
      </c>
      <c r="N11148">
        <v>305</v>
      </c>
      <c r="O11148">
        <v>261</v>
      </c>
      <c r="P11148">
        <v>305</v>
      </c>
      <c r="Q11148">
        <v>44</v>
      </c>
    </row>
    <row r="11149" spans="2:17" x14ac:dyDescent="0.25">
      <c r="B11149">
        <v>11147</v>
      </c>
      <c r="C11149" s="7">
        <v>42237</v>
      </c>
      <c r="D11149">
        <v>2015</v>
      </c>
      <c r="E11149" t="s">
        <v>29</v>
      </c>
      <c r="F11149">
        <v>29</v>
      </c>
      <c r="G11149" t="s">
        <v>37</v>
      </c>
      <c r="H11149" t="s">
        <v>18</v>
      </c>
      <c r="I11149" t="s">
        <v>40</v>
      </c>
      <c r="J11149" t="s">
        <v>20</v>
      </c>
      <c r="K11149" t="s">
        <v>21</v>
      </c>
      <c r="L11149">
        <v>1</v>
      </c>
      <c r="M11149">
        <v>125</v>
      </c>
      <c r="N11149">
        <v>140</v>
      </c>
      <c r="O11149">
        <v>125</v>
      </c>
      <c r="P11149">
        <v>140</v>
      </c>
      <c r="Q11149">
        <v>15</v>
      </c>
    </row>
    <row r="11150" spans="2:17" x14ac:dyDescent="0.25">
      <c r="B11150">
        <v>11148</v>
      </c>
      <c r="C11150" s="7">
        <v>42237</v>
      </c>
      <c r="D11150">
        <v>2015</v>
      </c>
      <c r="E11150" t="s">
        <v>29</v>
      </c>
      <c r="F11150">
        <v>29</v>
      </c>
      <c r="G11150" t="s">
        <v>37</v>
      </c>
      <c r="H11150" t="s">
        <v>18</v>
      </c>
      <c r="I11150" t="s">
        <v>40</v>
      </c>
      <c r="J11150" t="s">
        <v>20</v>
      </c>
      <c r="K11150" t="s">
        <v>27</v>
      </c>
      <c r="L11150">
        <v>1</v>
      </c>
      <c r="M11150">
        <v>315</v>
      </c>
      <c r="N11150">
        <v>355</v>
      </c>
      <c r="O11150">
        <v>315</v>
      </c>
      <c r="P11150">
        <v>355</v>
      </c>
      <c r="Q11150">
        <v>40</v>
      </c>
    </row>
    <row r="11151" spans="2:17" x14ac:dyDescent="0.25">
      <c r="B11151">
        <v>11149</v>
      </c>
      <c r="C11151" s="7">
        <v>42237</v>
      </c>
      <c r="D11151">
        <v>2015</v>
      </c>
      <c r="E11151" t="s">
        <v>29</v>
      </c>
      <c r="F11151">
        <v>29</v>
      </c>
      <c r="G11151" t="s">
        <v>37</v>
      </c>
      <c r="H11151" t="s">
        <v>18</v>
      </c>
      <c r="I11151" t="s">
        <v>40</v>
      </c>
      <c r="J11151" t="s">
        <v>22</v>
      </c>
      <c r="K11151" t="s">
        <v>42</v>
      </c>
      <c r="L11151">
        <v>1</v>
      </c>
      <c r="M11151">
        <v>100</v>
      </c>
      <c r="N11151">
        <v>107</v>
      </c>
      <c r="O11151">
        <v>100</v>
      </c>
      <c r="P11151">
        <v>107</v>
      </c>
      <c r="Q11151">
        <v>7</v>
      </c>
    </row>
    <row r="11152" spans="2:17" x14ac:dyDescent="0.25">
      <c r="B11152">
        <v>11150</v>
      </c>
      <c r="C11152" s="7">
        <v>42251</v>
      </c>
      <c r="D11152">
        <v>2015</v>
      </c>
      <c r="E11152" t="s">
        <v>30</v>
      </c>
      <c r="F11152">
        <v>29</v>
      </c>
      <c r="G11152" t="s">
        <v>37</v>
      </c>
      <c r="H11152" t="s">
        <v>18</v>
      </c>
      <c r="I11152" t="s">
        <v>40</v>
      </c>
      <c r="J11152" t="s">
        <v>20</v>
      </c>
      <c r="K11152" t="s">
        <v>21</v>
      </c>
      <c r="L11152">
        <v>1</v>
      </c>
      <c r="M11152">
        <v>120</v>
      </c>
      <c r="N11152">
        <v>145</v>
      </c>
      <c r="O11152">
        <v>120</v>
      </c>
      <c r="P11152">
        <v>145</v>
      </c>
      <c r="Q11152">
        <v>25</v>
      </c>
    </row>
    <row r="11153" spans="2:17" x14ac:dyDescent="0.25">
      <c r="B11153">
        <v>11151</v>
      </c>
      <c r="C11153" s="7">
        <v>42292</v>
      </c>
      <c r="D11153">
        <v>2015</v>
      </c>
      <c r="E11153" t="s">
        <v>31</v>
      </c>
      <c r="F11153">
        <v>29</v>
      </c>
      <c r="G11153" t="s">
        <v>37</v>
      </c>
      <c r="H11153" t="s">
        <v>18</v>
      </c>
      <c r="I11153" t="s">
        <v>40</v>
      </c>
      <c r="J11153" t="s">
        <v>20</v>
      </c>
      <c r="K11153" t="s">
        <v>21</v>
      </c>
      <c r="L11153">
        <v>3</v>
      </c>
      <c r="M11153">
        <v>3</v>
      </c>
      <c r="N11153">
        <v>3</v>
      </c>
      <c r="O11153">
        <v>8</v>
      </c>
      <c r="P11153">
        <v>9</v>
      </c>
      <c r="Q11153">
        <v>1</v>
      </c>
    </row>
    <row r="11154" spans="2:17" x14ac:dyDescent="0.25">
      <c r="B11154">
        <v>11152</v>
      </c>
      <c r="C11154" s="7">
        <v>42292</v>
      </c>
      <c r="D11154">
        <v>2015</v>
      </c>
      <c r="E11154" t="s">
        <v>31</v>
      </c>
      <c r="F11154">
        <v>29</v>
      </c>
      <c r="G11154" t="s">
        <v>37</v>
      </c>
      <c r="H11154" t="s">
        <v>18</v>
      </c>
      <c r="I11154" t="s">
        <v>40</v>
      </c>
      <c r="J11154" t="s">
        <v>20</v>
      </c>
      <c r="K11154" t="s">
        <v>27</v>
      </c>
      <c r="L11154">
        <v>2</v>
      </c>
      <c r="M11154">
        <v>123</v>
      </c>
      <c r="N11154">
        <v>118</v>
      </c>
      <c r="O11154">
        <v>245</v>
      </c>
      <c r="P11154">
        <v>235</v>
      </c>
      <c r="Q11154">
        <v>-10</v>
      </c>
    </row>
    <row r="11155" spans="2:17" x14ac:dyDescent="0.25">
      <c r="B11155">
        <v>11153</v>
      </c>
      <c r="C11155" s="7">
        <v>42298</v>
      </c>
      <c r="D11155">
        <v>2015</v>
      </c>
      <c r="E11155" t="s">
        <v>31</v>
      </c>
      <c r="F11155">
        <v>29</v>
      </c>
      <c r="G11155" t="s">
        <v>37</v>
      </c>
      <c r="H11155" t="s">
        <v>18</v>
      </c>
      <c r="I11155" t="s">
        <v>40</v>
      </c>
      <c r="J11155" t="s">
        <v>22</v>
      </c>
      <c r="K11155" t="s">
        <v>42</v>
      </c>
      <c r="L11155">
        <v>1</v>
      </c>
      <c r="M11155">
        <v>1450</v>
      </c>
      <c r="N11155">
        <v>1698</v>
      </c>
      <c r="O11155">
        <v>1450</v>
      </c>
      <c r="P11155">
        <v>1698</v>
      </c>
      <c r="Q11155">
        <v>248</v>
      </c>
    </row>
    <row r="11156" spans="2:17" x14ac:dyDescent="0.25">
      <c r="B11156">
        <v>11154</v>
      </c>
      <c r="C11156" s="7">
        <v>42366</v>
      </c>
      <c r="D11156">
        <v>2015</v>
      </c>
      <c r="E11156" t="s">
        <v>33</v>
      </c>
      <c r="F11156">
        <v>29</v>
      </c>
      <c r="G11156" t="s">
        <v>37</v>
      </c>
      <c r="H11156" t="s">
        <v>18</v>
      </c>
      <c r="I11156" t="s">
        <v>40</v>
      </c>
      <c r="J11156" t="s">
        <v>20</v>
      </c>
      <c r="K11156" t="s">
        <v>27</v>
      </c>
      <c r="L11156">
        <v>3</v>
      </c>
      <c r="M11156">
        <v>164</v>
      </c>
      <c r="N11156">
        <v>168</v>
      </c>
      <c r="O11156">
        <v>490</v>
      </c>
      <c r="P11156">
        <v>504</v>
      </c>
      <c r="Q11156">
        <v>14</v>
      </c>
    </row>
    <row r="11157" spans="2:17" x14ac:dyDescent="0.25">
      <c r="B11157">
        <v>11155</v>
      </c>
      <c r="C11157" s="7">
        <v>42210</v>
      </c>
      <c r="D11157">
        <v>2015</v>
      </c>
      <c r="E11157" t="s">
        <v>28</v>
      </c>
      <c r="F11157">
        <v>18</v>
      </c>
      <c r="G11157" t="s">
        <v>17</v>
      </c>
      <c r="H11157" t="s">
        <v>18</v>
      </c>
      <c r="I11157" t="s">
        <v>34</v>
      </c>
      <c r="J11157" t="s">
        <v>38</v>
      </c>
      <c r="K11157" t="s">
        <v>52</v>
      </c>
      <c r="L11157">
        <v>1</v>
      </c>
      <c r="M11157">
        <v>540</v>
      </c>
      <c r="N11157">
        <v>453</v>
      </c>
      <c r="O11157">
        <v>540</v>
      </c>
      <c r="P11157">
        <v>453</v>
      </c>
      <c r="Q11157">
        <v>-87</v>
      </c>
    </row>
    <row r="11158" spans="2:17" x14ac:dyDescent="0.25">
      <c r="B11158">
        <v>11156</v>
      </c>
      <c r="C11158" s="7">
        <v>42518</v>
      </c>
      <c r="D11158">
        <v>2016</v>
      </c>
      <c r="E11158" t="s">
        <v>43</v>
      </c>
      <c r="F11158">
        <v>35</v>
      </c>
      <c r="G11158" t="s">
        <v>17</v>
      </c>
      <c r="H11158" t="s">
        <v>59</v>
      </c>
      <c r="I11158" t="s">
        <v>61</v>
      </c>
      <c r="J11158" t="s">
        <v>20</v>
      </c>
      <c r="K11158" t="s">
        <v>21</v>
      </c>
      <c r="L11158">
        <v>1</v>
      </c>
      <c r="M11158">
        <v>20</v>
      </c>
      <c r="N11158">
        <v>28</v>
      </c>
      <c r="O11158">
        <v>20</v>
      </c>
      <c r="P11158">
        <v>28</v>
      </c>
      <c r="Q11158">
        <v>8</v>
      </c>
    </row>
    <row r="11159" spans="2:17" x14ac:dyDescent="0.25">
      <c r="B11159">
        <v>11157</v>
      </c>
      <c r="C11159" s="7">
        <v>42518</v>
      </c>
      <c r="D11159">
        <v>2016</v>
      </c>
      <c r="E11159" t="s">
        <v>43</v>
      </c>
      <c r="F11159">
        <v>35</v>
      </c>
      <c r="G11159" t="s">
        <v>17</v>
      </c>
      <c r="H11159" t="s">
        <v>59</v>
      </c>
      <c r="I11159" t="s">
        <v>61</v>
      </c>
      <c r="J11159" t="s">
        <v>20</v>
      </c>
      <c r="K11159" t="s">
        <v>21</v>
      </c>
      <c r="L11159">
        <v>1</v>
      </c>
      <c r="M11159">
        <v>60</v>
      </c>
      <c r="N11159">
        <v>88</v>
      </c>
      <c r="O11159">
        <v>60</v>
      </c>
      <c r="P11159">
        <v>88</v>
      </c>
      <c r="Q11159">
        <v>28</v>
      </c>
    </row>
    <row r="11160" spans="2:17" x14ac:dyDescent="0.25">
      <c r="B11160">
        <v>11158</v>
      </c>
      <c r="C11160" s="7">
        <v>42578</v>
      </c>
      <c r="D11160">
        <v>2016</v>
      </c>
      <c r="E11160" t="s">
        <v>28</v>
      </c>
      <c r="F11160">
        <v>35</v>
      </c>
      <c r="G11160" t="s">
        <v>37</v>
      </c>
      <c r="H11160" t="s">
        <v>57</v>
      </c>
      <c r="I11160" t="s">
        <v>58</v>
      </c>
      <c r="J11160" t="s">
        <v>20</v>
      </c>
      <c r="K11160" t="s">
        <v>44</v>
      </c>
      <c r="L11160">
        <v>2</v>
      </c>
      <c r="M11160">
        <v>242</v>
      </c>
      <c r="N11160">
        <v>302</v>
      </c>
      <c r="O11160">
        <v>484</v>
      </c>
      <c r="P11160">
        <v>603</v>
      </c>
      <c r="Q11160">
        <v>119</v>
      </c>
    </row>
    <row r="11161" spans="2:17" x14ac:dyDescent="0.25">
      <c r="B11161">
        <v>11159</v>
      </c>
      <c r="C11161" s="7">
        <v>42578</v>
      </c>
      <c r="D11161">
        <v>2016</v>
      </c>
      <c r="E11161" t="s">
        <v>28</v>
      </c>
      <c r="F11161">
        <v>35</v>
      </c>
      <c r="G11161" t="s">
        <v>37</v>
      </c>
      <c r="H11161" t="s">
        <v>57</v>
      </c>
      <c r="I11161" t="s">
        <v>58</v>
      </c>
      <c r="J11161" t="s">
        <v>22</v>
      </c>
      <c r="K11161" t="s">
        <v>23</v>
      </c>
      <c r="L11161">
        <v>3</v>
      </c>
      <c r="M11161">
        <v>115</v>
      </c>
      <c r="N11161">
        <v>152</v>
      </c>
      <c r="O11161">
        <v>343</v>
      </c>
      <c r="P11161">
        <v>455</v>
      </c>
      <c r="Q11161">
        <v>112</v>
      </c>
    </row>
    <row r="11162" spans="2:17" x14ac:dyDescent="0.25">
      <c r="B11162">
        <v>11160</v>
      </c>
      <c r="C11162" s="7">
        <v>42353</v>
      </c>
      <c r="D11162">
        <v>2015</v>
      </c>
      <c r="E11162" t="s">
        <v>33</v>
      </c>
      <c r="F11162">
        <v>36</v>
      </c>
      <c r="G11162" t="s">
        <v>17</v>
      </c>
      <c r="H11162" t="s">
        <v>59</v>
      </c>
      <c r="I11162" t="s">
        <v>64</v>
      </c>
      <c r="J11162" t="s">
        <v>20</v>
      </c>
      <c r="K11162" t="s">
        <v>27</v>
      </c>
      <c r="L11162">
        <v>3</v>
      </c>
      <c r="M11162">
        <v>105</v>
      </c>
      <c r="N11162">
        <v>143</v>
      </c>
      <c r="O11162">
        <v>315</v>
      </c>
      <c r="P11162">
        <v>427</v>
      </c>
      <c r="Q11162">
        <v>112</v>
      </c>
    </row>
    <row r="11163" spans="2:17" x14ac:dyDescent="0.25">
      <c r="B11163">
        <v>11161</v>
      </c>
      <c r="C11163" s="7">
        <v>42366</v>
      </c>
      <c r="D11163">
        <v>2015</v>
      </c>
      <c r="E11163" t="s">
        <v>33</v>
      </c>
      <c r="F11163">
        <v>36</v>
      </c>
      <c r="G11163" t="s">
        <v>17</v>
      </c>
      <c r="H11163" t="s">
        <v>59</v>
      </c>
      <c r="I11163" t="s">
        <v>64</v>
      </c>
      <c r="J11163" t="s">
        <v>20</v>
      </c>
      <c r="K11163" t="s">
        <v>27</v>
      </c>
      <c r="L11163">
        <v>2</v>
      </c>
      <c r="M11163">
        <v>420</v>
      </c>
      <c r="N11163">
        <v>601</v>
      </c>
      <c r="O11163">
        <v>840</v>
      </c>
      <c r="P11163">
        <v>1202</v>
      </c>
      <c r="Q11163">
        <v>362</v>
      </c>
    </row>
    <row r="11164" spans="2:17" x14ac:dyDescent="0.25">
      <c r="B11164">
        <v>11162</v>
      </c>
      <c r="C11164" s="7">
        <v>42423</v>
      </c>
      <c r="D11164">
        <v>2016</v>
      </c>
      <c r="E11164" t="s">
        <v>15</v>
      </c>
      <c r="F11164">
        <v>36</v>
      </c>
      <c r="G11164" t="s">
        <v>37</v>
      </c>
      <c r="H11164" t="s">
        <v>57</v>
      </c>
      <c r="I11164" t="s">
        <v>58</v>
      </c>
      <c r="J11164" t="s">
        <v>20</v>
      </c>
      <c r="K11164" t="s">
        <v>44</v>
      </c>
      <c r="L11164">
        <v>3</v>
      </c>
      <c r="M11164">
        <v>110</v>
      </c>
      <c r="N11164">
        <v>132</v>
      </c>
      <c r="O11164">
        <v>330</v>
      </c>
      <c r="P11164">
        <v>396</v>
      </c>
      <c r="Q11164">
        <v>66</v>
      </c>
    </row>
    <row r="11165" spans="2:17" x14ac:dyDescent="0.25">
      <c r="B11165">
        <v>11163</v>
      </c>
      <c r="C11165" s="7">
        <v>42533</v>
      </c>
      <c r="D11165">
        <v>2016</v>
      </c>
      <c r="E11165" t="s">
        <v>26</v>
      </c>
      <c r="F11165">
        <v>36</v>
      </c>
      <c r="G11165" t="s">
        <v>37</v>
      </c>
      <c r="H11165" t="s">
        <v>57</v>
      </c>
      <c r="I11165" t="s">
        <v>58</v>
      </c>
      <c r="J11165" t="s">
        <v>20</v>
      </c>
      <c r="K11165" t="s">
        <v>41</v>
      </c>
      <c r="L11165">
        <v>2</v>
      </c>
      <c r="M11165">
        <v>798</v>
      </c>
      <c r="N11165">
        <v>965</v>
      </c>
      <c r="O11165">
        <v>1595</v>
      </c>
      <c r="P11165">
        <v>1929</v>
      </c>
      <c r="Q11165">
        <v>334</v>
      </c>
    </row>
    <row r="11166" spans="2:17" x14ac:dyDescent="0.25">
      <c r="B11166">
        <v>11164</v>
      </c>
      <c r="C11166" s="7">
        <v>42553</v>
      </c>
      <c r="D11166">
        <v>2016</v>
      </c>
      <c r="E11166" t="s">
        <v>28</v>
      </c>
      <c r="F11166">
        <v>36</v>
      </c>
      <c r="G11166" t="s">
        <v>37</v>
      </c>
      <c r="H11166" t="s">
        <v>57</v>
      </c>
      <c r="I11166" t="s">
        <v>58</v>
      </c>
      <c r="J11166" t="s">
        <v>20</v>
      </c>
      <c r="K11166" t="s">
        <v>41</v>
      </c>
      <c r="L11166">
        <v>2</v>
      </c>
      <c r="M11166">
        <v>193</v>
      </c>
      <c r="N11166">
        <v>254</v>
      </c>
      <c r="O11166">
        <v>385</v>
      </c>
      <c r="P11166">
        <v>507</v>
      </c>
      <c r="Q11166">
        <v>122</v>
      </c>
    </row>
    <row r="11167" spans="2:17" x14ac:dyDescent="0.25">
      <c r="B11167">
        <v>11165</v>
      </c>
      <c r="C11167" s="7">
        <v>42369</v>
      </c>
      <c r="D11167">
        <v>2015</v>
      </c>
      <c r="E11167" t="s">
        <v>33</v>
      </c>
      <c r="F11167">
        <v>61</v>
      </c>
      <c r="G11167" t="s">
        <v>37</v>
      </c>
      <c r="H11167" t="s">
        <v>54</v>
      </c>
      <c r="I11167" t="s">
        <v>56</v>
      </c>
      <c r="J11167" t="s">
        <v>20</v>
      </c>
      <c r="K11167" t="s">
        <v>21</v>
      </c>
      <c r="L11167">
        <v>2</v>
      </c>
      <c r="M11167">
        <v>338</v>
      </c>
      <c r="N11167">
        <v>437</v>
      </c>
      <c r="O11167">
        <v>675</v>
      </c>
      <c r="P11167">
        <v>874</v>
      </c>
      <c r="Q11167">
        <v>199</v>
      </c>
    </row>
    <row r="11168" spans="2:17" x14ac:dyDescent="0.25">
      <c r="B11168">
        <v>11166</v>
      </c>
      <c r="C11168" s="7">
        <v>42265</v>
      </c>
      <c r="D11168">
        <v>2015</v>
      </c>
      <c r="E11168" t="s">
        <v>30</v>
      </c>
      <c r="F11168">
        <v>39</v>
      </c>
      <c r="G11168" t="s">
        <v>17</v>
      </c>
      <c r="H11168" t="s">
        <v>59</v>
      </c>
      <c r="I11168" t="s">
        <v>60</v>
      </c>
      <c r="J11168" t="s">
        <v>20</v>
      </c>
      <c r="K11168" t="s">
        <v>21</v>
      </c>
      <c r="L11168">
        <v>2</v>
      </c>
      <c r="M11168">
        <v>73</v>
      </c>
      <c r="N11168">
        <v>102</v>
      </c>
      <c r="O11168">
        <v>145</v>
      </c>
      <c r="P11168">
        <v>203</v>
      </c>
      <c r="Q11168">
        <v>58</v>
      </c>
    </row>
    <row r="11169" spans="2:17" x14ac:dyDescent="0.25">
      <c r="B11169">
        <v>11167</v>
      </c>
      <c r="C11169" s="7">
        <v>42265</v>
      </c>
      <c r="D11169">
        <v>2015</v>
      </c>
      <c r="E11169" t="s">
        <v>30</v>
      </c>
      <c r="F11169">
        <v>39</v>
      </c>
      <c r="G11169" t="s">
        <v>17</v>
      </c>
      <c r="H11169" t="s">
        <v>59</v>
      </c>
      <c r="I11169" t="s">
        <v>60</v>
      </c>
      <c r="J11169" t="s">
        <v>22</v>
      </c>
      <c r="K11169" t="s">
        <v>51</v>
      </c>
      <c r="L11169">
        <v>3</v>
      </c>
      <c r="M11169">
        <v>297</v>
      </c>
      <c r="N11169">
        <v>425</v>
      </c>
      <c r="O11169">
        <v>889</v>
      </c>
      <c r="P11169">
        <v>1273</v>
      </c>
      <c r="Q11169">
        <v>384</v>
      </c>
    </row>
    <row r="11170" spans="2:17" x14ac:dyDescent="0.25">
      <c r="B11170">
        <v>11168</v>
      </c>
      <c r="C11170" s="7">
        <v>42354</v>
      </c>
      <c r="D11170">
        <v>2015</v>
      </c>
      <c r="E11170" t="s">
        <v>33</v>
      </c>
      <c r="F11170">
        <v>39</v>
      </c>
      <c r="G11170" t="s">
        <v>17</v>
      </c>
      <c r="H11170" t="s">
        <v>57</v>
      </c>
      <c r="I11170" t="s">
        <v>58</v>
      </c>
      <c r="J11170" t="s">
        <v>20</v>
      </c>
      <c r="K11170" t="s">
        <v>46</v>
      </c>
      <c r="L11170">
        <v>3</v>
      </c>
      <c r="M11170">
        <v>80</v>
      </c>
      <c r="N11170">
        <v>93</v>
      </c>
      <c r="O11170">
        <v>239</v>
      </c>
      <c r="P11170">
        <v>279</v>
      </c>
      <c r="Q11170">
        <v>40</v>
      </c>
    </row>
    <row r="11171" spans="2:17" x14ac:dyDescent="0.25">
      <c r="B11171">
        <v>11169</v>
      </c>
      <c r="C11171" s="7">
        <v>42521</v>
      </c>
      <c r="D11171">
        <v>2016</v>
      </c>
      <c r="E11171" t="s">
        <v>43</v>
      </c>
      <c r="F11171">
        <v>40</v>
      </c>
      <c r="G11171" t="s">
        <v>17</v>
      </c>
      <c r="H11171" t="s">
        <v>59</v>
      </c>
      <c r="I11171" t="s">
        <v>63</v>
      </c>
      <c r="J11171" t="s">
        <v>20</v>
      </c>
      <c r="K11171" t="s">
        <v>21</v>
      </c>
      <c r="L11171">
        <v>2</v>
      </c>
      <c r="M11171">
        <v>15</v>
      </c>
      <c r="N11171">
        <v>24</v>
      </c>
      <c r="O11171">
        <v>30</v>
      </c>
      <c r="P11171">
        <v>48</v>
      </c>
      <c r="Q11171">
        <v>18</v>
      </c>
    </row>
    <row r="11172" spans="2:17" x14ac:dyDescent="0.25">
      <c r="B11172">
        <v>11170</v>
      </c>
      <c r="C11172" s="7">
        <v>42491</v>
      </c>
      <c r="D11172">
        <v>2016</v>
      </c>
      <c r="E11172" t="s">
        <v>43</v>
      </c>
      <c r="F11172">
        <v>40</v>
      </c>
      <c r="G11172" t="s">
        <v>17</v>
      </c>
      <c r="H11172" t="s">
        <v>59</v>
      </c>
      <c r="I11172" t="s">
        <v>61</v>
      </c>
      <c r="J11172" t="s">
        <v>20</v>
      </c>
      <c r="K11172" t="s">
        <v>21</v>
      </c>
      <c r="L11172">
        <v>2</v>
      </c>
      <c r="M11172">
        <v>20</v>
      </c>
      <c r="N11172">
        <v>27</v>
      </c>
      <c r="O11172">
        <v>39</v>
      </c>
      <c r="P11172">
        <v>54</v>
      </c>
      <c r="Q11172">
        <v>15</v>
      </c>
    </row>
    <row r="11173" spans="2:17" x14ac:dyDescent="0.25">
      <c r="B11173">
        <v>11171</v>
      </c>
      <c r="C11173" s="7">
        <v>42504</v>
      </c>
      <c r="D11173">
        <v>2016</v>
      </c>
      <c r="E11173" t="s">
        <v>43</v>
      </c>
      <c r="F11173">
        <v>40</v>
      </c>
      <c r="G11173" t="s">
        <v>17</v>
      </c>
      <c r="H11173" t="s">
        <v>59</v>
      </c>
      <c r="I11173" t="s">
        <v>61</v>
      </c>
      <c r="J11173" t="s">
        <v>20</v>
      </c>
      <c r="K11173" t="s">
        <v>27</v>
      </c>
      <c r="L11173">
        <v>3</v>
      </c>
      <c r="M11173">
        <v>82</v>
      </c>
      <c r="N11173">
        <v>122</v>
      </c>
      <c r="O11173">
        <v>245</v>
      </c>
      <c r="P11173">
        <v>366</v>
      </c>
      <c r="Q11173">
        <v>121</v>
      </c>
    </row>
    <row r="11174" spans="2:17" x14ac:dyDescent="0.25">
      <c r="B11174">
        <v>11172</v>
      </c>
      <c r="C11174" s="7">
        <v>42510</v>
      </c>
      <c r="D11174">
        <v>2016</v>
      </c>
      <c r="E11174" t="s">
        <v>43</v>
      </c>
      <c r="F11174">
        <v>40</v>
      </c>
      <c r="G11174" t="s">
        <v>17</v>
      </c>
      <c r="H11174" t="s">
        <v>59</v>
      </c>
      <c r="I11174" t="s">
        <v>61</v>
      </c>
      <c r="J11174" t="s">
        <v>20</v>
      </c>
      <c r="K11174" t="s">
        <v>21</v>
      </c>
      <c r="L11174">
        <v>3</v>
      </c>
      <c r="M11174">
        <v>165</v>
      </c>
      <c r="N11174">
        <v>241</v>
      </c>
      <c r="O11174">
        <v>493</v>
      </c>
      <c r="P11174">
        <v>722</v>
      </c>
      <c r="Q11174">
        <v>229</v>
      </c>
    </row>
    <row r="11175" spans="2:17" x14ac:dyDescent="0.25">
      <c r="B11175">
        <v>11173</v>
      </c>
      <c r="C11175" s="7">
        <v>42510</v>
      </c>
      <c r="D11175">
        <v>2016</v>
      </c>
      <c r="E11175" t="s">
        <v>43</v>
      </c>
      <c r="F11175">
        <v>40</v>
      </c>
      <c r="G11175" t="s">
        <v>17</v>
      </c>
      <c r="H11175" t="s">
        <v>59</v>
      </c>
      <c r="I11175" t="s">
        <v>61</v>
      </c>
      <c r="J11175" t="s">
        <v>20</v>
      </c>
      <c r="K11175" t="s">
        <v>21</v>
      </c>
      <c r="L11175">
        <v>1</v>
      </c>
      <c r="M11175">
        <v>115</v>
      </c>
      <c r="N11175">
        <v>178</v>
      </c>
      <c r="O11175">
        <v>115</v>
      </c>
      <c r="P11175">
        <v>178</v>
      </c>
      <c r="Q11175">
        <v>63</v>
      </c>
    </row>
    <row r="11176" spans="2:17" x14ac:dyDescent="0.25">
      <c r="B11176">
        <v>11174</v>
      </c>
      <c r="C11176" s="7">
        <v>42548</v>
      </c>
      <c r="D11176">
        <v>2016</v>
      </c>
      <c r="E11176" t="s">
        <v>26</v>
      </c>
      <c r="F11176">
        <v>40</v>
      </c>
      <c r="G11176" t="s">
        <v>17</v>
      </c>
      <c r="H11176" t="s">
        <v>59</v>
      </c>
      <c r="I11176" t="s">
        <v>61</v>
      </c>
      <c r="J11176" t="s">
        <v>20</v>
      </c>
      <c r="K11176" t="s">
        <v>27</v>
      </c>
      <c r="L11176">
        <v>2</v>
      </c>
      <c r="M11176">
        <v>280</v>
      </c>
      <c r="N11176">
        <v>410</v>
      </c>
      <c r="O11176">
        <v>560</v>
      </c>
      <c r="P11176">
        <v>820</v>
      </c>
      <c r="Q11176">
        <v>260</v>
      </c>
    </row>
    <row r="11177" spans="2:17" x14ac:dyDescent="0.25">
      <c r="B11177">
        <v>11175</v>
      </c>
      <c r="C11177" s="7">
        <v>42259</v>
      </c>
      <c r="D11177">
        <v>2015</v>
      </c>
      <c r="E11177" t="s">
        <v>30</v>
      </c>
      <c r="F11177">
        <v>40</v>
      </c>
      <c r="G11177" t="s">
        <v>17</v>
      </c>
      <c r="H11177" t="s">
        <v>59</v>
      </c>
      <c r="I11177" t="s">
        <v>61</v>
      </c>
      <c r="J11177" t="s">
        <v>20</v>
      </c>
      <c r="K11177" t="s">
        <v>27</v>
      </c>
      <c r="L11177">
        <v>3</v>
      </c>
      <c r="M11177">
        <v>82</v>
      </c>
      <c r="N11177">
        <v>110</v>
      </c>
      <c r="O11177">
        <v>245</v>
      </c>
      <c r="P11177">
        <v>329</v>
      </c>
      <c r="Q11177">
        <v>84</v>
      </c>
    </row>
    <row r="11178" spans="2:17" x14ac:dyDescent="0.25">
      <c r="B11178">
        <v>11176</v>
      </c>
      <c r="C11178" s="7">
        <v>42272</v>
      </c>
      <c r="D11178">
        <v>2015</v>
      </c>
      <c r="E11178" t="s">
        <v>30</v>
      </c>
      <c r="F11178">
        <v>40</v>
      </c>
      <c r="G11178" t="s">
        <v>17</v>
      </c>
      <c r="H11178" t="s">
        <v>59</v>
      </c>
      <c r="I11178" t="s">
        <v>61</v>
      </c>
      <c r="J11178" t="s">
        <v>20</v>
      </c>
      <c r="K11178" t="s">
        <v>21</v>
      </c>
      <c r="L11178">
        <v>1</v>
      </c>
      <c r="M11178">
        <v>537</v>
      </c>
      <c r="N11178">
        <v>720</v>
      </c>
      <c r="O11178">
        <v>537</v>
      </c>
      <c r="P11178">
        <v>720</v>
      </c>
      <c r="Q11178">
        <v>183</v>
      </c>
    </row>
    <row r="11179" spans="2:17" x14ac:dyDescent="0.25">
      <c r="B11179">
        <v>11177</v>
      </c>
      <c r="C11179" s="7">
        <v>42272</v>
      </c>
      <c r="D11179">
        <v>2015</v>
      </c>
      <c r="E11179" t="s">
        <v>30</v>
      </c>
      <c r="F11179">
        <v>40</v>
      </c>
      <c r="G11179" t="s">
        <v>17</v>
      </c>
      <c r="H11179" t="s">
        <v>59</v>
      </c>
      <c r="I11179" t="s">
        <v>61</v>
      </c>
      <c r="J11179" t="s">
        <v>20</v>
      </c>
      <c r="K11179" t="s">
        <v>21</v>
      </c>
      <c r="L11179">
        <v>3</v>
      </c>
      <c r="M11179">
        <v>3</v>
      </c>
      <c r="N11179">
        <v>4</v>
      </c>
      <c r="O11179">
        <v>8</v>
      </c>
      <c r="P11179">
        <v>10</v>
      </c>
      <c r="Q11179">
        <v>2</v>
      </c>
    </row>
    <row r="11180" spans="2:17" x14ac:dyDescent="0.25">
      <c r="B11180">
        <v>11178</v>
      </c>
      <c r="C11180" s="7">
        <v>42289</v>
      </c>
      <c r="D11180">
        <v>2015</v>
      </c>
      <c r="E11180" t="s">
        <v>31</v>
      </c>
      <c r="F11180">
        <v>40</v>
      </c>
      <c r="G11180" t="s">
        <v>17</v>
      </c>
      <c r="H11180" t="s">
        <v>59</v>
      </c>
      <c r="I11180" t="s">
        <v>61</v>
      </c>
      <c r="J11180" t="s">
        <v>20</v>
      </c>
      <c r="K11180" t="s">
        <v>27</v>
      </c>
      <c r="L11180">
        <v>1</v>
      </c>
      <c r="M11180">
        <v>910</v>
      </c>
      <c r="N11180">
        <v>1298</v>
      </c>
      <c r="O11180">
        <v>910</v>
      </c>
      <c r="P11180">
        <v>1298</v>
      </c>
      <c r="Q11180">
        <v>388</v>
      </c>
    </row>
    <row r="11181" spans="2:17" x14ac:dyDescent="0.25">
      <c r="B11181">
        <v>11179</v>
      </c>
      <c r="C11181" s="7">
        <v>42295</v>
      </c>
      <c r="D11181">
        <v>2015</v>
      </c>
      <c r="E11181" t="s">
        <v>31</v>
      </c>
      <c r="F11181">
        <v>40</v>
      </c>
      <c r="G11181" t="s">
        <v>17</v>
      </c>
      <c r="H11181" t="s">
        <v>59</v>
      </c>
      <c r="I11181" t="s">
        <v>61</v>
      </c>
      <c r="J11181" t="s">
        <v>20</v>
      </c>
      <c r="K11181" t="s">
        <v>21</v>
      </c>
      <c r="L11181">
        <v>3</v>
      </c>
      <c r="M11181">
        <v>17</v>
      </c>
      <c r="N11181">
        <v>23</v>
      </c>
      <c r="O11181">
        <v>50</v>
      </c>
      <c r="P11181">
        <v>69</v>
      </c>
      <c r="Q11181">
        <v>19</v>
      </c>
    </row>
    <row r="11182" spans="2:17" x14ac:dyDescent="0.25">
      <c r="B11182">
        <v>11180</v>
      </c>
      <c r="C11182" s="7">
        <v>42295</v>
      </c>
      <c r="D11182">
        <v>2015</v>
      </c>
      <c r="E11182" t="s">
        <v>31</v>
      </c>
      <c r="F11182">
        <v>40</v>
      </c>
      <c r="G11182" t="s">
        <v>17</v>
      </c>
      <c r="H11182" t="s">
        <v>59</v>
      </c>
      <c r="I11182" t="s">
        <v>61</v>
      </c>
      <c r="J11182" t="s">
        <v>20</v>
      </c>
      <c r="K11182" t="s">
        <v>27</v>
      </c>
      <c r="L11182">
        <v>3</v>
      </c>
      <c r="M11182">
        <v>152</v>
      </c>
      <c r="N11182">
        <v>191</v>
      </c>
      <c r="O11182">
        <v>455</v>
      </c>
      <c r="P11182">
        <v>572</v>
      </c>
      <c r="Q11182">
        <v>117</v>
      </c>
    </row>
    <row r="11183" spans="2:17" x14ac:dyDescent="0.25">
      <c r="B11183">
        <v>11181</v>
      </c>
      <c r="C11183" s="7">
        <v>42375</v>
      </c>
      <c r="D11183">
        <v>2016</v>
      </c>
      <c r="E11183" t="s">
        <v>45</v>
      </c>
      <c r="F11183">
        <v>40</v>
      </c>
      <c r="G11183" t="s">
        <v>17</v>
      </c>
      <c r="H11183" t="s">
        <v>59</v>
      </c>
      <c r="I11183" t="s">
        <v>65</v>
      </c>
      <c r="J11183" t="s">
        <v>20</v>
      </c>
      <c r="K11183" t="s">
        <v>27</v>
      </c>
      <c r="L11183">
        <v>1</v>
      </c>
      <c r="M11183">
        <v>385</v>
      </c>
      <c r="N11183">
        <v>563</v>
      </c>
      <c r="O11183">
        <v>385</v>
      </c>
      <c r="P11183">
        <v>563</v>
      </c>
      <c r="Q11183">
        <v>178</v>
      </c>
    </row>
    <row r="11184" spans="2:17" x14ac:dyDescent="0.25">
      <c r="B11184">
        <v>11182</v>
      </c>
      <c r="C11184" s="7">
        <v>42377</v>
      </c>
      <c r="D11184">
        <v>2016</v>
      </c>
      <c r="E11184" t="s">
        <v>45</v>
      </c>
      <c r="F11184">
        <v>40</v>
      </c>
      <c r="G11184" t="s">
        <v>37</v>
      </c>
      <c r="H11184" t="s">
        <v>57</v>
      </c>
      <c r="I11184" t="s">
        <v>58</v>
      </c>
      <c r="J11184" t="s">
        <v>20</v>
      </c>
      <c r="K11184" t="s">
        <v>44</v>
      </c>
      <c r="L11184">
        <v>3</v>
      </c>
      <c r="M11184">
        <v>52</v>
      </c>
      <c r="N11184">
        <v>64</v>
      </c>
      <c r="O11184">
        <v>154</v>
      </c>
      <c r="P11184">
        <v>190</v>
      </c>
      <c r="Q11184">
        <v>36</v>
      </c>
    </row>
    <row r="11185" spans="2:17" x14ac:dyDescent="0.25">
      <c r="B11185">
        <v>11183</v>
      </c>
      <c r="C11185" s="7">
        <v>42383</v>
      </c>
      <c r="D11185">
        <v>2016</v>
      </c>
      <c r="E11185" t="s">
        <v>45</v>
      </c>
      <c r="F11185">
        <v>40</v>
      </c>
      <c r="G11185" t="s">
        <v>37</v>
      </c>
      <c r="H11185" t="s">
        <v>57</v>
      </c>
      <c r="I11185" t="s">
        <v>58</v>
      </c>
      <c r="J11185" t="s">
        <v>20</v>
      </c>
      <c r="K11185" t="s">
        <v>27</v>
      </c>
      <c r="L11185">
        <v>3</v>
      </c>
      <c r="M11185">
        <v>339</v>
      </c>
      <c r="N11185">
        <v>410</v>
      </c>
      <c r="O11185">
        <v>1015</v>
      </c>
      <c r="P11185">
        <v>1229</v>
      </c>
      <c r="Q11185">
        <v>214</v>
      </c>
    </row>
    <row r="11186" spans="2:17" x14ac:dyDescent="0.25">
      <c r="B11186">
        <v>11184</v>
      </c>
      <c r="C11186" s="7">
        <v>42479</v>
      </c>
      <c r="D11186">
        <v>2016</v>
      </c>
      <c r="E11186" t="s">
        <v>25</v>
      </c>
      <c r="F11186">
        <v>40</v>
      </c>
      <c r="G11186" t="s">
        <v>37</v>
      </c>
      <c r="H11186" t="s">
        <v>57</v>
      </c>
      <c r="I11186" t="s">
        <v>58</v>
      </c>
      <c r="J11186" t="s">
        <v>20</v>
      </c>
      <c r="K11186" t="s">
        <v>44</v>
      </c>
      <c r="L11186">
        <v>3</v>
      </c>
      <c r="M11186">
        <v>118</v>
      </c>
      <c r="N11186">
        <v>147</v>
      </c>
      <c r="O11186">
        <v>352</v>
      </c>
      <c r="P11186">
        <v>439</v>
      </c>
      <c r="Q11186">
        <v>87</v>
      </c>
    </row>
    <row r="11187" spans="2:17" x14ac:dyDescent="0.25">
      <c r="B11187">
        <v>11185</v>
      </c>
      <c r="C11187" s="7">
        <v>42491</v>
      </c>
      <c r="D11187">
        <v>2016</v>
      </c>
      <c r="E11187" t="s">
        <v>43</v>
      </c>
      <c r="F11187">
        <v>40</v>
      </c>
      <c r="G11187" t="s">
        <v>37</v>
      </c>
      <c r="H11187" t="s">
        <v>57</v>
      </c>
      <c r="I11187" t="s">
        <v>58</v>
      </c>
      <c r="J11187" t="s">
        <v>20</v>
      </c>
      <c r="K11187" t="s">
        <v>27</v>
      </c>
      <c r="L11187">
        <v>2</v>
      </c>
      <c r="M11187">
        <v>123</v>
      </c>
      <c r="N11187">
        <v>164</v>
      </c>
      <c r="O11187">
        <v>245</v>
      </c>
      <c r="P11187">
        <v>328</v>
      </c>
      <c r="Q11187">
        <v>83</v>
      </c>
    </row>
    <row r="11188" spans="2:17" x14ac:dyDescent="0.25">
      <c r="B11188">
        <v>11186</v>
      </c>
      <c r="C11188" s="7">
        <v>42506</v>
      </c>
      <c r="D11188">
        <v>2016</v>
      </c>
      <c r="E11188" t="s">
        <v>43</v>
      </c>
      <c r="F11188">
        <v>40</v>
      </c>
      <c r="G11188" t="s">
        <v>37</v>
      </c>
      <c r="H11188" t="s">
        <v>57</v>
      </c>
      <c r="I11188" t="s">
        <v>58</v>
      </c>
      <c r="J11188" t="s">
        <v>20</v>
      </c>
      <c r="K11188" t="s">
        <v>27</v>
      </c>
      <c r="L11188">
        <v>1</v>
      </c>
      <c r="M11188">
        <v>665</v>
      </c>
      <c r="N11188">
        <v>821</v>
      </c>
      <c r="O11188">
        <v>665</v>
      </c>
      <c r="P11188">
        <v>821</v>
      </c>
      <c r="Q11188">
        <v>156</v>
      </c>
    </row>
    <row r="11189" spans="2:17" x14ac:dyDescent="0.25">
      <c r="B11189">
        <v>11187</v>
      </c>
      <c r="C11189" s="7">
        <v>42507</v>
      </c>
      <c r="D11189">
        <v>2016</v>
      </c>
      <c r="E11189" t="s">
        <v>43</v>
      </c>
      <c r="F11189">
        <v>40</v>
      </c>
      <c r="G11189" t="s">
        <v>37</v>
      </c>
      <c r="H11189" t="s">
        <v>57</v>
      </c>
      <c r="I11189" t="s">
        <v>58</v>
      </c>
      <c r="J11189" t="s">
        <v>20</v>
      </c>
      <c r="K11189" t="s">
        <v>27</v>
      </c>
      <c r="L11189">
        <v>2</v>
      </c>
      <c r="M11189">
        <v>490</v>
      </c>
      <c r="N11189">
        <v>611</v>
      </c>
      <c r="O11189">
        <v>980</v>
      </c>
      <c r="P11189">
        <v>1221</v>
      </c>
      <c r="Q11189">
        <v>241</v>
      </c>
    </row>
    <row r="11190" spans="2:17" x14ac:dyDescent="0.25">
      <c r="B11190">
        <v>11188</v>
      </c>
      <c r="C11190" s="7">
        <v>42559</v>
      </c>
      <c r="D11190">
        <v>2016</v>
      </c>
      <c r="E11190" t="s">
        <v>28</v>
      </c>
      <c r="F11190">
        <v>40</v>
      </c>
      <c r="G11190" t="s">
        <v>37</v>
      </c>
      <c r="H11190" t="s">
        <v>57</v>
      </c>
      <c r="I11190" t="s">
        <v>58</v>
      </c>
      <c r="J11190" t="s">
        <v>20</v>
      </c>
      <c r="K11190" t="s">
        <v>27</v>
      </c>
      <c r="L11190">
        <v>2</v>
      </c>
      <c r="M11190">
        <v>420</v>
      </c>
      <c r="N11190">
        <v>523</v>
      </c>
      <c r="O11190">
        <v>840</v>
      </c>
      <c r="P11190">
        <v>1045</v>
      </c>
      <c r="Q11190">
        <v>205</v>
      </c>
    </row>
    <row r="11191" spans="2:17" x14ac:dyDescent="0.25">
      <c r="B11191">
        <v>11189</v>
      </c>
      <c r="C11191" s="7">
        <v>42255</v>
      </c>
      <c r="D11191">
        <v>2015</v>
      </c>
      <c r="E11191" t="s">
        <v>30</v>
      </c>
      <c r="F11191">
        <v>40</v>
      </c>
      <c r="G11191" t="s">
        <v>37</v>
      </c>
      <c r="H11191" t="s">
        <v>57</v>
      </c>
      <c r="I11191" t="s">
        <v>58</v>
      </c>
      <c r="J11191" t="s">
        <v>20</v>
      </c>
      <c r="K11191" t="s">
        <v>27</v>
      </c>
      <c r="L11191">
        <v>1</v>
      </c>
      <c r="M11191">
        <v>1050</v>
      </c>
      <c r="N11191">
        <v>1190</v>
      </c>
      <c r="O11191">
        <v>1050</v>
      </c>
      <c r="P11191">
        <v>1190</v>
      </c>
      <c r="Q11191">
        <v>140</v>
      </c>
    </row>
    <row r="11192" spans="2:17" x14ac:dyDescent="0.25">
      <c r="B11192">
        <v>11190</v>
      </c>
      <c r="C11192" s="7">
        <v>42270</v>
      </c>
      <c r="D11192">
        <v>2015</v>
      </c>
      <c r="E11192" t="s">
        <v>30</v>
      </c>
      <c r="F11192">
        <v>40</v>
      </c>
      <c r="G11192" t="s">
        <v>37</v>
      </c>
      <c r="H11192" t="s">
        <v>57</v>
      </c>
      <c r="I11192" t="s">
        <v>58</v>
      </c>
      <c r="J11192" t="s">
        <v>20</v>
      </c>
      <c r="K11192" t="s">
        <v>27</v>
      </c>
      <c r="L11192">
        <v>2</v>
      </c>
      <c r="M11192">
        <v>403</v>
      </c>
      <c r="N11192">
        <v>434</v>
      </c>
      <c r="O11192">
        <v>805</v>
      </c>
      <c r="P11192">
        <v>868</v>
      </c>
      <c r="Q11192">
        <v>63</v>
      </c>
    </row>
    <row r="11193" spans="2:17" x14ac:dyDescent="0.25">
      <c r="B11193">
        <v>11191</v>
      </c>
      <c r="C11193" s="7">
        <v>42532</v>
      </c>
      <c r="D11193">
        <v>2016</v>
      </c>
      <c r="E11193" t="s">
        <v>26</v>
      </c>
      <c r="F11193">
        <v>41</v>
      </c>
      <c r="G11193" t="s">
        <v>37</v>
      </c>
      <c r="H11193" t="s">
        <v>54</v>
      </c>
      <c r="I11193" t="s">
        <v>70</v>
      </c>
      <c r="J11193" t="s">
        <v>38</v>
      </c>
      <c r="K11193" t="s">
        <v>39</v>
      </c>
      <c r="L11193">
        <v>1</v>
      </c>
      <c r="M11193">
        <v>565</v>
      </c>
      <c r="N11193">
        <v>658</v>
      </c>
      <c r="O11193">
        <v>565</v>
      </c>
      <c r="P11193">
        <v>658</v>
      </c>
      <c r="Q11193">
        <v>93</v>
      </c>
    </row>
    <row r="11194" spans="2:17" x14ac:dyDescent="0.25">
      <c r="B11194">
        <v>11192</v>
      </c>
      <c r="C11194" s="7">
        <v>42079</v>
      </c>
      <c r="D11194">
        <v>2015</v>
      </c>
      <c r="E11194" t="s">
        <v>24</v>
      </c>
      <c r="F11194">
        <v>41</v>
      </c>
      <c r="G11194" t="s">
        <v>37</v>
      </c>
      <c r="H11194" t="s">
        <v>54</v>
      </c>
      <c r="I11194" t="s">
        <v>70</v>
      </c>
      <c r="J11194" t="s">
        <v>38</v>
      </c>
      <c r="K11194" t="s">
        <v>52</v>
      </c>
      <c r="L11194">
        <v>3</v>
      </c>
      <c r="M11194">
        <v>728</v>
      </c>
      <c r="N11194">
        <v>573</v>
      </c>
      <c r="O11194">
        <v>2182</v>
      </c>
      <c r="P11194">
        <v>1718</v>
      </c>
      <c r="Q11194">
        <v>-464</v>
      </c>
    </row>
    <row r="11195" spans="2:17" x14ac:dyDescent="0.25">
      <c r="B11195">
        <v>11193</v>
      </c>
      <c r="C11195" s="7">
        <v>42548</v>
      </c>
      <c r="D11195">
        <v>2016</v>
      </c>
      <c r="E11195" t="s">
        <v>26</v>
      </c>
      <c r="F11195">
        <v>41</v>
      </c>
      <c r="G11195" t="s">
        <v>37</v>
      </c>
      <c r="H11195" t="s">
        <v>54</v>
      </c>
      <c r="I11195" t="s">
        <v>66</v>
      </c>
      <c r="J11195" t="s">
        <v>20</v>
      </c>
      <c r="K11195" t="s">
        <v>50</v>
      </c>
      <c r="L11195">
        <v>2</v>
      </c>
      <c r="M11195">
        <v>10</v>
      </c>
      <c r="N11195">
        <v>8</v>
      </c>
      <c r="O11195">
        <v>20</v>
      </c>
      <c r="P11195">
        <v>16</v>
      </c>
      <c r="Q11195">
        <v>-4</v>
      </c>
    </row>
    <row r="11196" spans="2:17" x14ac:dyDescent="0.25">
      <c r="B11196">
        <v>11194</v>
      </c>
      <c r="C11196" s="7">
        <v>42382</v>
      </c>
      <c r="D11196">
        <v>2016</v>
      </c>
      <c r="E11196" t="s">
        <v>45</v>
      </c>
      <c r="F11196">
        <v>41</v>
      </c>
      <c r="G11196" t="s">
        <v>37</v>
      </c>
      <c r="H11196" t="s">
        <v>57</v>
      </c>
      <c r="I11196" t="s">
        <v>58</v>
      </c>
      <c r="J11196" t="s">
        <v>20</v>
      </c>
      <c r="K11196" t="s">
        <v>44</v>
      </c>
      <c r="L11196">
        <v>2</v>
      </c>
      <c r="M11196">
        <v>264</v>
      </c>
      <c r="N11196">
        <v>350</v>
      </c>
      <c r="O11196">
        <v>528</v>
      </c>
      <c r="P11196">
        <v>700</v>
      </c>
      <c r="Q11196">
        <v>172</v>
      </c>
    </row>
    <row r="11197" spans="2:17" x14ac:dyDescent="0.25">
      <c r="B11197">
        <v>11195</v>
      </c>
      <c r="C11197" s="7">
        <v>42437</v>
      </c>
      <c r="D11197">
        <v>2016</v>
      </c>
      <c r="E11197" t="s">
        <v>24</v>
      </c>
      <c r="F11197">
        <v>41</v>
      </c>
      <c r="G11197" t="s">
        <v>37</v>
      </c>
      <c r="H11197" t="s">
        <v>57</v>
      </c>
      <c r="I11197" t="s">
        <v>58</v>
      </c>
      <c r="J11197" t="s">
        <v>20</v>
      </c>
      <c r="K11197" t="s">
        <v>44</v>
      </c>
      <c r="L11197">
        <v>1</v>
      </c>
      <c r="M11197">
        <v>264</v>
      </c>
      <c r="N11197">
        <v>347</v>
      </c>
      <c r="O11197">
        <v>264</v>
      </c>
      <c r="P11197">
        <v>347</v>
      </c>
      <c r="Q11197">
        <v>83</v>
      </c>
    </row>
    <row r="11198" spans="2:17" x14ac:dyDescent="0.25">
      <c r="B11198">
        <v>11196</v>
      </c>
      <c r="C11198" s="7">
        <v>42434</v>
      </c>
      <c r="D11198">
        <v>2016</v>
      </c>
      <c r="E11198" t="s">
        <v>24</v>
      </c>
      <c r="F11198">
        <v>42</v>
      </c>
      <c r="G11198" t="s">
        <v>37</v>
      </c>
      <c r="H11198" t="s">
        <v>59</v>
      </c>
      <c r="I11198" t="s">
        <v>63</v>
      </c>
      <c r="J11198" t="s">
        <v>20</v>
      </c>
      <c r="K11198" t="s">
        <v>50</v>
      </c>
      <c r="L11198">
        <v>2</v>
      </c>
      <c r="M11198">
        <v>50</v>
      </c>
      <c r="N11198">
        <v>82</v>
      </c>
      <c r="O11198">
        <v>100</v>
      </c>
      <c r="P11198">
        <v>163</v>
      </c>
      <c r="Q11198">
        <v>63</v>
      </c>
    </row>
    <row r="11199" spans="2:17" x14ac:dyDescent="0.25">
      <c r="B11199">
        <v>11197</v>
      </c>
      <c r="C11199" s="7">
        <v>42434</v>
      </c>
      <c r="D11199">
        <v>2016</v>
      </c>
      <c r="E11199" t="s">
        <v>24</v>
      </c>
      <c r="F11199">
        <v>42</v>
      </c>
      <c r="G11199" t="s">
        <v>37</v>
      </c>
      <c r="H11199" t="s">
        <v>59</v>
      </c>
      <c r="I11199" t="s">
        <v>63</v>
      </c>
      <c r="J11199" t="s">
        <v>20</v>
      </c>
      <c r="K11199" t="s">
        <v>50</v>
      </c>
      <c r="L11199">
        <v>3</v>
      </c>
      <c r="M11199">
        <v>54</v>
      </c>
      <c r="N11199">
        <v>78</v>
      </c>
      <c r="O11199">
        <v>160</v>
      </c>
      <c r="P11199">
        <v>234</v>
      </c>
      <c r="Q11199">
        <v>74</v>
      </c>
    </row>
    <row r="11200" spans="2:17" x14ac:dyDescent="0.25">
      <c r="B11200">
        <v>11198</v>
      </c>
      <c r="C11200" s="7">
        <v>42447</v>
      </c>
      <c r="D11200">
        <v>2016</v>
      </c>
      <c r="E11200" t="s">
        <v>24</v>
      </c>
      <c r="F11200">
        <v>42</v>
      </c>
      <c r="G11200" t="s">
        <v>37</v>
      </c>
      <c r="H11200" t="s">
        <v>59</v>
      </c>
      <c r="I11200" t="s">
        <v>63</v>
      </c>
      <c r="J11200" t="s">
        <v>20</v>
      </c>
      <c r="K11200" t="s">
        <v>50</v>
      </c>
      <c r="L11200">
        <v>3</v>
      </c>
      <c r="M11200">
        <v>22</v>
      </c>
      <c r="N11200">
        <v>34</v>
      </c>
      <c r="O11200">
        <v>65</v>
      </c>
      <c r="P11200">
        <v>100</v>
      </c>
      <c r="Q11200">
        <v>35</v>
      </c>
    </row>
    <row r="11201" spans="2:17" x14ac:dyDescent="0.25">
      <c r="B11201">
        <v>11199</v>
      </c>
      <c r="C11201" s="7">
        <v>42447</v>
      </c>
      <c r="D11201">
        <v>2016</v>
      </c>
      <c r="E11201" t="s">
        <v>24</v>
      </c>
      <c r="F11201">
        <v>42</v>
      </c>
      <c r="G11201" t="s">
        <v>37</v>
      </c>
      <c r="H11201" t="s">
        <v>59</v>
      </c>
      <c r="I11201" t="s">
        <v>63</v>
      </c>
      <c r="J11201" t="s">
        <v>20</v>
      </c>
      <c r="K11201" t="s">
        <v>50</v>
      </c>
      <c r="L11201">
        <v>2</v>
      </c>
      <c r="M11201">
        <v>14</v>
      </c>
      <c r="N11201">
        <v>21</v>
      </c>
      <c r="O11201">
        <v>27</v>
      </c>
      <c r="P11201">
        <v>42</v>
      </c>
      <c r="Q11201">
        <v>15</v>
      </c>
    </row>
    <row r="11202" spans="2:17" x14ac:dyDescent="0.25">
      <c r="B11202">
        <v>11200</v>
      </c>
      <c r="C11202" s="7">
        <v>42453</v>
      </c>
      <c r="D11202">
        <v>2016</v>
      </c>
      <c r="E11202" t="s">
        <v>24</v>
      </c>
      <c r="F11202">
        <v>42</v>
      </c>
      <c r="G11202" t="s">
        <v>37</v>
      </c>
      <c r="H11202" t="s">
        <v>59</v>
      </c>
      <c r="I11202" t="s">
        <v>63</v>
      </c>
      <c r="J11202" t="s">
        <v>20</v>
      </c>
      <c r="K11202" t="s">
        <v>21</v>
      </c>
      <c r="L11202">
        <v>2</v>
      </c>
      <c r="M11202">
        <v>12</v>
      </c>
      <c r="N11202">
        <v>19</v>
      </c>
      <c r="O11202">
        <v>24</v>
      </c>
      <c r="P11202">
        <v>37</v>
      </c>
      <c r="Q11202">
        <v>13</v>
      </c>
    </row>
    <row r="11203" spans="2:17" x14ac:dyDescent="0.25">
      <c r="B11203">
        <v>11201</v>
      </c>
      <c r="C11203" s="7">
        <v>42453</v>
      </c>
      <c r="D11203">
        <v>2016</v>
      </c>
      <c r="E11203" t="s">
        <v>24</v>
      </c>
      <c r="F11203">
        <v>42</v>
      </c>
      <c r="G11203" t="s">
        <v>37</v>
      </c>
      <c r="H11203" t="s">
        <v>59</v>
      </c>
      <c r="I11203" t="s">
        <v>63</v>
      </c>
      <c r="J11203" t="s">
        <v>20</v>
      </c>
      <c r="K11203" t="s">
        <v>21</v>
      </c>
      <c r="L11203">
        <v>1</v>
      </c>
      <c r="M11203">
        <v>193</v>
      </c>
      <c r="N11203">
        <v>327</v>
      </c>
      <c r="O11203">
        <v>193</v>
      </c>
      <c r="P11203">
        <v>327</v>
      </c>
      <c r="Q11203">
        <v>134</v>
      </c>
    </row>
    <row r="11204" spans="2:17" x14ac:dyDescent="0.25">
      <c r="B11204">
        <v>11202</v>
      </c>
      <c r="C11204" s="7">
        <v>42292</v>
      </c>
      <c r="D11204">
        <v>2015</v>
      </c>
      <c r="E11204" t="s">
        <v>31</v>
      </c>
      <c r="F11204">
        <v>42</v>
      </c>
      <c r="G11204" t="s">
        <v>37</v>
      </c>
      <c r="H11204" t="s">
        <v>59</v>
      </c>
      <c r="I11204" t="s">
        <v>63</v>
      </c>
      <c r="J11204" t="s">
        <v>20</v>
      </c>
      <c r="K11204" t="s">
        <v>21</v>
      </c>
      <c r="L11204">
        <v>2</v>
      </c>
      <c r="M11204">
        <v>3</v>
      </c>
      <c r="N11204">
        <v>3</v>
      </c>
      <c r="O11204">
        <v>5</v>
      </c>
      <c r="P11204">
        <v>6</v>
      </c>
      <c r="Q11204">
        <v>1</v>
      </c>
    </row>
    <row r="11205" spans="2:17" x14ac:dyDescent="0.25">
      <c r="B11205">
        <v>11203</v>
      </c>
      <c r="C11205" s="7">
        <v>42292</v>
      </c>
      <c r="D11205">
        <v>2015</v>
      </c>
      <c r="E11205" t="s">
        <v>31</v>
      </c>
      <c r="F11205">
        <v>42</v>
      </c>
      <c r="G11205" t="s">
        <v>37</v>
      </c>
      <c r="H11205" t="s">
        <v>59</v>
      </c>
      <c r="I11205" t="s">
        <v>63</v>
      </c>
      <c r="J11205" t="s">
        <v>20</v>
      </c>
      <c r="K11205" t="s">
        <v>50</v>
      </c>
      <c r="L11205">
        <v>3</v>
      </c>
      <c r="M11205">
        <v>90</v>
      </c>
      <c r="N11205">
        <v>132</v>
      </c>
      <c r="O11205">
        <v>270</v>
      </c>
      <c r="P11205">
        <v>394</v>
      </c>
      <c r="Q11205">
        <v>124</v>
      </c>
    </row>
    <row r="11206" spans="2:17" x14ac:dyDescent="0.25">
      <c r="B11206">
        <v>11204</v>
      </c>
      <c r="C11206" s="7">
        <v>42292</v>
      </c>
      <c r="D11206">
        <v>2015</v>
      </c>
      <c r="E11206" t="s">
        <v>31</v>
      </c>
      <c r="F11206">
        <v>42</v>
      </c>
      <c r="G11206" t="s">
        <v>37</v>
      </c>
      <c r="H11206" t="s">
        <v>59</v>
      </c>
      <c r="I11206" t="s">
        <v>63</v>
      </c>
      <c r="J11206" t="s">
        <v>20</v>
      </c>
      <c r="K11206" t="s">
        <v>50</v>
      </c>
      <c r="L11206">
        <v>1</v>
      </c>
      <c r="M11206">
        <v>35</v>
      </c>
      <c r="N11206">
        <v>48</v>
      </c>
      <c r="O11206">
        <v>35</v>
      </c>
      <c r="P11206">
        <v>48</v>
      </c>
      <c r="Q11206">
        <v>13</v>
      </c>
    </row>
    <row r="11207" spans="2:17" x14ac:dyDescent="0.25">
      <c r="B11207">
        <v>11205</v>
      </c>
      <c r="C11207" s="7">
        <v>42457</v>
      </c>
      <c r="D11207">
        <v>2016</v>
      </c>
      <c r="E11207" t="s">
        <v>24</v>
      </c>
      <c r="F11207">
        <v>42</v>
      </c>
      <c r="G11207" t="s">
        <v>17</v>
      </c>
      <c r="H11207" t="s">
        <v>54</v>
      </c>
      <c r="I11207" t="s">
        <v>55</v>
      </c>
      <c r="J11207" t="s">
        <v>20</v>
      </c>
      <c r="K11207" t="s">
        <v>21</v>
      </c>
      <c r="L11207">
        <v>1</v>
      </c>
      <c r="M11207">
        <v>700</v>
      </c>
      <c r="N11207">
        <v>1080</v>
      </c>
      <c r="O11207">
        <v>700</v>
      </c>
      <c r="P11207">
        <v>1080</v>
      </c>
      <c r="Q11207">
        <v>380</v>
      </c>
    </row>
    <row r="11208" spans="2:17" x14ac:dyDescent="0.25">
      <c r="B11208">
        <v>11206</v>
      </c>
      <c r="C11208" s="7">
        <v>42457</v>
      </c>
      <c r="D11208">
        <v>2016</v>
      </c>
      <c r="E11208" t="s">
        <v>24</v>
      </c>
      <c r="F11208">
        <v>42</v>
      </c>
      <c r="G11208" t="s">
        <v>17</v>
      </c>
      <c r="H11208" t="s">
        <v>54</v>
      </c>
      <c r="I11208" t="s">
        <v>55</v>
      </c>
      <c r="J11208" t="s">
        <v>20</v>
      </c>
      <c r="K11208" t="s">
        <v>21</v>
      </c>
      <c r="L11208">
        <v>1</v>
      </c>
      <c r="M11208">
        <v>57</v>
      </c>
      <c r="N11208">
        <v>65</v>
      </c>
      <c r="O11208">
        <v>57</v>
      </c>
      <c r="P11208">
        <v>65</v>
      </c>
      <c r="Q11208">
        <v>8</v>
      </c>
    </row>
    <row r="11209" spans="2:17" x14ac:dyDescent="0.25">
      <c r="B11209">
        <v>11207</v>
      </c>
      <c r="C11209" s="7">
        <v>42424</v>
      </c>
      <c r="D11209">
        <v>2016</v>
      </c>
      <c r="E11209" t="s">
        <v>15</v>
      </c>
      <c r="F11209">
        <v>42</v>
      </c>
      <c r="G11209" t="s">
        <v>17</v>
      </c>
      <c r="H11209" t="s">
        <v>59</v>
      </c>
      <c r="I11209" t="s">
        <v>64</v>
      </c>
      <c r="J11209" t="s">
        <v>20</v>
      </c>
      <c r="K11209" t="s">
        <v>21</v>
      </c>
      <c r="L11209">
        <v>1</v>
      </c>
      <c r="M11209">
        <v>46</v>
      </c>
      <c r="N11209">
        <v>66</v>
      </c>
      <c r="O11209">
        <v>46</v>
      </c>
      <c r="P11209">
        <v>66</v>
      </c>
      <c r="Q11209">
        <v>20</v>
      </c>
    </row>
    <row r="11210" spans="2:17" x14ac:dyDescent="0.25">
      <c r="B11210">
        <v>11208</v>
      </c>
      <c r="C11210" s="7">
        <v>42534</v>
      </c>
      <c r="D11210">
        <v>2016</v>
      </c>
      <c r="E11210" t="s">
        <v>26</v>
      </c>
      <c r="F11210">
        <v>42</v>
      </c>
      <c r="G11210" t="s">
        <v>17</v>
      </c>
      <c r="H11210" t="s">
        <v>59</v>
      </c>
      <c r="I11210" t="s">
        <v>64</v>
      </c>
      <c r="J11210" t="s">
        <v>20</v>
      </c>
      <c r="K11210" t="s">
        <v>21</v>
      </c>
      <c r="L11210">
        <v>2</v>
      </c>
      <c r="M11210">
        <v>16</v>
      </c>
      <c r="N11210">
        <v>24</v>
      </c>
      <c r="O11210">
        <v>32</v>
      </c>
      <c r="P11210">
        <v>47</v>
      </c>
      <c r="Q11210">
        <v>15</v>
      </c>
    </row>
    <row r="11211" spans="2:17" x14ac:dyDescent="0.25">
      <c r="B11211">
        <v>11209</v>
      </c>
      <c r="C11211" s="7">
        <v>42232</v>
      </c>
      <c r="D11211">
        <v>2015</v>
      </c>
      <c r="E11211" t="s">
        <v>29</v>
      </c>
      <c r="F11211">
        <v>42</v>
      </c>
      <c r="G11211" t="s">
        <v>17</v>
      </c>
      <c r="H11211" t="s">
        <v>59</v>
      </c>
      <c r="I11211" t="s">
        <v>64</v>
      </c>
      <c r="J11211" t="s">
        <v>20</v>
      </c>
      <c r="K11211" t="s">
        <v>21</v>
      </c>
      <c r="L11211">
        <v>3</v>
      </c>
      <c r="M11211">
        <v>20</v>
      </c>
      <c r="N11211">
        <v>28</v>
      </c>
      <c r="O11211">
        <v>60</v>
      </c>
      <c r="P11211">
        <v>82</v>
      </c>
      <c r="Q11211">
        <v>22</v>
      </c>
    </row>
    <row r="11212" spans="2:17" x14ac:dyDescent="0.25">
      <c r="B11212">
        <v>11210</v>
      </c>
      <c r="C11212" s="7">
        <v>42232</v>
      </c>
      <c r="D11212">
        <v>2015</v>
      </c>
      <c r="E11212" t="s">
        <v>29</v>
      </c>
      <c r="F11212">
        <v>42</v>
      </c>
      <c r="G11212" t="s">
        <v>17</v>
      </c>
      <c r="H11212" t="s">
        <v>59</v>
      </c>
      <c r="I11212" t="s">
        <v>64</v>
      </c>
      <c r="J11212" t="s">
        <v>20</v>
      </c>
      <c r="K11212" t="s">
        <v>27</v>
      </c>
      <c r="L11212">
        <v>1</v>
      </c>
      <c r="M11212">
        <v>1015</v>
      </c>
      <c r="N11212">
        <v>1440</v>
      </c>
      <c r="O11212">
        <v>1015</v>
      </c>
      <c r="P11212">
        <v>1440</v>
      </c>
      <c r="Q11212">
        <v>425</v>
      </c>
    </row>
    <row r="11213" spans="2:17" x14ac:dyDescent="0.25">
      <c r="B11213">
        <v>11211</v>
      </c>
      <c r="C11213" s="7">
        <v>42499</v>
      </c>
      <c r="D11213">
        <v>2016</v>
      </c>
      <c r="E11213" t="s">
        <v>43</v>
      </c>
      <c r="F11213">
        <v>43</v>
      </c>
      <c r="G11213" t="s">
        <v>17</v>
      </c>
      <c r="H11213" t="s">
        <v>57</v>
      </c>
      <c r="I11213" t="s">
        <v>58</v>
      </c>
      <c r="J11213" t="s">
        <v>22</v>
      </c>
      <c r="K11213" t="s">
        <v>47</v>
      </c>
      <c r="L11213">
        <v>3</v>
      </c>
      <c r="M11213">
        <v>48</v>
      </c>
      <c r="N11213">
        <v>62</v>
      </c>
      <c r="O11213">
        <v>144</v>
      </c>
      <c r="P11213">
        <v>186</v>
      </c>
      <c r="Q11213">
        <v>42</v>
      </c>
    </row>
    <row r="11214" spans="2:17" x14ac:dyDescent="0.25">
      <c r="B11214">
        <v>11212</v>
      </c>
      <c r="C11214" s="7">
        <v>42266</v>
      </c>
      <c r="D11214">
        <v>2015</v>
      </c>
      <c r="E11214" t="s">
        <v>30</v>
      </c>
      <c r="F11214">
        <v>59</v>
      </c>
      <c r="G11214" t="s">
        <v>37</v>
      </c>
      <c r="H11214" t="s">
        <v>59</v>
      </c>
      <c r="I11214" t="s">
        <v>65</v>
      </c>
      <c r="J11214" t="s">
        <v>20</v>
      </c>
      <c r="K11214" t="s">
        <v>21</v>
      </c>
      <c r="L11214">
        <v>1</v>
      </c>
      <c r="M11214">
        <v>70</v>
      </c>
      <c r="N11214">
        <v>93</v>
      </c>
      <c r="O11214">
        <v>70</v>
      </c>
      <c r="P11214">
        <v>93</v>
      </c>
      <c r="Q11214">
        <v>23</v>
      </c>
    </row>
    <row r="11215" spans="2:17" x14ac:dyDescent="0.25">
      <c r="B11215">
        <v>11213</v>
      </c>
      <c r="C11215" s="7">
        <v>42450</v>
      </c>
      <c r="D11215">
        <v>2016</v>
      </c>
      <c r="E11215" t="s">
        <v>24</v>
      </c>
      <c r="F11215">
        <v>28</v>
      </c>
      <c r="G11215" t="s">
        <v>37</v>
      </c>
      <c r="H11215" t="s">
        <v>18</v>
      </c>
      <c r="I11215" t="s">
        <v>19</v>
      </c>
      <c r="J11215" t="s">
        <v>22</v>
      </c>
      <c r="K11215" t="s">
        <v>48</v>
      </c>
      <c r="L11215">
        <v>1</v>
      </c>
      <c r="M11215">
        <v>135</v>
      </c>
      <c r="N11215">
        <v>152</v>
      </c>
      <c r="O11215">
        <v>135</v>
      </c>
      <c r="P11215">
        <v>152</v>
      </c>
      <c r="Q11215">
        <v>17</v>
      </c>
    </row>
    <row r="11216" spans="2:17" x14ac:dyDescent="0.25">
      <c r="B11216">
        <v>11214</v>
      </c>
      <c r="C11216" s="7">
        <v>42540</v>
      </c>
      <c r="D11216">
        <v>2016</v>
      </c>
      <c r="E11216" t="s">
        <v>26</v>
      </c>
      <c r="F11216">
        <v>28</v>
      </c>
      <c r="G11216" t="s">
        <v>37</v>
      </c>
      <c r="H11216" t="s">
        <v>18</v>
      </c>
      <c r="I11216" t="s">
        <v>19</v>
      </c>
      <c r="J11216" t="s">
        <v>22</v>
      </c>
      <c r="K11216" t="s">
        <v>48</v>
      </c>
      <c r="L11216">
        <v>2</v>
      </c>
      <c r="M11216">
        <v>104</v>
      </c>
      <c r="N11216">
        <v>120</v>
      </c>
      <c r="O11216">
        <v>207</v>
      </c>
      <c r="P11216">
        <v>239</v>
      </c>
      <c r="Q11216">
        <v>32</v>
      </c>
    </row>
    <row r="11217" spans="2:17" x14ac:dyDescent="0.25">
      <c r="B11217">
        <v>11215</v>
      </c>
      <c r="C11217" s="7">
        <v>42293</v>
      </c>
      <c r="D11217">
        <v>2015</v>
      </c>
      <c r="E11217" t="s">
        <v>31</v>
      </c>
      <c r="F11217">
        <v>28</v>
      </c>
      <c r="G11217" t="s">
        <v>37</v>
      </c>
      <c r="H11217" t="s">
        <v>18</v>
      </c>
      <c r="I11217" t="s">
        <v>19</v>
      </c>
      <c r="J11217" t="s">
        <v>22</v>
      </c>
      <c r="K11217" t="s">
        <v>48</v>
      </c>
      <c r="L11217">
        <v>1</v>
      </c>
      <c r="M11217">
        <v>225</v>
      </c>
      <c r="N11217">
        <v>273</v>
      </c>
      <c r="O11217">
        <v>225</v>
      </c>
      <c r="P11217">
        <v>273</v>
      </c>
      <c r="Q11217">
        <v>48</v>
      </c>
    </row>
    <row r="11218" spans="2:17" x14ac:dyDescent="0.25">
      <c r="B11218">
        <v>11216</v>
      </c>
      <c r="C11218" s="7">
        <v>42474</v>
      </c>
      <c r="D11218">
        <v>2016</v>
      </c>
      <c r="E11218" t="s">
        <v>25</v>
      </c>
      <c r="F11218">
        <v>26</v>
      </c>
      <c r="G11218" t="s">
        <v>37</v>
      </c>
      <c r="H11218" t="s">
        <v>18</v>
      </c>
      <c r="I11218" t="s">
        <v>40</v>
      </c>
      <c r="J11218" t="s">
        <v>20</v>
      </c>
      <c r="K11218" t="s">
        <v>35</v>
      </c>
      <c r="L11218">
        <v>3</v>
      </c>
      <c r="M11218">
        <v>318</v>
      </c>
      <c r="N11218">
        <v>366</v>
      </c>
      <c r="O11218">
        <v>954</v>
      </c>
      <c r="P11218">
        <v>1097</v>
      </c>
      <c r="Q11218">
        <v>143</v>
      </c>
    </row>
    <row r="11219" spans="2:17" x14ac:dyDescent="0.25">
      <c r="B11219">
        <v>11217</v>
      </c>
      <c r="C11219" s="7">
        <v>42443</v>
      </c>
      <c r="D11219">
        <v>2016</v>
      </c>
      <c r="E11219" t="s">
        <v>24</v>
      </c>
      <c r="F11219">
        <v>26</v>
      </c>
      <c r="G11219" t="s">
        <v>17</v>
      </c>
      <c r="H11219" t="s">
        <v>18</v>
      </c>
      <c r="I11219" t="s">
        <v>34</v>
      </c>
      <c r="J11219" t="s">
        <v>20</v>
      </c>
      <c r="K11219" t="s">
        <v>27</v>
      </c>
      <c r="L11219">
        <v>2</v>
      </c>
      <c r="M11219">
        <v>105</v>
      </c>
      <c r="N11219">
        <v>131</v>
      </c>
      <c r="O11219">
        <v>210</v>
      </c>
      <c r="P11219">
        <v>262</v>
      </c>
      <c r="Q11219">
        <v>52</v>
      </c>
    </row>
    <row r="11220" spans="2:17" x14ac:dyDescent="0.25">
      <c r="B11220">
        <v>11218</v>
      </c>
      <c r="C11220" s="7">
        <v>42451</v>
      </c>
      <c r="D11220">
        <v>2016</v>
      </c>
      <c r="E11220" t="s">
        <v>24</v>
      </c>
      <c r="F11220">
        <v>26</v>
      </c>
      <c r="G11220" t="s">
        <v>17</v>
      </c>
      <c r="H11220" t="s">
        <v>18</v>
      </c>
      <c r="I11220" t="s">
        <v>34</v>
      </c>
      <c r="J11220" t="s">
        <v>20</v>
      </c>
      <c r="K11220" t="s">
        <v>27</v>
      </c>
      <c r="L11220">
        <v>2</v>
      </c>
      <c r="M11220">
        <v>53</v>
      </c>
      <c r="N11220">
        <v>69</v>
      </c>
      <c r="O11220">
        <v>105</v>
      </c>
      <c r="P11220">
        <v>137</v>
      </c>
      <c r="Q11220">
        <v>32</v>
      </c>
    </row>
    <row r="11221" spans="2:17" x14ac:dyDescent="0.25">
      <c r="B11221">
        <v>11219</v>
      </c>
      <c r="C11221" s="7">
        <v>42271</v>
      </c>
      <c r="D11221">
        <v>2015</v>
      </c>
      <c r="E11221" t="s">
        <v>30</v>
      </c>
      <c r="F11221">
        <v>26</v>
      </c>
      <c r="G11221" t="s">
        <v>17</v>
      </c>
      <c r="H11221" t="s">
        <v>18</v>
      </c>
      <c r="I11221" t="s">
        <v>34</v>
      </c>
      <c r="J11221" t="s">
        <v>20</v>
      </c>
      <c r="K11221" t="s">
        <v>27</v>
      </c>
      <c r="L11221">
        <v>1</v>
      </c>
      <c r="M11221">
        <v>105</v>
      </c>
      <c r="N11221">
        <v>106</v>
      </c>
      <c r="O11221">
        <v>105</v>
      </c>
      <c r="P11221">
        <v>106</v>
      </c>
      <c r="Q11221">
        <v>1</v>
      </c>
    </row>
    <row r="11222" spans="2:17" x14ac:dyDescent="0.25">
      <c r="B11222">
        <v>11220</v>
      </c>
      <c r="C11222" s="7">
        <v>42303</v>
      </c>
      <c r="D11222">
        <v>2015</v>
      </c>
      <c r="E11222" t="s">
        <v>31</v>
      </c>
      <c r="F11222">
        <v>26</v>
      </c>
      <c r="G11222" t="s">
        <v>17</v>
      </c>
      <c r="H11222" t="s">
        <v>18</v>
      </c>
      <c r="I11222" t="s">
        <v>34</v>
      </c>
      <c r="J11222" t="s">
        <v>20</v>
      </c>
      <c r="K11222" t="s">
        <v>27</v>
      </c>
      <c r="L11222">
        <v>1</v>
      </c>
      <c r="M11222">
        <v>490</v>
      </c>
      <c r="N11222">
        <v>553</v>
      </c>
      <c r="O11222">
        <v>490</v>
      </c>
      <c r="P11222">
        <v>553</v>
      </c>
      <c r="Q11222">
        <v>63</v>
      </c>
    </row>
    <row r="11223" spans="2:17" x14ac:dyDescent="0.25">
      <c r="B11223">
        <v>11221</v>
      </c>
      <c r="C11223" s="7">
        <v>42320</v>
      </c>
      <c r="D11223">
        <v>2015</v>
      </c>
      <c r="E11223" t="s">
        <v>32</v>
      </c>
      <c r="F11223">
        <v>26</v>
      </c>
      <c r="G11223" t="s">
        <v>17</v>
      </c>
      <c r="H11223" t="s">
        <v>18</v>
      </c>
      <c r="I11223" t="s">
        <v>34</v>
      </c>
      <c r="J11223" t="s">
        <v>20</v>
      </c>
      <c r="K11223" t="s">
        <v>27</v>
      </c>
      <c r="L11223">
        <v>1</v>
      </c>
      <c r="M11223">
        <v>840</v>
      </c>
      <c r="N11223">
        <v>846</v>
      </c>
      <c r="O11223">
        <v>840</v>
      </c>
      <c r="P11223">
        <v>846</v>
      </c>
      <c r="Q11223">
        <v>6</v>
      </c>
    </row>
    <row r="11224" spans="2:17" x14ac:dyDescent="0.25">
      <c r="B11224">
        <v>11222</v>
      </c>
      <c r="C11224" s="7">
        <v>42324</v>
      </c>
      <c r="D11224">
        <v>2015</v>
      </c>
      <c r="E11224" t="s">
        <v>32</v>
      </c>
      <c r="F11224">
        <v>26</v>
      </c>
      <c r="G11224" t="s">
        <v>17</v>
      </c>
      <c r="H11224" t="s">
        <v>18</v>
      </c>
      <c r="I11224" t="s">
        <v>34</v>
      </c>
      <c r="J11224" t="s">
        <v>20</v>
      </c>
      <c r="K11224" t="s">
        <v>27</v>
      </c>
      <c r="L11224">
        <v>3</v>
      </c>
      <c r="M11224">
        <v>327</v>
      </c>
      <c r="N11224">
        <v>413</v>
      </c>
      <c r="O11224">
        <v>980</v>
      </c>
      <c r="P11224">
        <v>1239</v>
      </c>
      <c r="Q11224">
        <v>259</v>
      </c>
    </row>
    <row r="11225" spans="2:17" x14ac:dyDescent="0.25">
      <c r="B11225">
        <v>11223</v>
      </c>
      <c r="C11225" s="7">
        <v>42334</v>
      </c>
      <c r="D11225">
        <v>2015</v>
      </c>
      <c r="E11225" t="s">
        <v>32</v>
      </c>
      <c r="F11225">
        <v>26</v>
      </c>
      <c r="G11225" t="s">
        <v>17</v>
      </c>
      <c r="H11225" t="s">
        <v>18</v>
      </c>
      <c r="I11225" t="s">
        <v>34</v>
      </c>
      <c r="J11225" t="s">
        <v>20</v>
      </c>
      <c r="K11225" t="s">
        <v>27</v>
      </c>
      <c r="L11225">
        <v>3</v>
      </c>
      <c r="M11225">
        <v>292</v>
      </c>
      <c r="N11225">
        <v>326</v>
      </c>
      <c r="O11225">
        <v>875</v>
      </c>
      <c r="P11225">
        <v>976</v>
      </c>
      <c r="Q11225">
        <v>101</v>
      </c>
    </row>
    <row r="11226" spans="2:17" x14ac:dyDescent="0.25">
      <c r="B11226">
        <v>11224</v>
      </c>
      <c r="C11226" s="7">
        <v>42347</v>
      </c>
      <c r="D11226">
        <v>2015</v>
      </c>
      <c r="E11226" t="s">
        <v>33</v>
      </c>
      <c r="F11226">
        <v>26</v>
      </c>
      <c r="G11226" t="s">
        <v>17</v>
      </c>
      <c r="H11226" t="s">
        <v>18</v>
      </c>
      <c r="I11226" t="s">
        <v>34</v>
      </c>
      <c r="J11226" t="s">
        <v>20</v>
      </c>
      <c r="K11226" t="s">
        <v>27</v>
      </c>
      <c r="L11226">
        <v>1</v>
      </c>
      <c r="M11226">
        <v>385</v>
      </c>
      <c r="N11226">
        <v>413</v>
      </c>
      <c r="O11226">
        <v>385</v>
      </c>
      <c r="P11226">
        <v>413</v>
      </c>
      <c r="Q11226">
        <v>28</v>
      </c>
    </row>
    <row r="11227" spans="2:17" x14ac:dyDescent="0.25">
      <c r="B11227">
        <v>11225</v>
      </c>
      <c r="C11227" s="7">
        <v>42350</v>
      </c>
      <c r="D11227">
        <v>2015</v>
      </c>
      <c r="E11227" t="s">
        <v>33</v>
      </c>
      <c r="F11227">
        <v>26</v>
      </c>
      <c r="G11227" t="s">
        <v>17</v>
      </c>
      <c r="H11227" t="s">
        <v>18</v>
      </c>
      <c r="I11227" t="s">
        <v>34</v>
      </c>
      <c r="J11227" t="s">
        <v>20</v>
      </c>
      <c r="K11227" t="s">
        <v>27</v>
      </c>
      <c r="L11227">
        <v>2</v>
      </c>
      <c r="M11227">
        <v>53</v>
      </c>
      <c r="N11227">
        <v>51</v>
      </c>
      <c r="O11227">
        <v>105</v>
      </c>
      <c r="P11227">
        <v>101</v>
      </c>
      <c r="Q11227">
        <v>-4</v>
      </c>
    </row>
    <row r="11228" spans="2:17" x14ac:dyDescent="0.25">
      <c r="B11228">
        <v>11226</v>
      </c>
      <c r="C11228" s="7">
        <v>42411</v>
      </c>
      <c r="D11228">
        <v>2016</v>
      </c>
      <c r="E11228" t="s">
        <v>15</v>
      </c>
      <c r="F11228">
        <v>26</v>
      </c>
      <c r="G11228" t="s">
        <v>17</v>
      </c>
      <c r="H11228" t="s">
        <v>18</v>
      </c>
      <c r="I11228" t="s">
        <v>34</v>
      </c>
      <c r="J11228" t="s">
        <v>20</v>
      </c>
      <c r="K11228" t="s">
        <v>50</v>
      </c>
      <c r="L11228">
        <v>1</v>
      </c>
      <c r="M11228">
        <v>150</v>
      </c>
      <c r="N11228">
        <v>178</v>
      </c>
      <c r="O11228">
        <v>150</v>
      </c>
      <c r="P11228">
        <v>178</v>
      </c>
      <c r="Q11228">
        <v>28</v>
      </c>
    </row>
    <row r="11229" spans="2:17" x14ac:dyDescent="0.25">
      <c r="B11229">
        <v>11227</v>
      </c>
      <c r="C11229" s="7">
        <v>42411</v>
      </c>
      <c r="D11229">
        <v>2016</v>
      </c>
      <c r="E11229" t="s">
        <v>15</v>
      </c>
      <c r="F11229">
        <v>26</v>
      </c>
      <c r="G11229" t="s">
        <v>17</v>
      </c>
      <c r="H11229" t="s">
        <v>18</v>
      </c>
      <c r="I11229" t="s">
        <v>34</v>
      </c>
      <c r="J11229" t="s">
        <v>20</v>
      </c>
      <c r="K11229" t="s">
        <v>50</v>
      </c>
      <c r="L11229">
        <v>1</v>
      </c>
      <c r="M11229">
        <v>150</v>
      </c>
      <c r="N11229">
        <v>171</v>
      </c>
      <c r="O11229">
        <v>150</v>
      </c>
      <c r="P11229">
        <v>171</v>
      </c>
      <c r="Q11229">
        <v>21</v>
      </c>
    </row>
    <row r="11230" spans="2:17" x14ac:dyDescent="0.25">
      <c r="B11230">
        <v>11228</v>
      </c>
      <c r="C11230" s="7">
        <v>42440</v>
      </c>
      <c r="D11230">
        <v>2016</v>
      </c>
      <c r="E11230" t="s">
        <v>24</v>
      </c>
      <c r="F11230">
        <v>26</v>
      </c>
      <c r="G11230" t="s">
        <v>17</v>
      </c>
      <c r="H11230" t="s">
        <v>18</v>
      </c>
      <c r="I11230" t="s">
        <v>34</v>
      </c>
      <c r="J11230" t="s">
        <v>20</v>
      </c>
      <c r="K11230" t="s">
        <v>50</v>
      </c>
      <c r="L11230">
        <v>1</v>
      </c>
      <c r="M11230">
        <v>216</v>
      </c>
      <c r="N11230">
        <v>271</v>
      </c>
      <c r="O11230">
        <v>216</v>
      </c>
      <c r="P11230">
        <v>271</v>
      </c>
      <c r="Q11230">
        <v>55</v>
      </c>
    </row>
    <row r="11231" spans="2:17" x14ac:dyDescent="0.25">
      <c r="B11231">
        <v>11229</v>
      </c>
      <c r="C11231" s="7">
        <v>42440</v>
      </c>
      <c r="D11231">
        <v>2016</v>
      </c>
      <c r="E11231" t="s">
        <v>24</v>
      </c>
      <c r="F11231">
        <v>26</v>
      </c>
      <c r="G11231" t="s">
        <v>17</v>
      </c>
      <c r="H11231" t="s">
        <v>18</v>
      </c>
      <c r="I11231" t="s">
        <v>34</v>
      </c>
      <c r="J11231" t="s">
        <v>20</v>
      </c>
      <c r="K11231" t="s">
        <v>50</v>
      </c>
      <c r="L11231">
        <v>3</v>
      </c>
      <c r="M11231">
        <v>27</v>
      </c>
      <c r="N11231">
        <v>33</v>
      </c>
      <c r="O11231">
        <v>80</v>
      </c>
      <c r="P11231">
        <v>97</v>
      </c>
      <c r="Q11231">
        <v>17</v>
      </c>
    </row>
    <row r="11232" spans="2:17" x14ac:dyDescent="0.25">
      <c r="B11232">
        <v>11230</v>
      </c>
      <c r="C11232" s="7">
        <v>42443</v>
      </c>
      <c r="D11232">
        <v>2016</v>
      </c>
      <c r="E11232" t="s">
        <v>24</v>
      </c>
      <c r="F11232">
        <v>26</v>
      </c>
      <c r="G11232" t="s">
        <v>17</v>
      </c>
      <c r="H11232" t="s">
        <v>18</v>
      </c>
      <c r="I11232" t="s">
        <v>34</v>
      </c>
      <c r="J11232" t="s">
        <v>20</v>
      </c>
      <c r="K11232" t="s">
        <v>50</v>
      </c>
      <c r="L11232">
        <v>2</v>
      </c>
      <c r="M11232">
        <v>85</v>
      </c>
      <c r="N11232">
        <v>113</v>
      </c>
      <c r="O11232">
        <v>170</v>
      </c>
      <c r="P11232">
        <v>226</v>
      </c>
      <c r="Q11232">
        <v>56</v>
      </c>
    </row>
    <row r="11233" spans="2:17" x14ac:dyDescent="0.25">
      <c r="B11233">
        <v>11231</v>
      </c>
      <c r="C11233" s="7">
        <v>42443</v>
      </c>
      <c r="D11233">
        <v>2016</v>
      </c>
      <c r="E11233" t="s">
        <v>24</v>
      </c>
      <c r="F11233">
        <v>26</v>
      </c>
      <c r="G11233" t="s">
        <v>17</v>
      </c>
      <c r="H11233" t="s">
        <v>18</v>
      </c>
      <c r="I11233" t="s">
        <v>34</v>
      </c>
      <c r="J11233" t="s">
        <v>22</v>
      </c>
      <c r="K11233" t="s">
        <v>48</v>
      </c>
      <c r="L11233">
        <v>3</v>
      </c>
      <c r="M11233">
        <v>54</v>
      </c>
      <c r="N11233">
        <v>62</v>
      </c>
      <c r="O11233">
        <v>162</v>
      </c>
      <c r="P11233">
        <v>184</v>
      </c>
      <c r="Q11233">
        <v>22</v>
      </c>
    </row>
    <row r="11234" spans="2:17" x14ac:dyDescent="0.25">
      <c r="B11234">
        <v>11232</v>
      </c>
      <c r="C11234" s="7">
        <v>42443</v>
      </c>
      <c r="D11234">
        <v>2016</v>
      </c>
      <c r="E11234" t="s">
        <v>24</v>
      </c>
      <c r="F11234">
        <v>26</v>
      </c>
      <c r="G11234" t="s">
        <v>17</v>
      </c>
      <c r="H11234" t="s">
        <v>18</v>
      </c>
      <c r="I11234" t="s">
        <v>34</v>
      </c>
      <c r="J11234" t="s">
        <v>20</v>
      </c>
      <c r="K11234" t="s">
        <v>50</v>
      </c>
      <c r="L11234">
        <v>1</v>
      </c>
      <c r="M11234">
        <v>130</v>
      </c>
      <c r="N11234">
        <v>154</v>
      </c>
      <c r="O11234">
        <v>130</v>
      </c>
      <c r="P11234">
        <v>154</v>
      </c>
      <c r="Q11234">
        <v>24</v>
      </c>
    </row>
    <row r="11235" spans="2:17" x14ac:dyDescent="0.25">
      <c r="B11235">
        <v>11233</v>
      </c>
      <c r="C11235" s="7">
        <v>42448</v>
      </c>
      <c r="D11235">
        <v>2016</v>
      </c>
      <c r="E11235" t="s">
        <v>24</v>
      </c>
      <c r="F11235">
        <v>26</v>
      </c>
      <c r="G11235" t="s">
        <v>17</v>
      </c>
      <c r="H11235" t="s">
        <v>18</v>
      </c>
      <c r="I11235" t="s">
        <v>34</v>
      </c>
      <c r="J11235" t="s">
        <v>20</v>
      </c>
      <c r="K11235" t="s">
        <v>50</v>
      </c>
      <c r="L11235">
        <v>3</v>
      </c>
      <c r="M11235">
        <v>14</v>
      </c>
      <c r="N11235">
        <v>18</v>
      </c>
      <c r="O11235">
        <v>40</v>
      </c>
      <c r="P11235">
        <v>54</v>
      </c>
      <c r="Q11235">
        <v>14</v>
      </c>
    </row>
    <row r="11236" spans="2:17" x14ac:dyDescent="0.25">
      <c r="B11236">
        <v>11234</v>
      </c>
      <c r="C11236" s="7">
        <v>42449</v>
      </c>
      <c r="D11236">
        <v>2016</v>
      </c>
      <c r="E11236" t="s">
        <v>24</v>
      </c>
      <c r="F11236">
        <v>26</v>
      </c>
      <c r="G11236" t="s">
        <v>17</v>
      </c>
      <c r="H11236" t="s">
        <v>18</v>
      </c>
      <c r="I11236" t="s">
        <v>34</v>
      </c>
      <c r="J11236" t="s">
        <v>20</v>
      </c>
      <c r="K11236" t="s">
        <v>50</v>
      </c>
      <c r="L11236">
        <v>1</v>
      </c>
      <c r="M11236">
        <v>189</v>
      </c>
      <c r="N11236">
        <v>235</v>
      </c>
      <c r="O11236">
        <v>189</v>
      </c>
      <c r="P11236">
        <v>235</v>
      </c>
      <c r="Q11236">
        <v>46</v>
      </c>
    </row>
    <row r="11237" spans="2:17" x14ac:dyDescent="0.25">
      <c r="B11237">
        <v>11235</v>
      </c>
      <c r="C11237" s="7">
        <v>42449</v>
      </c>
      <c r="D11237">
        <v>2016</v>
      </c>
      <c r="E11237" t="s">
        <v>24</v>
      </c>
      <c r="F11237">
        <v>26</v>
      </c>
      <c r="G11237" t="s">
        <v>17</v>
      </c>
      <c r="H11237" t="s">
        <v>18</v>
      </c>
      <c r="I11237" t="s">
        <v>34</v>
      </c>
      <c r="J11237" t="s">
        <v>20</v>
      </c>
      <c r="K11237" t="s">
        <v>50</v>
      </c>
      <c r="L11237">
        <v>1</v>
      </c>
      <c r="M11237">
        <v>75</v>
      </c>
      <c r="N11237">
        <v>89</v>
      </c>
      <c r="O11237">
        <v>75</v>
      </c>
      <c r="P11237">
        <v>89</v>
      </c>
      <c r="Q11237">
        <v>14</v>
      </c>
    </row>
    <row r="11238" spans="2:17" x14ac:dyDescent="0.25">
      <c r="B11238">
        <v>11236</v>
      </c>
      <c r="C11238" s="7">
        <v>42492</v>
      </c>
      <c r="D11238">
        <v>2016</v>
      </c>
      <c r="E11238" t="s">
        <v>43</v>
      </c>
      <c r="F11238">
        <v>26</v>
      </c>
      <c r="G11238" t="s">
        <v>17</v>
      </c>
      <c r="H11238" t="s">
        <v>18</v>
      </c>
      <c r="I11238" t="s">
        <v>34</v>
      </c>
      <c r="J11238" t="s">
        <v>20</v>
      </c>
      <c r="K11238" t="s">
        <v>50</v>
      </c>
      <c r="L11238">
        <v>2</v>
      </c>
      <c r="M11238">
        <v>35</v>
      </c>
      <c r="N11238">
        <v>44</v>
      </c>
      <c r="O11238">
        <v>70</v>
      </c>
      <c r="P11238">
        <v>88</v>
      </c>
      <c r="Q11238">
        <v>18</v>
      </c>
    </row>
    <row r="11239" spans="2:17" x14ac:dyDescent="0.25">
      <c r="B11239">
        <v>11237</v>
      </c>
      <c r="C11239" s="7">
        <v>42492</v>
      </c>
      <c r="D11239">
        <v>2016</v>
      </c>
      <c r="E11239" t="s">
        <v>43</v>
      </c>
      <c r="F11239">
        <v>26</v>
      </c>
      <c r="G11239" t="s">
        <v>17</v>
      </c>
      <c r="H11239" t="s">
        <v>18</v>
      </c>
      <c r="I11239" t="s">
        <v>34</v>
      </c>
      <c r="J11239" t="s">
        <v>20</v>
      </c>
      <c r="K11239" t="s">
        <v>50</v>
      </c>
      <c r="L11239">
        <v>3</v>
      </c>
      <c r="M11239">
        <v>24</v>
      </c>
      <c r="N11239">
        <v>28</v>
      </c>
      <c r="O11239">
        <v>70</v>
      </c>
      <c r="P11239">
        <v>82</v>
      </c>
      <c r="Q11239">
        <v>12</v>
      </c>
    </row>
    <row r="11240" spans="2:17" x14ac:dyDescent="0.25">
      <c r="B11240">
        <v>11238</v>
      </c>
      <c r="C11240" s="7">
        <v>42505</v>
      </c>
      <c r="D11240">
        <v>2016</v>
      </c>
      <c r="E11240" t="s">
        <v>43</v>
      </c>
      <c r="F11240">
        <v>26</v>
      </c>
      <c r="G11240" t="s">
        <v>17</v>
      </c>
      <c r="H11240" t="s">
        <v>18</v>
      </c>
      <c r="I11240" t="s">
        <v>34</v>
      </c>
      <c r="J11240" t="s">
        <v>20</v>
      </c>
      <c r="K11240" t="s">
        <v>50</v>
      </c>
      <c r="L11240">
        <v>1</v>
      </c>
      <c r="M11240">
        <v>117</v>
      </c>
      <c r="N11240">
        <v>154</v>
      </c>
      <c r="O11240">
        <v>117</v>
      </c>
      <c r="P11240">
        <v>154</v>
      </c>
      <c r="Q11240">
        <v>37</v>
      </c>
    </row>
    <row r="11241" spans="2:17" x14ac:dyDescent="0.25">
      <c r="B11241">
        <v>11239</v>
      </c>
      <c r="C11241" s="7">
        <v>42506</v>
      </c>
      <c r="D11241">
        <v>2016</v>
      </c>
      <c r="E11241" t="s">
        <v>43</v>
      </c>
      <c r="F11241">
        <v>26</v>
      </c>
      <c r="G11241" t="s">
        <v>17</v>
      </c>
      <c r="H11241" t="s">
        <v>18</v>
      </c>
      <c r="I11241" t="s">
        <v>34</v>
      </c>
      <c r="J11241" t="s">
        <v>20</v>
      </c>
      <c r="K11241" t="s">
        <v>50</v>
      </c>
      <c r="L11241">
        <v>2</v>
      </c>
      <c r="M11241">
        <v>63</v>
      </c>
      <c r="N11241">
        <v>73</v>
      </c>
      <c r="O11241">
        <v>125</v>
      </c>
      <c r="P11241">
        <v>145</v>
      </c>
      <c r="Q11241">
        <v>20</v>
      </c>
    </row>
    <row r="11242" spans="2:17" x14ac:dyDescent="0.25">
      <c r="B11242">
        <v>11240</v>
      </c>
      <c r="C11242" s="7">
        <v>42506</v>
      </c>
      <c r="D11242">
        <v>2016</v>
      </c>
      <c r="E11242" t="s">
        <v>43</v>
      </c>
      <c r="F11242">
        <v>26</v>
      </c>
      <c r="G11242" t="s">
        <v>17</v>
      </c>
      <c r="H11242" t="s">
        <v>18</v>
      </c>
      <c r="I11242" t="s">
        <v>34</v>
      </c>
      <c r="J11242" t="s">
        <v>20</v>
      </c>
      <c r="K11242" t="s">
        <v>50</v>
      </c>
      <c r="L11242">
        <v>3</v>
      </c>
      <c r="M11242">
        <v>3</v>
      </c>
      <c r="N11242">
        <v>4</v>
      </c>
      <c r="O11242">
        <v>9</v>
      </c>
      <c r="P11242">
        <v>12</v>
      </c>
      <c r="Q11242">
        <v>3</v>
      </c>
    </row>
    <row r="11243" spans="2:17" x14ac:dyDescent="0.25">
      <c r="B11243">
        <v>11241</v>
      </c>
      <c r="C11243" s="7">
        <v>42528</v>
      </c>
      <c r="D11243">
        <v>2016</v>
      </c>
      <c r="E11243" t="s">
        <v>26</v>
      </c>
      <c r="F11243">
        <v>26</v>
      </c>
      <c r="G11243" t="s">
        <v>17</v>
      </c>
      <c r="H11243" t="s">
        <v>18</v>
      </c>
      <c r="I11243" t="s">
        <v>34</v>
      </c>
      <c r="J11243" t="s">
        <v>20</v>
      </c>
      <c r="K11243" t="s">
        <v>50</v>
      </c>
      <c r="L11243">
        <v>1</v>
      </c>
      <c r="M11243">
        <v>135</v>
      </c>
      <c r="N11243">
        <v>168</v>
      </c>
      <c r="O11243">
        <v>135</v>
      </c>
      <c r="P11243">
        <v>168</v>
      </c>
      <c r="Q11243">
        <v>33</v>
      </c>
    </row>
    <row r="11244" spans="2:17" x14ac:dyDescent="0.25">
      <c r="B11244">
        <v>11242</v>
      </c>
      <c r="C11244" s="7">
        <v>42528</v>
      </c>
      <c r="D11244">
        <v>2016</v>
      </c>
      <c r="E11244" t="s">
        <v>26</v>
      </c>
      <c r="F11244">
        <v>26</v>
      </c>
      <c r="G11244" t="s">
        <v>17</v>
      </c>
      <c r="H11244" t="s">
        <v>18</v>
      </c>
      <c r="I11244" t="s">
        <v>34</v>
      </c>
      <c r="J11244" t="s">
        <v>20</v>
      </c>
      <c r="K11244" t="s">
        <v>50</v>
      </c>
      <c r="L11244">
        <v>3</v>
      </c>
      <c r="M11244">
        <v>18</v>
      </c>
      <c r="N11244">
        <v>22</v>
      </c>
      <c r="O11244">
        <v>54</v>
      </c>
      <c r="P11244">
        <v>66</v>
      </c>
      <c r="Q11244">
        <v>12</v>
      </c>
    </row>
    <row r="11245" spans="2:17" x14ac:dyDescent="0.25">
      <c r="B11245">
        <v>11243</v>
      </c>
      <c r="C11245" s="7">
        <v>42550</v>
      </c>
      <c r="D11245">
        <v>2016</v>
      </c>
      <c r="E11245" t="s">
        <v>26</v>
      </c>
      <c r="F11245">
        <v>26</v>
      </c>
      <c r="G11245" t="s">
        <v>17</v>
      </c>
      <c r="H11245" t="s">
        <v>18</v>
      </c>
      <c r="I11245" t="s">
        <v>34</v>
      </c>
      <c r="J11245" t="s">
        <v>20</v>
      </c>
      <c r="K11245" t="s">
        <v>50</v>
      </c>
      <c r="L11245">
        <v>1</v>
      </c>
      <c r="M11245">
        <v>120</v>
      </c>
      <c r="N11245">
        <v>152</v>
      </c>
      <c r="O11245">
        <v>120</v>
      </c>
      <c r="P11245">
        <v>152</v>
      </c>
      <c r="Q11245">
        <v>32</v>
      </c>
    </row>
    <row r="11246" spans="2:17" x14ac:dyDescent="0.25">
      <c r="B11246">
        <v>11244</v>
      </c>
      <c r="C11246" s="7">
        <v>42550</v>
      </c>
      <c r="D11246">
        <v>2016</v>
      </c>
      <c r="E11246" t="s">
        <v>26</v>
      </c>
      <c r="F11246">
        <v>26</v>
      </c>
      <c r="G11246" t="s">
        <v>17</v>
      </c>
      <c r="H11246" t="s">
        <v>18</v>
      </c>
      <c r="I11246" t="s">
        <v>34</v>
      </c>
      <c r="J11246" t="s">
        <v>20</v>
      </c>
      <c r="K11246" t="s">
        <v>50</v>
      </c>
      <c r="L11246">
        <v>2</v>
      </c>
      <c r="M11246">
        <v>28</v>
      </c>
      <c r="N11246">
        <v>36</v>
      </c>
      <c r="O11246">
        <v>55</v>
      </c>
      <c r="P11246">
        <v>72</v>
      </c>
      <c r="Q11246">
        <v>17</v>
      </c>
    </row>
    <row r="11247" spans="2:17" x14ac:dyDescent="0.25">
      <c r="B11247">
        <v>11245</v>
      </c>
      <c r="C11247" s="7">
        <v>42560</v>
      </c>
      <c r="D11247">
        <v>2016</v>
      </c>
      <c r="E11247" t="s">
        <v>28</v>
      </c>
      <c r="F11247">
        <v>26</v>
      </c>
      <c r="G11247" t="s">
        <v>17</v>
      </c>
      <c r="H11247" t="s">
        <v>18</v>
      </c>
      <c r="I11247" t="s">
        <v>34</v>
      </c>
      <c r="J11247" t="s">
        <v>20</v>
      </c>
      <c r="K11247" t="s">
        <v>50</v>
      </c>
      <c r="L11247">
        <v>1</v>
      </c>
      <c r="M11247">
        <v>145</v>
      </c>
      <c r="N11247">
        <v>177</v>
      </c>
      <c r="O11247">
        <v>145</v>
      </c>
      <c r="P11247">
        <v>177</v>
      </c>
      <c r="Q11247">
        <v>32</v>
      </c>
    </row>
    <row r="11248" spans="2:17" x14ac:dyDescent="0.25">
      <c r="B11248">
        <v>11246</v>
      </c>
      <c r="C11248" s="7">
        <v>42560</v>
      </c>
      <c r="D11248">
        <v>2016</v>
      </c>
      <c r="E11248" t="s">
        <v>28</v>
      </c>
      <c r="F11248">
        <v>26</v>
      </c>
      <c r="G11248" t="s">
        <v>17</v>
      </c>
      <c r="H11248" t="s">
        <v>18</v>
      </c>
      <c r="I11248" t="s">
        <v>34</v>
      </c>
      <c r="J11248" t="s">
        <v>20</v>
      </c>
      <c r="K11248" t="s">
        <v>50</v>
      </c>
      <c r="L11248">
        <v>1</v>
      </c>
      <c r="M11248">
        <v>40</v>
      </c>
      <c r="N11248">
        <v>46</v>
      </c>
      <c r="O11248">
        <v>40</v>
      </c>
      <c r="P11248">
        <v>46</v>
      </c>
      <c r="Q11248">
        <v>6</v>
      </c>
    </row>
    <row r="11249" spans="2:17" x14ac:dyDescent="0.25">
      <c r="B11249">
        <v>11247</v>
      </c>
      <c r="C11249" s="7">
        <v>42260</v>
      </c>
      <c r="D11249">
        <v>2015</v>
      </c>
      <c r="E11249" t="s">
        <v>30</v>
      </c>
      <c r="F11249">
        <v>26</v>
      </c>
      <c r="G11249" t="s">
        <v>17</v>
      </c>
      <c r="H11249" t="s">
        <v>18</v>
      </c>
      <c r="I11249" t="s">
        <v>34</v>
      </c>
      <c r="J11249" t="s">
        <v>20</v>
      </c>
      <c r="K11249" t="s">
        <v>50</v>
      </c>
      <c r="L11249">
        <v>3</v>
      </c>
      <c r="M11249">
        <v>40</v>
      </c>
      <c r="N11249">
        <v>42</v>
      </c>
      <c r="O11249">
        <v>120</v>
      </c>
      <c r="P11249">
        <v>124</v>
      </c>
      <c r="Q11249">
        <v>4</v>
      </c>
    </row>
    <row r="11250" spans="2:17" x14ac:dyDescent="0.25">
      <c r="B11250">
        <v>11248</v>
      </c>
      <c r="C11250" s="7">
        <v>42260</v>
      </c>
      <c r="D11250">
        <v>2015</v>
      </c>
      <c r="E11250" t="s">
        <v>30</v>
      </c>
      <c r="F11250">
        <v>26</v>
      </c>
      <c r="G11250" t="s">
        <v>17</v>
      </c>
      <c r="H11250" t="s">
        <v>18</v>
      </c>
      <c r="I11250" t="s">
        <v>34</v>
      </c>
      <c r="J11250" t="s">
        <v>20</v>
      </c>
      <c r="K11250" t="s">
        <v>50</v>
      </c>
      <c r="L11250">
        <v>3</v>
      </c>
      <c r="M11250">
        <v>24</v>
      </c>
      <c r="N11250">
        <v>25</v>
      </c>
      <c r="O11250">
        <v>72</v>
      </c>
      <c r="P11250">
        <v>74</v>
      </c>
      <c r="Q11250">
        <v>2</v>
      </c>
    </row>
    <row r="11251" spans="2:17" x14ac:dyDescent="0.25">
      <c r="B11251">
        <v>11249</v>
      </c>
      <c r="C11251" s="7">
        <v>42260</v>
      </c>
      <c r="D11251">
        <v>2015</v>
      </c>
      <c r="E11251" t="s">
        <v>30</v>
      </c>
      <c r="F11251">
        <v>26</v>
      </c>
      <c r="G11251" t="s">
        <v>17</v>
      </c>
      <c r="H11251" t="s">
        <v>18</v>
      </c>
      <c r="I11251" t="s">
        <v>34</v>
      </c>
      <c r="J11251" t="s">
        <v>22</v>
      </c>
      <c r="K11251" t="s">
        <v>48</v>
      </c>
      <c r="L11251">
        <v>3</v>
      </c>
      <c r="M11251">
        <v>90</v>
      </c>
      <c r="N11251">
        <v>94</v>
      </c>
      <c r="O11251">
        <v>270</v>
      </c>
      <c r="P11251">
        <v>280</v>
      </c>
      <c r="Q11251">
        <v>10</v>
      </c>
    </row>
    <row r="11252" spans="2:17" x14ac:dyDescent="0.25">
      <c r="B11252">
        <v>11250</v>
      </c>
      <c r="C11252" s="7">
        <v>42282</v>
      </c>
      <c r="D11252">
        <v>2015</v>
      </c>
      <c r="E11252" t="s">
        <v>31</v>
      </c>
      <c r="F11252">
        <v>26</v>
      </c>
      <c r="G11252" t="s">
        <v>17</v>
      </c>
      <c r="H11252" t="s">
        <v>18</v>
      </c>
      <c r="I11252" t="s">
        <v>34</v>
      </c>
      <c r="J11252" t="s">
        <v>20</v>
      </c>
      <c r="K11252" t="s">
        <v>50</v>
      </c>
      <c r="L11252">
        <v>1</v>
      </c>
      <c r="M11252">
        <v>170</v>
      </c>
      <c r="N11252">
        <v>190</v>
      </c>
      <c r="O11252">
        <v>170</v>
      </c>
      <c r="P11252">
        <v>190</v>
      </c>
      <c r="Q11252">
        <v>20</v>
      </c>
    </row>
    <row r="11253" spans="2:17" x14ac:dyDescent="0.25">
      <c r="B11253">
        <v>11251</v>
      </c>
      <c r="C11253" s="7">
        <v>42282</v>
      </c>
      <c r="D11253">
        <v>2015</v>
      </c>
      <c r="E11253" t="s">
        <v>31</v>
      </c>
      <c r="F11253">
        <v>26</v>
      </c>
      <c r="G11253" t="s">
        <v>17</v>
      </c>
      <c r="H11253" t="s">
        <v>18</v>
      </c>
      <c r="I11253" t="s">
        <v>34</v>
      </c>
      <c r="J11253" t="s">
        <v>20</v>
      </c>
      <c r="K11253" t="s">
        <v>50</v>
      </c>
      <c r="L11253">
        <v>2</v>
      </c>
      <c r="M11253">
        <v>5</v>
      </c>
      <c r="N11253">
        <v>6</v>
      </c>
      <c r="O11253">
        <v>10</v>
      </c>
      <c r="P11253">
        <v>11</v>
      </c>
      <c r="Q11253">
        <v>1</v>
      </c>
    </row>
    <row r="11254" spans="2:17" x14ac:dyDescent="0.25">
      <c r="B11254">
        <v>11252</v>
      </c>
      <c r="C11254" s="7">
        <v>42282</v>
      </c>
      <c r="D11254">
        <v>2015</v>
      </c>
      <c r="E11254" t="s">
        <v>31</v>
      </c>
      <c r="F11254">
        <v>26</v>
      </c>
      <c r="G11254" t="s">
        <v>17</v>
      </c>
      <c r="H11254" t="s">
        <v>18</v>
      </c>
      <c r="I11254" t="s">
        <v>34</v>
      </c>
      <c r="J11254" t="s">
        <v>20</v>
      </c>
      <c r="K11254" t="s">
        <v>50</v>
      </c>
      <c r="L11254">
        <v>2</v>
      </c>
      <c r="M11254">
        <v>110</v>
      </c>
      <c r="N11254">
        <v>111</v>
      </c>
      <c r="O11254">
        <v>220</v>
      </c>
      <c r="P11254">
        <v>222</v>
      </c>
      <c r="Q11254">
        <v>2</v>
      </c>
    </row>
    <row r="11255" spans="2:17" x14ac:dyDescent="0.25">
      <c r="B11255">
        <v>11253</v>
      </c>
      <c r="C11255" s="7">
        <v>42282</v>
      </c>
      <c r="D11255">
        <v>2015</v>
      </c>
      <c r="E11255" t="s">
        <v>31</v>
      </c>
      <c r="F11255">
        <v>26</v>
      </c>
      <c r="G11255" t="s">
        <v>17</v>
      </c>
      <c r="H11255" t="s">
        <v>18</v>
      </c>
      <c r="I11255" t="s">
        <v>34</v>
      </c>
      <c r="J11255" t="s">
        <v>22</v>
      </c>
      <c r="K11255" t="s">
        <v>48</v>
      </c>
      <c r="L11255">
        <v>1</v>
      </c>
      <c r="M11255">
        <v>45</v>
      </c>
      <c r="N11255">
        <v>48</v>
      </c>
      <c r="O11255">
        <v>45</v>
      </c>
      <c r="P11255">
        <v>48</v>
      </c>
      <c r="Q11255">
        <v>3</v>
      </c>
    </row>
    <row r="11256" spans="2:17" x14ac:dyDescent="0.25">
      <c r="B11256">
        <v>11254</v>
      </c>
      <c r="C11256" s="7">
        <v>42282</v>
      </c>
      <c r="D11256">
        <v>2015</v>
      </c>
      <c r="E11256" t="s">
        <v>31</v>
      </c>
      <c r="F11256">
        <v>26</v>
      </c>
      <c r="G11256" t="s">
        <v>17</v>
      </c>
      <c r="H11256" t="s">
        <v>18</v>
      </c>
      <c r="I11256" t="s">
        <v>34</v>
      </c>
      <c r="J11256" t="s">
        <v>20</v>
      </c>
      <c r="K11256" t="s">
        <v>50</v>
      </c>
      <c r="L11256">
        <v>1</v>
      </c>
      <c r="M11256">
        <v>5</v>
      </c>
      <c r="N11256">
        <v>5</v>
      </c>
      <c r="O11256">
        <v>5</v>
      </c>
      <c r="P11256">
        <v>5</v>
      </c>
      <c r="Q11256">
        <v>0</v>
      </c>
    </row>
    <row r="11257" spans="2:17" x14ac:dyDescent="0.25">
      <c r="B11257">
        <v>11255</v>
      </c>
      <c r="C11257" s="7">
        <v>42293</v>
      </c>
      <c r="D11257">
        <v>2015</v>
      </c>
      <c r="E11257" t="s">
        <v>31</v>
      </c>
      <c r="F11257">
        <v>26</v>
      </c>
      <c r="G11257" t="s">
        <v>17</v>
      </c>
      <c r="H11257" t="s">
        <v>18</v>
      </c>
      <c r="I11257" t="s">
        <v>34</v>
      </c>
      <c r="J11257" t="s">
        <v>20</v>
      </c>
      <c r="K11257" t="s">
        <v>50</v>
      </c>
      <c r="L11257">
        <v>3</v>
      </c>
      <c r="M11257">
        <v>70</v>
      </c>
      <c r="N11257">
        <v>81</v>
      </c>
      <c r="O11257">
        <v>210</v>
      </c>
      <c r="P11257">
        <v>243</v>
      </c>
      <c r="Q11257">
        <v>33</v>
      </c>
    </row>
    <row r="11258" spans="2:17" x14ac:dyDescent="0.25">
      <c r="B11258">
        <v>11256</v>
      </c>
      <c r="C11258" s="7">
        <v>42293</v>
      </c>
      <c r="D11258">
        <v>2015</v>
      </c>
      <c r="E11258" t="s">
        <v>31</v>
      </c>
      <c r="F11258">
        <v>26</v>
      </c>
      <c r="G11258" t="s">
        <v>17</v>
      </c>
      <c r="H11258" t="s">
        <v>18</v>
      </c>
      <c r="I11258" t="s">
        <v>34</v>
      </c>
      <c r="J11258" t="s">
        <v>20</v>
      </c>
      <c r="K11258" t="s">
        <v>50</v>
      </c>
      <c r="L11258">
        <v>3</v>
      </c>
      <c r="M11258">
        <v>10</v>
      </c>
      <c r="N11258">
        <v>10</v>
      </c>
      <c r="O11258">
        <v>30</v>
      </c>
      <c r="P11258">
        <v>29</v>
      </c>
      <c r="Q11258">
        <v>-1</v>
      </c>
    </row>
    <row r="11259" spans="2:17" x14ac:dyDescent="0.25">
      <c r="B11259">
        <v>11257</v>
      </c>
      <c r="C11259" s="7">
        <v>42324</v>
      </c>
      <c r="D11259">
        <v>2015</v>
      </c>
      <c r="E11259" t="s">
        <v>32</v>
      </c>
      <c r="F11259">
        <v>26</v>
      </c>
      <c r="G11259" t="s">
        <v>17</v>
      </c>
      <c r="H11259" t="s">
        <v>18</v>
      </c>
      <c r="I11259" t="s">
        <v>34</v>
      </c>
      <c r="J11259" t="s">
        <v>20</v>
      </c>
      <c r="K11259" t="s">
        <v>50</v>
      </c>
      <c r="L11259">
        <v>1</v>
      </c>
      <c r="M11259">
        <v>10</v>
      </c>
      <c r="N11259">
        <v>11</v>
      </c>
      <c r="O11259">
        <v>10</v>
      </c>
      <c r="P11259">
        <v>11</v>
      </c>
      <c r="Q11259">
        <v>1</v>
      </c>
    </row>
    <row r="11260" spans="2:17" x14ac:dyDescent="0.25">
      <c r="B11260">
        <v>11258</v>
      </c>
      <c r="C11260" s="7">
        <v>42324</v>
      </c>
      <c r="D11260">
        <v>2015</v>
      </c>
      <c r="E11260" t="s">
        <v>32</v>
      </c>
      <c r="F11260">
        <v>26</v>
      </c>
      <c r="G11260" t="s">
        <v>17</v>
      </c>
      <c r="H11260" t="s">
        <v>18</v>
      </c>
      <c r="I11260" t="s">
        <v>34</v>
      </c>
      <c r="J11260" t="s">
        <v>20</v>
      </c>
      <c r="K11260" t="s">
        <v>50</v>
      </c>
      <c r="L11260">
        <v>2</v>
      </c>
      <c r="M11260">
        <v>122</v>
      </c>
      <c r="N11260">
        <v>133</v>
      </c>
      <c r="O11260">
        <v>243</v>
      </c>
      <c r="P11260">
        <v>266</v>
      </c>
      <c r="Q11260">
        <v>23</v>
      </c>
    </row>
    <row r="11261" spans="2:17" x14ac:dyDescent="0.25">
      <c r="B11261">
        <v>11259</v>
      </c>
      <c r="C11261" s="7">
        <v>42461</v>
      </c>
      <c r="D11261">
        <v>2016</v>
      </c>
      <c r="E11261" t="s">
        <v>25</v>
      </c>
      <c r="F11261">
        <v>32</v>
      </c>
      <c r="G11261" t="s">
        <v>17</v>
      </c>
      <c r="H11261" t="s">
        <v>18</v>
      </c>
      <c r="I11261" t="s">
        <v>40</v>
      </c>
      <c r="J11261" t="s">
        <v>20</v>
      </c>
      <c r="K11261" t="s">
        <v>44</v>
      </c>
      <c r="L11261">
        <v>2</v>
      </c>
      <c r="M11261">
        <v>209</v>
      </c>
      <c r="N11261">
        <v>251</v>
      </c>
      <c r="O11261">
        <v>418</v>
      </c>
      <c r="P11261">
        <v>501</v>
      </c>
      <c r="Q11261">
        <v>83</v>
      </c>
    </row>
    <row r="11262" spans="2:17" x14ac:dyDescent="0.25">
      <c r="B11262">
        <v>11260</v>
      </c>
      <c r="C11262" s="7">
        <v>42434</v>
      </c>
      <c r="D11262">
        <v>2016</v>
      </c>
      <c r="E11262" t="s">
        <v>24</v>
      </c>
      <c r="F11262">
        <v>34</v>
      </c>
      <c r="G11262" t="s">
        <v>37</v>
      </c>
      <c r="H11262" t="s">
        <v>18</v>
      </c>
      <c r="I11262" t="s">
        <v>34</v>
      </c>
      <c r="J11262" t="s">
        <v>20</v>
      </c>
      <c r="K11262" t="s">
        <v>44</v>
      </c>
      <c r="L11262">
        <v>2</v>
      </c>
      <c r="M11262">
        <v>297</v>
      </c>
      <c r="N11262">
        <v>369</v>
      </c>
      <c r="O11262">
        <v>593</v>
      </c>
      <c r="P11262">
        <v>738</v>
      </c>
      <c r="Q11262">
        <v>145</v>
      </c>
    </row>
    <row r="11263" spans="2:17" x14ac:dyDescent="0.25">
      <c r="B11263">
        <v>11261</v>
      </c>
      <c r="C11263" s="7">
        <v>42462</v>
      </c>
      <c r="D11263">
        <v>2016</v>
      </c>
      <c r="E11263" t="s">
        <v>25</v>
      </c>
      <c r="F11263">
        <v>34</v>
      </c>
      <c r="G11263" t="s">
        <v>37</v>
      </c>
      <c r="H11263" t="s">
        <v>18</v>
      </c>
      <c r="I11263" t="s">
        <v>34</v>
      </c>
      <c r="J11263" t="s">
        <v>20</v>
      </c>
      <c r="K11263" t="s">
        <v>44</v>
      </c>
      <c r="L11263">
        <v>1</v>
      </c>
      <c r="M11263">
        <v>22</v>
      </c>
      <c r="N11263">
        <v>27</v>
      </c>
      <c r="O11263">
        <v>22</v>
      </c>
      <c r="P11263">
        <v>27</v>
      </c>
      <c r="Q11263">
        <v>5</v>
      </c>
    </row>
    <row r="11264" spans="2:17" x14ac:dyDescent="0.25">
      <c r="B11264">
        <v>11262</v>
      </c>
      <c r="C11264" s="7">
        <v>42466</v>
      </c>
      <c r="D11264">
        <v>2016</v>
      </c>
      <c r="E11264" t="s">
        <v>25</v>
      </c>
      <c r="F11264">
        <v>34</v>
      </c>
      <c r="G11264" t="s">
        <v>37</v>
      </c>
      <c r="H11264" t="s">
        <v>18</v>
      </c>
      <c r="I11264" t="s">
        <v>34</v>
      </c>
      <c r="J11264" t="s">
        <v>20</v>
      </c>
      <c r="K11264" t="s">
        <v>44</v>
      </c>
      <c r="L11264">
        <v>3</v>
      </c>
      <c r="M11264">
        <v>103</v>
      </c>
      <c r="N11264">
        <v>129</v>
      </c>
      <c r="O11264">
        <v>308</v>
      </c>
      <c r="P11264">
        <v>387</v>
      </c>
      <c r="Q11264">
        <v>79</v>
      </c>
    </row>
    <row r="11265" spans="2:17" x14ac:dyDescent="0.25">
      <c r="B11265">
        <v>11263</v>
      </c>
      <c r="C11265" s="7">
        <v>42474</v>
      </c>
      <c r="D11265">
        <v>2016</v>
      </c>
      <c r="E11265" t="s">
        <v>25</v>
      </c>
      <c r="F11265">
        <v>34</v>
      </c>
      <c r="G11265" t="s">
        <v>37</v>
      </c>
      <c r="H11265" t="s">
        <v>18</v>
      </c>
      <c r="I11265" t="s">
        <v>34</v>
      </c>
      <c r="J11265" t="s">
        <v>20</v>
      </c>
      <c r="K11265" t="s">
        <v>44</v>
      </c>
      <c r="L11265">
        <v>3</v>
      </c>
      <c r="M11265">
        <v>191</v>
      </c>
      <c r="N11265">
        <v>244</v>
      </c>
      <c r="O11265">
        <v>571</v>
      </c>
      <c r="P11265">
        <v>730</v>
      </c>
      <c r="Q11265">
        <v>159</v>
      </c>
    </row>
    <row r="11266" spans="2:17" x14ac:dyDescent="0.25">
      <c r="B11266">
        <v>11264</v>
      </c>
      <c r="C11266" s="7">
        <v>42491</v>
      </c>
      <c r="D11266">
        <v>2016</v>
      </c>
      <c r="E11266" t="s">
        <v>43</v>
      </c>
      <c r="F11266">
        <v>34</v>
      </c>
      <c r="G11266" t="s">
        <v>37</v>
      </c>
      <c r="H11266" t="s">
        <v>18</v>
      </c>
      <c r="I11266" t="s">
        <v>34</v>
      </c>
      <c r="J11266" t="s">
        <v>20</v>
      </c>
      <c r="K11266" t="s">
        <v>44</v>
      </c>
      <c r="L11266">
        <v>2</v>
      </c>
      <c r="M11266">
        <v>110</v>
      </c>
      <c r="N11266">
        <v>152</v>
      </c>
      <c r="O11266">
        <v>220</v>
      </c>
      <c r="P11266">
        <v>303</v>
      </c>
      <c r="Q11266">
        <v>83</v>
      </c>
    </row>
    <row r="11267" spans="2:17" x14ac:dyDescent="0.25">
      <c r="B11267">
        <v>11265</v>
      </c>
      <c r="C11267" s="7">
        <v>42543</v>
      </c>
      <c r="D11267">
        <v>2016</v>
      </c>
      <c r="E11267" t="s">
        <v>26</v>
      </c>
      <c r="F11267">
        <v>34</v>
      </c>
      <c r="G11267" t="s">
        <v>37</v>
      </c>
      <c r="H11267" t="s">
        <v>18</v>
      </c>
      <c r="I11267" t="s">
        <v>34</v>
      </c>
      <c r="J11267" t="s">
        <v>20</v>
      </c>
      <c r="K11267" t="s">
        <v>44</v>
      </c>
      <c r="L11267">
        <v>1</v>
      </c>
      <c r="M11267">
        <v>220</v>
      </c>
      <c r="N11267">
        <v>279</v>
      </c>
      <c r="O11267">
        <v>220</v>
      </c>
      <c r="P11267">
        <v>279</v>
      </c>
      <c r="Q11267">
        <v>59</v>
      </c>
    </row>
    <row r="11268" spans="2:17" x14ac:dyDescent="0.25">
      <c r="B11268">
        <v>11266</v>
      </c>
      <c r="C11268" s="7">
        <v>42483</v>
      </c>
      <c r="D11268">
        <v>2016</v>
      </c>
      <c r="E11268" t="s">
        <v>25</v>
      </c>
      <c r="F11268">
        <v>35</v>
      </c>
      <c r="G11268" t="s">
        <v>37</v>
      </c>
      <c r="H11268" t="s">
        <v>18</v>
      </c>
      <c r="I11268" t="s">
        <v>34</v>
      </c>
      <c r="J11268" t="s">
        <v>20</v>
      </c>
      <c r="K11268" t="s">
        <v>41</v>
      </c>
      <c r="L11268">
        <v>1</v>
      </c>
      <c r="M11268">
        <v>1540</v>
      </c>
      <c r="N11268">
        <v>1827</v>
      </c>
      <c r="O11268">
        <v>1540</v>
      </c>
      <c r="P11268">
        <v>1827</v>
      </c>
      <c r="Q11268">
        <v>287</v>
      </c>
    </row>
    <row r="11269" spans="2:17" x14ac:dyDescent="0.25">
      <c r="B11269">
        <v>11267</v>
      </c>
      <c r="C11269" s="7">
        <v>42483</v>
      </c>
      <c r="D11269">
        <v>2016</v>
      </c>
      <c r="E11269" t="s">
        <v>25</v>
      </c>
      <c r="F11269">
        <v>35</v>
      </c>
      <c r="G11269" t="s">
        <v>37</v>
      </c>
      <c r="H11269" t="s">
        <v>18</v>
      </c>
      <c r="I11269" t="s">
        <v>34</v>
      </c>
      <c r="J11269" t="s">
        <v>20</v>
      </c>
      <c r="K11269" t="s">
        <v>35</v>
      </c>
      <c r="L11269">
        <v>2</v>
      </c>
      <c r="M11269">
        <v>795</v>
      </c>
      <c r="N11269">
        <v>1029</v>
      </c>
      <c r="O11269">
        <v>1590</v>
      </c>
      <c r="P11269">
        <v>2057</v>
      </c>
      <c r="Q11269">
        <v>467</v>
      </c>
    </row>
    <row r="11270" spans="2:17" x14ac:dyDescent="0.25">
      <c r="B11270">
        <v>11268</v>
      </c>
      <c r="C11270" s="7">
        <v>42517</v>
      </c>
      <c r="D11270">
        <v>2016</v>
      </c>
      <c r="E11270" t="s">
        <v>43</v>
      </c>
      <c r="F11270">
        <v>35</v>
      </c>
      <c r="G11270" t="s">
        <v>37</v>
      </c>
      <c r="H11270" t="s">
        <v>18</v>
      </c>
      <c r="I11270" t="s">
        <v>34</v>
      </c>
      <c r="J11270" t="s">
        <v>20</v>
      </c>
      <c r="K11270" t="s">
        <v>41</v>
      </c>
      <c r="L11270">
        <v>1</v>
      </c>
      <c r="M11270">
        <v>495</v>
      </c>
      <c r="N11270">
        <v>568</v>
      </c>
      <c r="O11270">
        <v>495</v>
      </c>
      <c r="P11270">
        <v>568</v>
      </c>
      <c r="Q11270">
        <v>73</v>
      </c>
    </row>
    <row r="11271" spans="2:17" x14ac:dyDescent="0.25">
      <c r="B11271">
        <v>11269</v>
      </c>
      <c r="C11271" s="7">
        <v>42526</v>
      </c>
      <c r="D11271">
        <v>2016</v>
      </c>
      <c r="E11271" t="s">
        <v>26</v>
      </c>
      <c r="F11271">
        <v>35</v>
      </c>
      <c r="G11271" t="s">
        <v>37</v>
      </c>
      <c r="H11271" t="s">
        <v>18</v>
      </c>
      <c r="I11271" t="s">
        <v>34</v>
      </c>
      <c r="J11271" t="s">
        <v>20</v>
      </c>
      <c r="K11271" t="s">
        <v>41</v>
      </c>
      <c r="L11271">
        <v>2</v>
      </c>
      <c r="M11271">
        <v>248</v>
      </c>
      <c r="N11271">
        <v>302</v>
      </c>
      <c r="O11271">
        <v>495</v>
      </c>
      <c r="P11271">
        <v>604</v>
      </c>
      <c r="Q11271">
        <v>109</v>
      </c>
    </row>
    <row r="11272" spans="2:17" x14ac:dyDescent="0.25">
      <c r="B11272">
        <v>11270</v>
      </c>
      <c r="C11272" s="7">
        <v>42228</v>
      </c>
      <c r="D11272">
        <v>2015</v>
      </c>
      <c r="E11272" t="s">
        <v>29</v>
      </c>
      <c r="F11272">
        <v>36</v>
      </c>
      <c r="G11272" t="s">
        <v>17</v>
      </c>
      <c r="H11272" t="s">
        <v>18</v>
      </c>
      <c r="I11272" t="s">
        <v>40</v>
      </c>
      <c r="J11272" t="s">
        <v>22</v>
      </c>
      <c r="K11272" t="s">
        <v>47</v>
      </c>
      <c r="L11272">
        <v>3</v>
      </c>
      <c r="M11272">
        <v>48</v>
      </c>
      <c r="N11272">
        <v>53</v>
      </c>
      <c r="O11272">
        <v>144</v>
      </c>
      <c r="P11272">
        <v>159</v>
      </c>
      <c r="Q11272">
        <v>15</v>
      </c>
    </row>
    <row r="11273" spans="2:17" x14ac:dyDescent="0.25">
      <c r="B11273">
        <v>11271</v>
      </c>
      <c r="C11273" s="7">
        <v>42305</v>
      </c>
      <c r="D11273">
        <v>2015</v>
      </c>
      <c r="E11273" t="s">
        <v>31</v>
      </c>
      <c r="F11273">
        <v>30</v>
      </c>
      <c r="G11273" t="s">
        <v>37</v>
      </c>
      <c r="H11273" t="s">
        <v>18</v>
      </c>
      <c r="I11273" t="s">
        <v>40</v>
      </c>
      <c r="J11273" t="s">
        <v>22</v>
      </c>
      <c r="K11273" t="s">
        <v>47</v>
      </c>
      <c r="L11273">
        <v>3</v>
      </c>
      <c r="M11273">
        <v>39</v>
      </c>
      <c r="N11273">
        <v>42</v>
      </c>
      <c r="O11273">
        <v>117</v>
      </c>
      <c r="P11273">
        <v>124</v>
      </c>
      <c r="Q11273">
        <v>7</v>
      </c>
    </row>
    <row r="11274" spans="2:17" x14ac:dyDescent="0.25">
      <c r="B11274">
        <v>11272</v>
      </c>
      <c r="C11274" s="7">
        <v>42483</v>
      </c>
      <c r="D11274">
        <v>2016</v>
      </c>
      <c r="E11274" t="s">
        <v>25</v>
      </c>
      <c r="F11274">
        <v>38</v>
      </c>
      <c r="G11274" t="s">
        <v>17</v>
      </c>
      <c r="H11274" t="s">
        <v>18</v>
      </c>
      <c r="I11274" t="s">
        <v>19</v>
      </c>
      <c r="J11274" t="s">
        <v>22</v>
      </c>
      <c r="K11274" t="s">
        <v>48</v>
      </c>
      <c r="L11274">
        <v>1</v>
      </c>
      <c r="M11274">
        <v>81</v>
      </c>
      <c r="N11274">
        <v>92</v>
      </c>
      <c r="O11274">
        <v>81</v>
      </c>
      <c r="P11274">
        <v>92</v>
      </c>
      <c r="Q11274">
        <v>11</v>
      </c>
    </row>
    <row r="11275" spans="2:17" x14ac:dyDescent="0.25">
      <c r="B11275">
        <v>11273</v>
      </c>
      <c r="C11275" s="7">
        <v>42499</v>
      </c>
      <c r="D11275">
        <v>2016</v>
      </c>
      <c r="E11275" t="s">
        <v>43</v>
      </c>
      <c r="F11275">
        <v>38</v>
      </c>
      <c r="G11275" t="s">
        <v>17</v>
      </c>
      <c r="H11275" t="s">
        <v>18</v>
      </c>
      <c r="I11275" t="s">
        <v>19</v>
      </c>
      <c r="J11275" t="s">
        <v>22</v>
      </c>
      <c r="K11275" t="s">
        <v>48</v>
      </c>
      <c r="L11275">
        <v>1</v>
      </c>
      <c r="M11275">
        <v>108</v>
      </c>
      <c r="N11275">
        <v>135</v>
      </c>
      <c r="O11275">
        <v>108</v>
      </c>
      <c r="P11275">
        <v>135</v>
      </c>
      <c r="Q11275">
        <v>27</v>
      </c>
    </row>
    <row r="11276" spans="2:17" x14ac:dyDescent="0.25">
      <c r="B11276">
        <v>11274</v>
      </c>
      <c r="C11276" s="7">
        <v>42501</v>
      </c>
      <c r="D11276">
        <v>2016</v>
      </c>
      <c r="E11276" t="s">
        <v>43</v>
      </c>
      <c r="F11276">
        <v>38</v>
      </c>
      <c r="G11276" t="s">
        <v>17</v>
      </c>
      <c r="H11276" t="s">
        <v>18</v>
      </c>
      <c r="I11276" t="s">
        <v>19</v>
      </c>
      <c r="J11276" t="s">
        <v>22</v>
      </c>
      <c r="K11276" t="s">
        <v>48</v>
      </c>
      <c r="L11276">
        <v>2</v>
      </c>
      <c r="M11276">
        <v>131</v>
      </c>
      <c r="N11276">
        <v>138</v>
      </c>
      <c r="O11276">
        <v>261</v>
      </c>
      <c r="P11276">
        <v>276</v>
      </c>
      <c r="Q11276">
        <v>15</v>
      </c>
    </row>
    <row r="11277" spans="2:17" x14ac:dyDescent="0.25">
      <c r="B11277">
        <v>11275</v>
      </c>
      <c r="C11277" s="7">
        <v>42466</v>
      </c>
      <c r="D11277">
        <v>2016</v>
      </c>
      <c r="E11277" t="s">
        <v>25</v>
      </c>
      <c r="F11277">
        <v>38</v>
      </c>
      <c r="G11277" t="s">
        <v>17</v>
      </c>
      <c r="H11277" t="s">
        <v>18</v>
      </c>
      <c r="I11277" t="s">
        <v>19</v>
      </c>
      <c r="J11277" t="s">
        <v>38</v>
      </c>
      <c r="K11277" t="s">
        <v>39</v>
      </c>
      <c r="L11277">
        <v>3</v>
      </c>
      <c r="M11277">
        <v>774</v>
      </c>
      <c r="N11277">
        <v>903</v>
      </c>
      <c r="O11277">
        <v>2320</v>
      </c>
      <c r="P11277">
        <v>2709</v>
      </c>
      <c r="Q11277">
        <v>389</v>
      </c>
    </row>
    <row r="11278" spans="2:17" x14ac:dyDescent="0.25">
      <c r="B11278">
        <v>11276</v>
      </c>
      <c r="C11278" s="7">
        <v>42479</v>
      </c>
      <c r="D11278">
        <v>2016</v>
      </c>
      <c r="E11278" t="s">
        <v>25</v>
      </c>
      <c r="F11278">
        <v>38</v>
      </c>
      <c r="G11278" t="s">
        <v>17</v>
      </c>
      <c r="H11278" t="s">
        <v>18</v>
      </c>
      <c r="I11278" t="s">
        <v>19</v>
      </c>
      <c r="J11278" t="s">
        <v>38</v>
      </c>
      <c r="K11278" t="s">
        <v>39</v>
      </c>
      <c r="L11278">
        <v>3</v>
      </c>
      <c r="M11278">
        <v>765</v>
      </c>
      <c r="N11278">
        <v>749</v>
      </c>
      <c r="O11278">
        <v>2295</v>
      </c>
      <c r="P11278">
        <v>2245</v>
      </c>
      <c r="Q11278">
        <v>-50</v>
      </c>
    </row>
    <row r="11279" spans="2:17" x14ac:dyDescent="0.25">
      <c r="B11279">
        <v>11277</v>
      </c>
      <c r="C11279" s="7">
        <v>42499</v>
      </c>
      <c r="D11279">
        <v>2016</v>
      </c>
      <c r="E11279" t="s">
        <v>43</v>
      </c>
      <c r="F11279">
        <v>38</v>
      </c>
      <c r="G11279" t="s">
        <v>17</v>
      </c>
      <c r="H11279" t="s">
        <v>18</v>
      </c>
      <c r="I11279" t="s">
        <v>19</v>
      </c>
      <c r="J11279" t="s">
        <v>38</v>
      </c>
      <c r="K11279" t="s">
        <v>39</v>
      </c>
      <c r="L11279">
        <v>1</v>
      </c>
      <c r="M11279">
        <v>540</v>
      </c>
      <c r="N11279">
        <v>592</v>
      </c>
      <c r="O11279">
        <v>540</v>
      </c>
      <c r="P11279">
        <v>592</v>
      </c>
      <c r="Q11279">
        <v>52</v>
      </c>
    </row>
    <row r="11280" spans="2:17" x14ac:dyDescent="0.25">
      <c r="B11280">
        <v>11278</v>
      </c>
      <c r="C11280" s="7">
        <v>42162</v>
      </c>
      <c r="D11280">
        <v>2015</v>
      </c>
      <c r="E11280" t="s">
        <v>26</v>
      </c>
      <c r="F11280">
        <v>38</v>
      </c>
      <c r="G11280" t="s">
        <v>17</v>
      </c>
      <c r="H11280" t="s">
        <v>18</v>
      </c>
      <c r="I11280" t="s">
        <v>19</v>
      </c>
      <c r="J11280" t="s">
        <v>38</v>
      </c>
      <c r="K11280" t="s">
        <v>39</v>
      </c>
      <c r="L11280">
        <v>1</v>
      </c>
      <c r="M11280">
        <v>2071</v>
      </c>
      <c r="N11280">
        <v>1984</v>
      </c>
      <c r="O11280">
        <v>2071</v>
      </c>
      <c r="P11280">
        <v>1984</v>
      </c>
      <c r="Q11280">
        <v>-87</v>
      </c>
    </row>
    <row r="11281" spans="2:17" x14ac:dyDescent="0.25">
      <c r="B11281">
        <v>11279</v>
      </c>
      <c r="C11281" s="7">
        <v>42219</v>
      </c>
      <c r="D11281">
        <v>2015</v>
      </c>
      <c r="E11281" t="s">
        <v>29</v>
      </c>
      <c r="F11281">
        <v>38</v>
      </c>
      <c r="G11281" t="s">
        <v>17</v>
      </c>
      <c r="H11281" t="s">
        <v>18</v>
      </c>
      <c r="I11281" t="s">
        <v>19</v>
      </c>
      <c r="J11281" t="s">
        <v>38</v>
      </c>
      <c r="K11281" t="s">
        <v>39</v>
      </c>
      <c r="L11281">
        <v>3</v>
      </c>
      <c r="M11281">
        <v>180</v>
      </c>
      <c r="N11281">
        <v>162</v>
      </c>
      <c r="O11281">
        <v>540</v>
      </c>
      <c r="P11281">
        <v>486</v>
      </c>
      <c r="Q11281">
        <v>-54</v>
      </c>
    </row>
    <row r="11282" spans="2:17" x14ac:dyDescent="0.25">
      <c r="B11282">
        <v>11280</v>
      </c>
      <c r="C11282" s="7">
        <v>42412</v>
      </c>
      <c r="D11282">
        <v>2016</v>
      </c>
      <c r="E11282" t="s">
        <v>15</v>
      </c>
      <c r="F11282">
        <v>39</v>
      </c>
      <c r="G11282" t="s">
        <v>37</v>
      </c>
      <c r="H11282" t="s">
        <v>18</v>
      </c>
      <c r="I11282" t="s">
        <v>34</v>
      </c>
      <c r="J11282" t="s">
        <v>38</v>
      </c>
      <c r="K11282" t="s">
        <v>39</v>
      </c>
      <c r="L11282">
        <v>2</v>
      </c>
      <c r="M11282">
        <v>385</v>
      </c>
      <c r="N11282">
        <v>447</v>
      </c>
      <c r="O11282">
        <v>769</v>
      </c>
      <c r="P11282">
        <v>894</v>
      </c>
      <c r="Q11282">
        <v>125</v>
      </c>
    </row>
    <row r="11283" spans="2:17" x14ac:dyDescent="0.25">
      <c r="B11283">
        <v>11281</v>
      </c>
      <c r="C11283" s="7">
        <v>42419</v>
      </c>
      <c r="D11283">
        <v>2016</v>
      </c>
      <c r="E11283" t="s">
        <v>15</v>
      </c>
      <c r="F11283">
        <v>39</v>
      </c>
      <c r="G11283" t="s">
        <v>37</v>
      </c>
      <c r="H11283" t="s">
        <v>18</v>
      </c>
      <c r="I11283" t="s">
        <v>34</v>
      </c>
      <c r="J11283" t="s">
        <v>38</v>
      </c>
      <c r="K11283" t="s">
        <v>39</v>
      </c>
      <c r="L11283">
        <v>1</v>
      </c>
      <c r="M11283">
        <v>2320</v>
      </c>
      <c r="N11283">
        <v>2291</v>
      </c>
      <c r="O11283">
        <v>2320</v>
      </c>
      <c r="P11283">
        <v>2291</v>
      </c>
      <c r="Q11283">
        <v>-29</v>
      </c>
    </row>
    <row r="11284" spans="2:17" x14ac:dyDescent="0.25">
      <c r="B11284">
        <v>11282</v>
      </c>
      <c r="C11284" s="7">
        <v>42419</v>
      </c>
      <c r="D11284">
        <v>2016</v>
      </c>
      <c r="E11284" t="s">
        <v>15</v>
      </c>
      <c r="F11284">
        <v>39</v>
      </c>
      <c r="G11284" t="s">
        <v>37</v>
      </c>
      <c r="H11284" t="s">
        <v>18</v>
      </c>
      <c r="I11284" t="s">
        <v>34</v>
      </c>
      <c r="J11284" t="s">
        <v>20</v>
      </c>
      <c r="K11284" t="s">
        <v>44</v>
      </c>
      <c r="L11284">
        <v>2</v>
      </c>
      <c r="M11284">
        <v>55</v>
      </c>
      <c r="N11284">
        <v>69</v>
      </c>
      <c r="O11284">
        <v>110</v>
      </c>
      <c r="P11284">
        <v>138</v>
      </c>
      <c r="Q11284">
        <v>28</v>
      </c>
    </row>
    <row r="11285" spans="2:17" x14ac:dyDescent="0.25">
      <c r="B11285">
        <v>11283</v>
      </c>
      <c r="C11285" s="7">
        <v>42460</v>
      </c>
      <c r="D11285">
        <v>2016</v>
      </c>
      <c r="E11285" t="s">
        <v>24</v>
      </c>
      <c r="F11285">
        <v>39</v>
      </c>
      <c r="G11285" t="s">
        <v>37</v>
      </c>
      <c r="H11285" t="s">
        <v>18</v>
      </c>
      <c r="I11285" t="s">
        <v>34</v>
      </c>
      <c r="J11285" t="s">
        <v>38</v>
      </c>
      <c r="K11285" t="s">
        <v>39</v>
      </c>
      <c r="L11285">
        <v>2</v>
      </c>
      <c r="M11285">
        <v>1160</v>
      </c>
      <c r="N11285">
        <v>1376</v>
      </c>
      <c r="O11285">
        <v>2320</v>
      </c>
      <c r="P11285">
        <v>2751</v>
      </c>
      <c r="Q11285">
        <v>431</v>
      </c>
    </row>
    <row r="11286" spans="2:17" x14ac:dyDescent="0.25">
      <c r="B11286">
        <v>11284</v>
      </c>
      <c r="C11286" s="7">
        <v>42476</v>
      </c>
      <c r="D11286">
        <v>2016</v>
      </c>
      <c r="E11286" t="s">
        <v>25</v>
      </c>
      <c r="F11286">
        <v>39</v>
      </c>
      <c r="G11286" t="s">
        <v>37</v>
      </c>
      <c r="H11286" t="s">
        <v>18</v>
      </c>
      <c r="I11286" t="s">
        <v>34</v>
      </c>
      <c r="J11286" t="s">
        <v>38</v>
      </c>
      <c r="K11286" t="s">
        <v>39</v>
      </c>
      <c r="L11286">
        <v>3</v>
      </c>
      <c r="M11286">
        <v>765</v>
      </c>
      <c r="N11286">
        <v>716</v>
      </c>
      <c r="O11286">
        <v>2295</v>
      </c>
      <c r="P11286">
        <v>2148</v>
      </c>
      <c r="Q11286">
        <v>-147</v>
      </c>
    </row>
    <row r="11287" spans="2:17" x14ac:dyDescent="0.25">
      <c r="B11287">
        <v>11285</v>
      </c>
      <c r="C11287" s="7">
        <v>42488</v>
      </c>
      <c r="D11287">
        <v>2016</v>
      </c>
      <c r="E11287" t="s">
        <v>25</v>
      </c>
      <c r="F11287">
        <v>39</v>
      </c>
      <c r="G11287" t="s">
        <v>37</v>
      </c>
      <c r="H11287" t="s">
        <v>18</v>
      </c>
      <c r="I11287" t="s">
        <v>34</v>
      </c>
      <c r="J11287" t="s">
        <v>38</v>
      </c>
      <c r="K11287" t="s">
        <v>39</v>
      </c>
      <c r="L11287">
        <v>1</v>
      </c>
      <c r="M11287">
        <v>2295</v>
      </c>
      <c r="N11287">
        <v>2554</v>
      </c>
      <c r="O11287">
        <v>2295</v>
      </c>
      <c r="P11287">
        <v>2554</v>
      </c>
      <c r="Q11287">
        <v>259</v>
      </c>
    </row>
    <row r="11288" spans="2:17" x14ac:dyDescent="0.25">
      <c r="B11288">
        <v>11286</v>
      </c>
      <c r="C11288" s="7">
        <v>42488</v>
      </c>
      <c r="D11288">
        <v>2016</v>
      </c>
      <c r="E11288" t="s">
        <v>25</v>
      </c>
      <c r="F11288">
        <v>39</v>
      </c>
      <c r="G11288" t="s">
        <v>37</v>
      </c>
      <c r="H11288" t="s">
        <v>18</v>
      </c>
      <c r="I11288" t="s">
        <v>34</v>
      </c>
      <c r="J11288" t="s">
        <v>20</v>
      </c>
      <c r="K11288" t="s">
        <v>44</v>
      </c>
      <c r="L11288">
        <v>3</v>
      </c>
      <c r="M11288">
        <v>140</v>
      </c>
      <c r="N11288">
        <v>180</v>
      </c>
      <c r="O11288">
        <v>418</v>
      </c>
      <c r="P11288">
        <v>538</v>
      </c>
      <c r="Q11288">
        <v>120</v>
      </c>
    </row>
    <row r="11289" spans="2:17" x14ac:dyDescent="0.25">
      <c r="B11289">
        <v>11287</v>
      </c>
      <c r="C11289" s="7">
        <v>42536</v>
      </c>
      <c r="D11289">
        <v>2016</v>
      </c>
      <c r="E11289" t="s">
        <v>26</v>
      </c>
      <c r="F11289">
        <v>39</v>
      </c>
      <c r="G11289" t="s">
        <v>37</v>
      </c>
      <c r="H11289" t="s">
        <v>18</v>
      </c>
      <c r="I11289" t="s">
        <v>34</v>
      </c>
      <c r="J11289" t="s">
        <v>20</v>
      </c>
      <c r="K11289" t="s">
        <v>44</v>
      </c>
      <c r="L11289">
        <v>2</v>
      </c>
      <c r="M11289">
        <v>209</v>
      </c>
      <c r="N11289">
        <v>268</v>
      </c>
      <c r="O11289">
        <v>418</v>
      </c>
      <c r="P11289">
        <v>535</v>
      </c>
      <c r="Q11289">
        <v>117</v>
      </c>
    </row>
    <row r="11290" spans="2:17" x14ac:dyDescent="0.25">
      <c r="B11290">
        <v>11288</v>
      </c>
      <c r="C11290" s="7">
        <v>42163</v>
      </c>
      <c r="D11290">
        <v>2015</v>
      </c>
      <c r="E11290" t="s">
        <v>26</v>
      </c>
      <c r="F11290">
        <v>39</v>
      </c>
      <c r="G11290" t="s">
        <v>37</v>
      </c>
      <c r="H11290" t="s">
        <v>18</v>
      </c>
      <c r="I11290" t="s">
        <v>34</v>
      </c>
      <c r="J11290" t="s">
        <v>38</v>
      </c>
      <c r="K11290" t="s">
        <v>39</v>
      </c>
      <c r="L11290">
        <v>2</v>
      </c>
      <c r="M11290">
        <v>1036</v>
      </c>
      <c r="N11290">
        <v>903</v>
      </c>
      <c r="O11290">
        <v>2071</v>
      </c>
      <c r="P11290">
        <v>1806</v>
      </c>
      <c r="Q11290">
        <v>-265</v>
      </c>
    </row>
    <row r="11291" spans="2:17" x14ac:dyDescent="0.25">
      <c r="B11291">
        <v>11289</v>
      </c>
      <c r="C11291" s="7">
        <v>42167</v>
      </c>
      <c r="D11291">
        <v>2015</v>
      </c>
      <c r="E11291" t="s">
        <v>26</v>
      </c>
      <c r="F11291">
        <v>39</v>
      </c>
      <c r="G11291" t="s">
        <v>37</v>
      </c>
      <c r="H11291" t="s">
        <v>18</v>
      </c>
      <c r="I11291" t="s">
        <v>34</v>
      </c>
      <c r="J11291" t="s">
        <v>38</v>
      </c>
      <c r="K11291" t="s">
        <v>39</v>
      </c>
      <c r="L11291">
        <v>2</v>
      </c>
      <c r="M11291">
        <v>1036</v>
      </c>
      <c r="N11291">
        <v>945</v>
      </c>
      <c r="O11291">
        <v>2071</v>
      </c>
      <c r="P11291">
        <v>1889</v>
      </c>
      <c r="Q11291">
        <v>-182</v>
      </c>
    </row>
    <row r="11292" spans="2:17" x14ac:dyDescent="0.25">
      <c r="B11292">
        <v>11290</v>
      </c>
      <c r="C11292" s="7">
        <v>42234</v>
      </c>
      <c r="D11292">
        <v>2015</v>
      </c>
      <c r="E11292" t="s">
        <v>29</v>
      </c>
      <c r="F11292">
        <v>39</v>
      </c>
      <c r="G11292" t="s">
        <v>37</v>
      </c>
      <c r="H11292" t="s">
        <v>18</v>
      </c>
      <c r="I11292" t="s">
        <v>34</v>
      </c>
      <c r="J11292" t="s">
        <v>38</v>
      </c>
      <c r="K11292" t="s">
        <v>39</v>
      </c>
      <c r="L11292">
        <v>2</v>
      </c>
      <c r="M11292">
        <v>1148</v>
      </c>
      <c r="N11292">
        <v>1080</v>
      </c>
      <c r="O11292">
        <v>2295</v>
      </c>
      <c r="P11292">
        <v>2159</v>
      </c>
      <c r="Q11292">
        <v>-136</v>
      </c>
    </row>
    <row r="11293" spans="2:17" x14ac:dyDescent="0.25">
      <c r="B11293">
        <v>11291</v>
      </c>
      <c r="C11293" s="7">
        <v>42269</v>
      </c>
      <c r="D11293">
        <v>2015</v>
      </c>
      <c r="E11293" t="s">
        <v>30</v>
      </c>
      <c r="F11293">
        <v>39</v>
      </c>
      <c r="G11293" t="s">
        <v>37</v>
      </c>
      <c r="H11293" t="s">
        <v>18</v>
      </c>
      <c r="I11293" t="s">
        <v>34</v>
      </c>
      <c r="J11293" t="s">
        <v>38</v>
      </c>
      <c r="K11293" t="s">
        <v>39</v>
      </c>
      <c r="L11293">
        <v>2</v>
      </c>
      <c r="M11293">
        <v>1148</v>
      </c>
      <c r="N11293">
        <v>1015</v>
      </c>
      <c r="O11293">
        <v>2295</v>
      </c>
      <c r="P11293">
        <v>2030</v>
      </c>
      <c r="Q11293">
        <v>-265</v>
      </c>
    </row>
    <row r="11294" spans="2:17" x14ac:dyDescent="0.25">
      <c r="B11294">
        <v>11292</v>
      </c>
      <c r="C11294" s="7">
        <v>42272</v>
      </c>
      <c r="D11294">
        <v>2015</v>
      </c>
      <c r="E11294" t="s">
        <v>30</v>
      </c>
      <c r="F11294">
        <v>39</v>
      </c>
      <c r="G11294" t="s">
        <v>37</v>
      </c>
      <c r="H11294" t="s">
        <v>18</v>
      </c>
      <c r="I11294" t="s">
        <v>34</v>
      </c>
      <c r="J11294" t="s">
        <v>38</v>
      </c>
      <c r="K11294" t="s">
        <v>39</v>
      </c>
      <c r="L11294">
        <v>2</v>
      </c>
      <c r="M11294">
        <v>1148</v>
      </c>
      <c r="N11294">
        <v>1106</v>
      </c>
      <c r="O11294">
        <v>2295</v>
      </c>
      <c r="P11294">
        <v>2212</v>
      </c>
      <c r="Q11294">
        <v>-83</v>
      </c>
    </row>
    <row r="11295" spans="2:17" x14ac:dyDescent="0.25">
      <c r="B11295">
        <v>11293</v>
      </c>
      <c r="C11295" s="7">
        <v>42325</v>
      </c>
      <c r="D11295">
        <v>2015</v>
      </c>
      <c r="E11295" t="s">
        <v>32</v>
      </c>
      <c r="F11295">
        <v>39</v>
      </c>
      <c r="G11295" t="s">
        <v>37</v>
      </c>
      <c r="H11295" t="s">
        <v>18</v>
      </c>
      <c r="I11295" t="s">
        <v>34</v>
      </c>
      <c r="J11295" t="s">
        <v>38</v>
      </c>
      <c r="K11295" t="s">
        <v>39</v>
      </c>
      <c r="L11295">
        <v>1</v>
      </c>
      <c r="M11295">
        <v>2320</v>
      </c>
      <c r="N11295">
        <v>2046</v>
      </c>
      <c r="O11295">
        <v>2320</v>
      </c>
      <c r="P11295">
        <v>2046</v>
      </c>
      <c r="Q11295">
        <v>-274</v>
      </c>
    </row>
    <row r="11296" spans="2:17" x14ac:dyDescent="0.25">
      <c r="B11296">
        <v>11294</v>
      </c>
      <c r="C11296" s="7">
        <v>42331</v>
      </c>
      <c r="D11296">
        <v>2015</v>
      </c>
      <c r="E11296" t="s">
        <v>32</v>
      </c>
      <c r="F11296">
        <v>39</v>
      </c>
      <c r="G11296" t="s">
        <v>37</v>
      </c>
      <c r="H11296" t="s">
        <v>18</v>
      </c>
      <c r="I11296" t="s">
        <v>34</v>
      </c>
      <c r="J11296" t="s">
        <v>38</v>
      </c>
      <c r="K11296" t="s">
        <v>39</v>
      </c>
      <c r="L11296">
        <v>1</v>
      </c>
      <c r="M11296">
        <v>2295</v>
      </c>
      <c r="N11296">
        <v>2081</v>
      </c>
      <c r="O11296">
        <v>2295</v>
      </c>
      <c r="P11296">
        <v>2081</v>
      </c>
      <c r="Q11296">
        <v>-214</v>
      </c>
    </row>
    <row r="11297" spans="2:17" x14ac:dyDescent="0.25">
      <c r="B11297">
        <v>11295</v>
      </c>
      <c r="C11297" s="7">
        <v>42494</v>
      </c>
      <c r="D11297">
        <v>2016</v>
      </c>
      <c r="E11297" t="s">
        <v>43</v>
      </c>
      <c r="F11297">
        <v>40</v>
      </c>
      <c r="G11297" t="s">
        <v>17</v>
      </c>
      <c r="H11297" t="s">
        <v>18</v>
      </c>
      <c r="I11297" t="s">
        <v>19</v>
      </c>
      <c r="J11297" t="s">
        <v>22</v>
      </c>
      <c r="K11297" t="s">
        <v>23</v>
      </c>
      <c r="L11297">
        <v>3</v>
      </c>
      <c r="M11297">
        <v>172</v>
      </c>
      <c r="N11297">
        <v>208</v>
      </c>
      <c r="O11297">
        <v>514</v>
      </c>
      <c r="P11297">
        <v>623</v>
      </c>
      <c r="Q11297">
        <v>109</v>
      </c>
    </row>
    <row r="11298" spans="2:17" x14ac:dyDescent="0.25">
      <c r="B11298">
        <v>11296</v>
      </c>
      <c r="C11298" s="7">
        <v>42369</v>
      </c>
      <c r="D11298">
        <v>2015</v>
      </c>
      <c r="E11298" t="s">
        <v>33</v>
      </c>
      <c r="F11298">
        <v>23</v>
      </c>
      <c r="G11298" t="s">
        <v>17</v>
      </c>
      <c r="H11298" t="s">
        <v>54</v>
      </c>
      <c r="I11298" t="s">
        <v>62</v>
      </c>
      <c r="J11298" t="s">
        <v>20</v>
      </c>
      <c r="K11298" t="s">
        <v>27</v>
      </c>
      <c r="L11298">
        <v>2</v>
      </c>
      <c r="M11298">
        <v>245</v>
      </c>
      <c r="N11298">
        <v>358</v>
      </c>
      <c r="O11298">
        <v>490</v>
      </c>
      <c r="P11298">
        <v>716</v>
      </c>
      <c r="Q11298">
        <v>226</v>
      </c>
    </row>
    <row r="11299" spans="2:17" x14ac:dyDescent="0.25">
      <c r="B11299">
        <v>11297</v>
      </c>
      <c r="C11299" s="7">
        <v>42409</v>
      </c>
      <c r="D11299">
        <v>2016</v>
      </c>
      <c r="E11299" t="s">
        <v>15</v>
      </c>
      <c r="F11299">
        <v>17</v>
      </c>
      <c r="G11299" t="s">
        <v>37</v>
      </c>
      <c r="H11299" t="s">
        <v>57</v>
      </c>
      <c r="I11299" t="s">
        <v>58</v>
      </c>
      <c r="J11299" t="s">
        <v>20</v>
      </c>
      <c r="K11299" t="s">
        <v>44</v>
      </c>
      <c r="L11299">
        <v>2</v>
      </c>
      <c r="M11299">
        <v>11</v>
      </c>
      <c r="N11299">
        <v>15</v>
      </c>
      <c r="O11299">
        <v>22</v>
      </c>
      <c r="P11299">
        <v>29</v>
      </c>
      <c r="Q11299">
        <v>7</v>
      </c>
    </row>
    <row r="11300" spans="2:17" x14ac:dyDescent="0.25">
      <c r="B11300">
        <v>11298</v>
      </c>
      <c r="C11300" s="7">
        <v>42450</v>
      </c>
      <c r="D11300">
        <v>2016</v>
      </c>
      <c r="E11300" t="s">
        <v>24</v>
      </c>
      <c r="F11300">
        <v>17</v>
      </c>
      <c r="G11300" t="s">
        <v>17</v>
      </c>
      <c r="H11300" t="s">
        <v>57</v>
      </c>
      <c r="I11300" t="s">
        <v>58</v>
      </c>
      <c r="J11300" t="s">
        <v>20</v>
      </c>
      <c r="K11300" t="s">
        <v>21</v>
      </c>
      <c r="L11300">
        <v>3</v>
      </c>
      <c r="M11300">
        <v>17</v>
      </c>
      <c r="N11300">
        <v>23</v>
      </c>
      <c r="O11300">
        <v>50</v>
      </c>
      <c r="P11300">
        <v>67</v>
      </c>
      <c r="Q11300">
        <v>17</v>
      </c>
    </row>
    <row r="11301" spans="2:17" x14ac:dyDescent="0.25">
      <c r="B11301">
        <v>11299</v>
      </c>
      <c r="C11301" s="7">
        <v>42450</v>
      </c>
      <c r="D11301">
        <v>2016</v>
      </c>
      <c r="E11301" t="s">
        <v>24</v>
      </c>
      <c r="F11301">
        <v>17</v>
      </c>
      <c r="G11301" t="s">
        <v>17</v>
      </c>
      <c r="H11301" t="s">
        <v>57</v>
      </c>
      <c r="I11301" t="s">
        <v>58</v>
      </c>
      <c r="J11301" t="s">
        <v>20</v>
      </c>
      <c r="K11301" t="s">
        <v>27</v>
      </c>
      <c r="L11301">
        <v>3</v>
      </c>
      <c r="M11301">
        <v>70</v>
      </c>
      <c r="N11301">
        <v>93</v>
      </c>
      <c r="O11301">
        <v>210</v>
      </c>
      <c r="P11301">
        <v>279</v>
      </c>
      <c r="Q11301">
        <v>69</v>
      </c>
    </row>
    <row r="11302" spans="2:17" x14ac:dyDescent="0.25">
      <c r="B11302">
        <v>11300</v>
      </c>
      <c r="C11302" s="7">
        <v>42490</v>
      </c>
      <c r="D11302">
        <v>2016</v>
      </c>
      <c r="E11302" t="s">
        <v>25</v>
      </c>
      <c r="F11302">
        <v>17</v>
      </c>
      <c r="G11302" t="s">
        <v>17</v>
      </c>
      <c r="H11302" t="s">
        <v>57</v>
      </c>
      <c r="I11302" t="s">
        <v>58</v>
      </c>
      <c r="J11302" t="s">
        <v>20</v>
      </c>
      <c r="K11302" t="s">
        <v>21</v>
      </c>
      <c r="L11302">
        <v>3</v>
      </c>
      <c r="M11302">
        <v>44</v>
      </c>
      <c r="N11302">
        <v>59</v>
      </c>
      <c r="O11302">
        <v>130</v>
      </c>
      <c r="P11302">
        <v>177</v>
      </c>
      <c r="Q11302">
        <v>47</v>
      </c>
    </row>
    <row r="11303" spans="2:17" x14ac:dyDescent="0.25">
      <c r="B11303">
        <v>11301</v>
      </c>
      <c r="C11303" s="7">
        <v>42490</v>
      </c>
      <c r="D11303">
        <v>2016</v>
      </c>
      <c r="E11303" t="s">
        <v>25</v>
      </c>
      <c r="F11303">
        <v>17</v>
      </c>
      <c r="G11303" t="s">
        <v>17</v>
      </c>
      <c r="H11303" t="s">
        <v>57</v>
      </c>
      <c r="I11303" t="s">
        <v>58</v>
      </c>
      <c r="J11303" t="s">
        <v>20</v>
      </c>
      <c r="K11303" t="s">
        <v>21</v>
      </c>
      <c r="L11303">
        <v>2</v>
      </c>
      <c r="M11303">
        <v>473</v>
      </c>
      <c r="N11303">
        <v>599</v>
      </c>
      <c r="O11303">
        <v>945</v>
      </c>
      <c r="P11303">
        <v>1197</v>
      </c>
      <c r="Q11303">
        <v>252</v>
      </c>
    </row>
    <row r="11304" spans="2:17" x14ac:dyDescent="0.25">
      <c r="B11304">
        <v>11302</v>
      </c>
      <c r="C11304" s="7">
        <v>42490</v>
      </c>
      <c r="D11304">
        <v>2016</v>
      </c>
      <c r="E11304" t="s">
        <v>25</v>
      </c>
      <c r="F11304">
        <v>17</v>
      </c>
      <c r="G11304" t="s">
        <v>17</v>
      </c>
      <c r="H11304" t="s">
        <v>57</v>
      </c>
      <c r="I11304" t="s">
        <v>58</v>
      </c>
      <c r="J11304" t="s">
        <v>20</v>
      </c>
      <c r="K11304" t="s">
        <v>27</v>
      </c>
      <c r="L11304">
        <v>3</v>
      </c>
      <c r="M11304">
        <v>292</v>
      </c>
      <c r="N11304">
        <v>373</v>
      </c>
      <c r="O11304">
        <v>875</v>
      </c>
      <c r="P11304">
        <v>1118</v>
      </c>
      <c r="Q11304">
        <v>243</v>
      </c>
    </row>
    <row r="11305" spans="2:17" x14ac:dyDescent="0.25">
      <c r="B11305">
        <v>11303</v>
      </c>
      <c r="C11305" s="7">
        <v>42521</v>
      </c>
      <c r="D11305">
        <v>2016</v>
      </c>
      <c r="E11305" t="s">
        <v>43</v>
      </c>
      <c r="F11305">
        <v>17</v>
      </c>
      <c r="G11305" t="s">
        <v>17</v>
      </c>
      <c r="H11305" t="s">
        <v>57</v>
      </c>
      <c r="I11305" t="s">
        <v>58</v>
      </c>
      <c r="J11305" t="s">
        <v>20</v>
      </c>
      <c r="K11305" t="s">
        <v>21</v>
      </c>
      <c r="L11305">
        <v>3</v>
      </c>
      <c r="M11305">
        <v>42</v>
      </c>
      <c r="N11305">
        <v>50</v>
      </c>
      <c r="O11305">
        <v>125</v>
      </c>
      <c r="P11305">
        <v>150</v>
      </c>
      <c r="Q11305">
        <v>25</v>
      </c>
    </row>
    <row r="11306" spans="2:17" x14ac:dyDescent="0.25">
      <c r="B11306">
        <v>11304</v>
      </c>
      <c r="C11306" s="7">
        <v>42521</v>
      </c>
      <c r="D11306">
        <v>2016</v>
      </c>
      <c r="E11306" t="s">
        <v>43</v>
      </c>
      <c r="F11306">
        <v>17</v>
      </c>
      <c r="G11306" t="s">
        <v>17</v>
      </c>
      <c r="H11306" t="s">
        <v>57</v>
      </c>
      <c r="I11306" t="s">
        <v>58</v>
      </c>
      <c r="J11306" t="s">
        <v>20</v>
      </c>
      <c r="K11306" t="s">
        <v>27</v>
      </c>
      <c r="L11306">
        <v>3</v>
      </c>
      <c r="M11306">
        <v>140</v>
      </c>
      <c r="N11306">
        <v>185</v>
      </c>
      <c r="O11306">
        <v>420</v>
      </c>
      <c r="P11306">
        <v>553</v>
      </c>
      <c r="Q11306">
        <v>133</v>
      </c>
    </row>
    <row r="11307" spans="2:17" x14ac:dyDescent="0.25">
      <c r="B11307">
        <v>11305</v>
      </c>
      <c r="C11307" s="7">
        <v>42561</v>
      </c>
      <c r="D11307">
        <v>2016</v>
      </c>
      <c r="E11307" t="s">
        <v>28</v>
      </c>
      <c r="F11307">
        <v>17</v>
      </c>
      <c r="G11307" t="s">
        <v>17</v>
      </c>
      <c r="H11307" t="s">
        <v>57</v>
      </c>
      <c r="I11307" t="s">
        <v>58</v>
      </c>
      <c r="J11307" t="s">
        <v>20</v>
      </c>
      <c r="K11307" t="s">
        <v>44</v>
      </c>
      <c r="L11307">
        <v>3</v>
      </c>
      <c r="M11307">
        <v>147</v>
      </c>
      <c r="N11307">
        <v>191</v>
      </c>
      <c r="O11307">
        <v>440</v>
      </c>
      <c r="P11307">
        <v>573</v>
      </c>
      <c r="Q11307">
        <v>133</v>
      </c>
    </row>
    <row r="11308" spans="2:17" x14ac:dyDescent="0.25">
      <c r="B11308">
        <v>11306</v>
      </c>
      <c r="C11308" s="7">
        <v>42561</v>
      </c>
      <c r="D11308">
        <v>2016</v>
      </c>
      <c r="E11308" t="s">
        <v>28</v>
      </c>
      <c r="F11308">
        <v>17</v>
      </c>
      <c r="G11308" t="s">
        <v>17</v>
      </c>
      <c r="H11308" t="s">
        <v>57</v>
      </c>
      <c r="I11308" t="s">
        <v>58</v>
      </c>
      <c r="J11308" t="s">
        <v>20</v>
      </c>
      <c r="K11308" t="s">
        <v>27</v>
      </c>
      <c r="L11308">
        <v>2</v>
      </c>
      <c r="M11308">
        <v>525</v>
      </c>
      <c r="N11308">
        <v>628</v>
      </c>
      <c r="O11308">
        <v>1050</v>
      </c>
      <c r="P11308">
        <v>1256</v>
      </c>
      <c r="Q11308">
        <v>206</v>
      </c>
    </row>
    <row r="11309" spans="2:17" x14ac:dyDescent="0.25">
      <c r="B11309">
        <v>11307</v>
      </c>
      <c r="C11309" s="7">
        <v>42289</v>
      </c>
      <c r="D11309">
        <v>2015</v>
      </c>
      <c r="E11309" t="s">
        <v>31</v>
      </c>
      <c r="F11309">
        <v>17</v>
      </c>
      <c r="G11309" t="s">
        <v>17</v>
      </c>
      <c r="H11309" t="s">
        <v>57</v>
      </c>
      <c r="I11309" t="s">
        <v>58</v>
      </c>
      <c r="J11309" t="s">
        <v>20</v>
      </c>
      <c r="K11309" t="s">
        <v>21</v>
      </c>
      <c r="L11309">
        <v>1</v>
      </c>
      <c r="M11309">
        <v>494</v>
      </c>
      <c r="N11309">
        <v>540</v>
      </c>
      <c r="O11309">
        <v>494</v>
      </c>
      <c r="P11309">
        <v>540</v>
      </c>
      <c r="Q11309">
        <v>46</v>
      </c>
    </row>
    <row r="11310" spans="2:17" x14ac:dyDescent="0.25">
      <c r="B11310">
        <v>11308</v>
      </c>
      <c r="C11310" s="7">
        <v>42289</v>
      </c>
      <c r="D11310">
        <v>2015</v>
      </c>
      <c r="E11310" t="s">
        <v>31</v>
      </c>
      <c r="F11310">
        <v>17</v>
      </c>
      <c r="G11310" t="s">
        <v>17</v>
      </c>
      <c r="H11310" t="s">
        <v>57</v>
      </c>
      <c r="I11310" t="s">
        <v>58</v>
      </c>
      <c r="J11310" t="s">
        <v>20</v>
      </c>
      <c r="K11310" t="s">
        <v>21</v>
      </c>
      <c r="L11310">
        <v>1</v>
      </c>
      <c r="M11310">
        <v>120</v>
      </c>
      <c r="N11310">
        <v>130</v>
      </c>
      <c r="O11310">
        <v>120</v>
      </c>
      <c r="P11310">
        <v>130</v>
      </c>
      <c r="Q11310">
        <v>10</v>
      </c>
    </row>
    <row r="11311" spans="2:17" x14ac:dyDescent="0.25">
      <c r="B11311">
        <v>11309</v>
      </c>
      <c r="C11311" s="7">
        <v>42332</v>
      </c>
      <c r="D11311">
        <v>2015</v>
      </c>
      <c r="E11311" t="s">
        <v>32</v>
      </c>
      <c r="F11311">
        <v>17</v>
      </c>
      <c r="G11311" t="s">
        <v>17</v>
      </c>
      <c r="H11311" t="s">
        <v>57</v>
      </c>
      <c r="I11311" t="s">
        <v>58</v>
      </c>
      <c r="J11311" t="s">
        <v>20</v>
      </c>
      <c r="K11311" t="s">
        <v>21</v>
      </c>
      <c r="L11311">
        <v>1</v>
      </c>
      <c r="M11311">
        <v>76</v>
      </c>
      <c r="N11311">
        <v>84</v>
      </c>
      <c r="O11311">
        <v>76</v>
      </c>
      <c r="P11311">
        <v>84</v>
      </c>
      <c r="Q11311">
        <v>8</v>
      </c>
    </row>
    <row r="11312" spans="2:17" x14ac:dyDescent="0.25">
      <c r="B11312">
        <v>11310</v>
      </c>
      <c r="C11312" s="7">
        <v>42332</v>
      </c>
      <c r="D11312">
        <v>2015</v>
      </c>
      <c r="E11312" t="s">
        <v>32</v>
      </c>
      <c r="F11312">
        <v>17</v>
      </c>
      <c r="G11312" t="s">
        <v>17</v>
      </c>
      <c r="H11312" t="s">
        <v>57</v>
      </c>
      <c r="I11312" t="s">
        <v>58</v>
      </c>
      <c r="J11312" t="s">
        <v>20</v>
      </c>
      <c r="K11312" t="s">
        <v>21</v>
      </c>
      <c r="L11312">
        <v>2</v>
      </c>
      <c r="M11312">
        <v>33</v>
      </c>
      <c r="N11312">
        <v>38</v>
      </c>
      <c r="O11312">
        <v>66</v>
      </c>
      <c r="P11312">
        <v>76</v>
      </c>
      <c r="Q11312">
        <v>10</v>
      </c>
    </row>
    <row r="11313" spans="2:17" x14ac:dyDescent="0.25">
      <c r="B11313">
        <v>11311</v>
      </c>
      <c r="C11313" s="7">
        <v>42344</v>
      </c>
      <c r="D11313">
        <v>2015</v>
      </c>
      <c r="E11313" t="s">
        <v>33</v>
      </c>
      <c r="F11313">
        <v>17</v>
      </c>
      <c r="G11313" t="s">
        <v>17</v>
      </c>
      <c r="H11313" t="s">
        <v>57</v>
      </c>
      <c r="I11313" t="s">
        <v>58</v>
      </c>
      <c r="J11313" t="s">
        <v>20</v>
      </c>
      <c r="K11313" t="s">
        <v>21</v>
      </c>
      <c r="L11313">
        <v>1</v>
      </c>
      <c r="M11313">
        <v>108</v>
      </c>
      <c r="N11313">
        <v>115</v>
      </c>
      <c r="O11313">
        <v>108</v>
      </c>
      <c r="P11313">
        <v>115</v>
      </c>
      <c r="Q11313">
        <v>7</v>
      </c>
    </row>
    <row r="11314" spans="2:17" x14ac:dyDescent="0.25">
      <c r="B11314">
        <v>11312</v>
      </c>
      <c r="C11314" s="7">
        <v>42344</v>
      </c>
      <c r="D11314">
        <v>2015</v>
      </c>
      <c r="E11314" t="s">
        <v>33</v>
      </c>
      <c r="F11314">
        <v>17</v>
      </c>
      <c r="G11314" t="s">
        <v>17</v>
      </c>
      <c r="H11314" t="s">
        <v>57</v>
      </c>
      <c r="I11314" t="s">
        <v>58</v>
      </c>
      <c r="J11314" t="s">
        <v>20</v>
      </c>
      <c r="K11314" t="s">
        <v>21</v>
      </c>
      <c r="L11314">
        <v>3</v>
      </c>
      <c r="M11314">
        <v>194</v>
      </c>
      <c r="N11314">
        <v>213</v>
      </c>
      <c r="O11314">
        <v>580</v>
      </c>
      <c r="P11314">
        <v>638</v>
      </c>
      <c r="Q11314">
        <v>58</v>
      </c>
    </row>
    <row r="11315" spans="2:17" x14ac:dyDescent="0.25">
      <c r="B11315">
        <v>11313</v>
      </c>
      <c r="C11315" s="7">
        <v>42349</v>
      </c>
      <c r="D11315">
        <v>2015</v>
      </c>
      <c r="E11315" t="s">
        <v>33</v>
      </c>
      <c r="F11315">
        <v>17</v>
      </c>
      <c r="G11315" t="s">
        <v>17</v>
      </c>
      <c r="H11315" t="s">
        <v>57</v>
      </c>
      <c r="I11315" t="s">
        <v>58</v>
      </c>
      <c r="J11315" t="s">
        <v>20</v>
      </c>
      <c r="K11315" t="s">
        <v>21</v>
      </c>
      <c r="L11315">
        <v>3</v>
      </c>
      <c r="M11315">
        <v>17</v>
      </c>
      <c r="N11315">
        <v>19</v>
      </c>
      <c r="O11315">
        <v>50</v>
      </c>
      <c r="P11315">
        <v>56</v>
      </c>
      <c r="Q11315">
        <v>6</v>
      </c>
    </row>
    <row r="11316" spans="2:17" x14ac:dyDescent="0.25">
      <c r="B11316">
        <v>11314</v>
      </c>
      <c r="C11316" s="7">
        <v>42349</v>
      </c>
      <c r="D11316">
        <v>2015</v>
      </c>
      <c r="E11316" t="s">
        <v>33</v>
      </c>
      <c r="F11316">
        <v>17</v>
      </c>
      <c r="G11316" t="s">
        <v>17</v>
      </c>
      <c r="H11316" t="s">
        <v>57</v>
      </c>
      <c r="I11316" t="s">
        <v>58</v>
      </c>
      <c r="J11316" t="s">
        <v>20</v>
      </c>
      <c r="K11316" t="s">
        <v>21</v>
      </c>
      <c r="L11316">
        <v>3</v>
      </c>
      <c r="M11316">
        <v>300</v>
      </c>
      <c r="N11316">
        <v>346</v>
      </c>
      <c r="O11316">
        <v>900</v>
      </c>
      <c r="P11316">
        <v>1037</v>
      </c>
      <c r="Q11316">
        <v>137</v>
      </c>
    </row>
    <row r="11317" spans="2:17" x14ac:dyDescent="0.25">
      <c r="B11317">
        <v>11315</v>
      </c>
      <c r="C11317" s="7">
        <v>42349</v>
      </c>
      <c r="D11317">
        <v>2015</v>
      </c>
      <c r="E11317" t="s">
        <v>33</v>
      </c>
      <c r="F11317">
        <v>17</v>
      </c>
      <c r="G11317" t="s">
        <v>17</v>
      </c>
      <c r="H11317" t="s">
        <v>57</v>
      </c>
      <c r="I11317" t="s">
        <v>58</v>
      </c>
      <c r="J11317" t="s">
        <v>20</v>
      </c>
      <c r="K11317" t="s">
        <v>27</v>
      </c>
      <c r="L11317">
        <v>2</v>
      </c>
      <c r="M11317">
        <v>245</v>
      </c>
      <c r="N11317">
        <v>284</v>
      </c>
      <c r="O11317">
        <v>490</v>
      </c>
      <c r="P11317">
        <v>568</v>
      </c>
      <c r="Q11317">
        <v>78</v>
      </c>
    </row>
    <row r="11318" spans="2:17" x14ac:dyDescent="0.25">
      <c r="B11318">
        <v>11316</v>
      </c>
      <c r="C11318" s="7">
        <v>42526</v>
      </c>
      <c r="D11318">
        <v>2016</v>
      </c>
      <c r="E11318" t="s">
        <v>26</v>
      </c>
      <c r="F11318">
        <v>18</v>
      </c>
      <c r="G11318" t="s">
        <v>37</v>
      </c>
      <c r="H11318" t="s">
        <v>57</v>
      </c>
      <c r="I11318" t="s">
        <v>58</v>
      </c>
      <c r="J11318" t="s">
        <v>20</v>
      </c>
      <c r="K11318" t="s">
        <v>44</v>
      </c>
      <c r="L11318">
        <v>2</v>
      </c>
      <c r="M11318">
        <v>143</v>
      </c>
      <c r="N11318">
        <v>176</v>
      </c>
      <c r="O11318">
        <v>286</v>
      </c>
      <c r="P11318">
        <v>352</v>
      </c>
      <c r="Q11318">
        <v>66</v>
      </c>
    </row>
    <row r="11319" spans="2:17" x14ac:dyDescent="0.25">
      <c r="B11319">
        <v>11317</v>
      </c>
      <c r="C11319" s="7">
        <v>42552</v>
      </c>
      <c r="D11319">
        <v>2016</v>
      </c>
      <c r="E11319" t="s">
        <v>28</v>
      </c>
      <c r="F11319">
        <v>19</v>
      </c>
      <c r="G11319" t="s">
        <v>17</v>
      </c>
      <c r="H11319" t="s">
        <v>57</v>
      </c>
      <c r="I11319" t="s">
        <v>58</v>
      </c>
      <c r="J11319" t="s">
        <v>20</v>
      </c>
      <c r="K11319" t="s">
        <v>44</v>
      </c>
      <c r="L11319">
        <v>1</v>
      </c>
      <c r="M11319">
        <v>198</v>
      </c>
      <c r="N11319">
        <v>244</v>
      </c>
      <c r="O11319">
        <v>198</v>
      </c>
      <c r="P11319">
        <v>244</v>
      </c>
      <c r="Q11319">
        <v>46</v>
      </c>
    </row>
    <row r="11320" spans="2:17" x14ac:dyDescent="0.25">
      <c r="B11320">
        <v>11318</v>
      </c>
      <c r="C11320" s="7">
        <v>42307</v>
      </c>
      <c r="D11320">
        <v>2015</v>
      </c>
      <c r="E11320" t="s">
        <v>31</v>
      </c>
      <c r="F11320">
        <v>19</v>
      </c>
      <c r="G11320" t="s">
        <v>17</v>
      </c>
      <c r="H11320" t="s">
        <v>57</v>
      </c>
      <c r="I11320" t="s">
        <v>58</v>
      </c>
      <c r="J11320" t="s">
        <v>22</v>
      </c>
      <c r="K11320" t="s">
        <v>42</v>
      </c>
      <c r="L11320">
        <v>2</v>
      </c>
      <c r="M11320">
        <v>25</v>
      </c>
      <c r="N11320">
        <v>27</v>
      </c>
      <c r="O11320">
        <v>50</v>
      </c>
      <c r="P11320">
        <v>54</v>
      </c>
      <c r="Q11320">
        <v>4</v>
      </c>
    </row>
    <row r="11321" spans="2:17" x14ac:dyDescent="0.25">
      <c r="B11321">
        <v>11319</v>
      </c>
      <c r="C11321" s="7">
        <v>42372</v>
      </c>
      <c r="D11321">
        <v>2016</v>
      </c>
      <c r="E11321" t="s">
        <v>45</v>
      </c>
      <c r="F11321">
        <v>19</v>
      </c>
      <c r="G11321" t="s">
        <v>37</v>
      </c>
      <c r="H11321" t="s">
        <v>57</v>
      </c>
      <c r="I11321" t="s">
        <v>58</v>
      </c>
      <c r="J11321" t="s">
        <v>20</v>
      </c>
      <c r="K11321" t="s">
        <v>44</v>
      </c>
      <c r="L11321">
        <v>1</v>
      </c>
      <c r="M11321">
        <v>66</v>
      </c>
      <c r="N11321">
        <v>90</v>
      </c>
      <c r="O11321">
        <v>66</v>
      </c>
      <c r="P11321">
        <v>90</v>
      </c>
      <c r="Q11321">
        <v>24</v>
      </c>
    </row>
    <row r="11322" spans="2:17" x14ac:dyDescent="0.25">
      <c r="B11322">
        <v>11320</v>
      </c>
      <c r="C11322" s="7">
        <v>42419</v>
      </c>
      <c r="D11322">
        <v>2016</v>
      </c>
      <c r="E11322" t="s">
        <v>15</v>
      </c>
      <c r="F11322">
        <v>19</v>
      </c>
      <c r="G11322" t="s">
        <v>37</v>
      </c>
      <c r="H11322" t="s">
        <v>57</v>
      </c>
      <c r="I11322" t="s">
        <v>58</v>
      </c>
      <c r="J11322" t="s">
        <v>20</v>
      </c>
      <c r="K11322" t="s">
        <v>21</v>
      </c>
      <c r="L11322">
        <v>2</v>
      </c>
      <c r="M11322">
        <v>29</v>
      </c>
      <c r="N11322">
        <v>36</v>
      </c>
      <c r="O11322">
        <v>58</v>
      </c>
      <c r="P11322">
        <v>71</v>
      </c>
      <c r="Q11322">
        <v>13</v>
      </c>
    </row>
    <row r="11323" spans="2:17" x14ac:dyDescent="0.25">
      <c r="B11323">
        <v>11321</v>
      </c>
      <c r="C11323" s="7">
        <v>42419</v>
      </c>
      <c r="D11323">
        <v>2016</v>
      </c>
      <c r="E11323" t="s">
        <v>15</v>
      </c>
      <c r="F11323">
        <v>19</v>
      </c>
      <c r="G11323" t="s">
        <v>37</v>
      </c>
      <c r="H11323" t="s">
        <v>57</v>
      </c>
      <c r="I11323" t="s">
        <v>58</v>
      </c>
      <c r="J11323" t="s">
        <v>20</v>
      </c>
      <c r="K11323" t="s">
        <v>21</v>
      </c>
      <c r="L11323">
        <v>2</v>
      </c>
      <c r="M11323">
        <v>75</v>
      </c>
      <c r="N11323">
        <v>92</v>
      </c>
      <c r="O11323">
        <v>150</v>
      </c>
      <c r="P11323">
        <v>183</v>
      </c>
      <c r="Q11323">
        <v>33</v>
      </c>
    </row>
    <row r="11324" spans="2:17" x14ac:dyDescent="0.25">
      <c r="B11324">
        <v>11322</v>
      </c>
      <c r="C11324" s="7">
        <v>42419</v>
      </c>
      <c r="D11324">
        <v>2016</v>
      </c>
      <c r="E11324" t="s">
        <v>15</v>
      </c>
      <c r="F11324">
        <v>19</v>
      </c>
      <c r="G11324" t="s">
        <v>37</v>
      </c>
      <c r="H11324" t="s">
        <v>57</v>
      </c>
      <c r="I11324" t="s">
        <v>58</v>
      </c>
      <c r="J11324" t="s">
        <v>20</v>
      </c>
      <c r="K11324" t="s">
        <v>21</v>
      </c>
      <c r="L11324">
        <v>3</v>
      </c>
      <c r="M11324">
        <v>8</v>
      </c>
      <c r="N11324">
        <v>11</v>
      </c>
      <c r="O11324">
        <v>23</v>
      </c>
      <c r="P11324">
        <v>31</v>
      </c>
      <c r="Q11324">
        <v>8</v>
      </c>
    </row>
    <row r="11325" spans="2:17" x14ac:dyDescent="0.25">
      <c r="B11325">
        <v>11323</v>
      </c>
      <c r="C11325" s="7">
        <v>42426</v>
      </c>
      <c r="D11325">
        <v>2016</v>
      </c>
      <c r="E11325" t="s">
        <v>15</v>
      </c>
      <c r="F11325">
        <v>19</v>
      </c>
      <c r="G11325" t="s">
        <v>37</v>
      </c>
      <c r="H11325" t="s">
        <v>57</v>
      </c>
      <c r="I11325" t="s">
        <v>58</v>
      </c>
      <c r="J11325" t="s">
        <v>20</v>
      </c>
      <c r="K11325" t="s">
        <v>21</v>
      </c>
      <c r="L11325">
        <v>2</v>
      </c>
      <c r="M11325">
        <v>363</v>
      </c>
      <c r="N11325">
        <v>451</v>
      </c>
      <c r="O11325">
        <v>725</v>
      </c>
      <c r="P11325">
        <v>901</v>
      </c>
      <c r="Q11325">
        <v>176</v>
      </c>
    </row>
    <row r="11326" spans="2:17" x14ac:dyDescent="0.25">
      <c r="B11326">
        <v>11324</v>
      </c>
      <c r="C11326" s="7">
        <v>42426</v>
      </c>
      <c r="D11326">
        <v>2016</v>
      </c>
      <c r="E11326" t="s">
        <v>15</v>
      </c>
      <c r="F11326">
        <v>19</v>
      </c>
      <c r="G11326" t="s">
        <v>37</v>
      </c>
      <c r="H11326" t="s">
        <v>57</v>
      </c>
      <c r="I11326" t="s">
        <v>58</v>
      </c>
      <c r="J11326" t="s">
        <v>20</v>
      </c>
      <c r="K11326" t="s">
        <v>21</v>
      </c>
      <c r="L11326">
        <v>3</v>
      </c>
      <c r="M11326">
        <v>14</v>
      </c>
      <c r="N11326">
        <v>16</v>
      </c>
      <c r="O11326">
        <v>40</v>
      </c>
      <c r="P11326">
        <v>48</v>
      </c>
      <c r="Q11326">
        <v>8</v>
      </c>
    </row>
    <row r="11327" spans="2:17" x14ac:dyDescent="0.25">
      <c r="B11327">
        <v>11325</v>
      </c>
      <c r="C11327" s="7">
        <v>42432</v>
      </c>
      <c r="D11327">
        <v>2016</v>
      </c>
      <c r="E11327" t="s">
        <v>24</v>
      </c>
      <c r="F11327">
        <v>19</v>
      </c>
      <c r="G11327" t="s">
        <v>37</v>
      </c>
      <c r="H11327" t="s">
        <v>57</v>
      </c>
      <c r="I11327" t="s">
        <v>58</v>
      </c>
      <c r="J11327" t="s">
        <v>20</v>
      </c>
      <c r="K11327" t="s">
        <v>21</v>
      </c>
      <c r="L11327">
        <v>1</v>
      </c>
      <c r="M11327">
        <v>5</v>
      </c>
      <c r="N11327">
        <v>6</v>
      </c>
      <c r="O11327">
        <v>5</v>
      </c>
      <c r="P11327">
        <v>6</v>
      </c>
      <c r="Q11327">
        <v>1</v>
      </c>
    </row>
    <row r="11328" spans="2:17" x14ac:dyDescent="0.25">
      <c r="B11328">
        <v>11326</v>
      </c>
      <c r="C11328" s="7">
        <v>42447</v>
      </c>
      <c r="D11328">
        <v>2016</v>
      </c>
      <c r="E11328" t="s">
        <v>24</v>
      </c>
      <c r="F11328">
        <v>19</v>
      </c>
      <c r="G11328" t="s">
        <v>37</v>
      </c>
      <c r="H11328" t="s">
        <v>57</v>
      </c>
      <c r="I11328" t="s">
        <v>58</v>
      </c>
      <c r="J11328" t="s">
        <v>20</v>
      </c>
      <c r="K11328" t="s">
        <v>21</v>
      </c>
      <c r="L11328">
        <v>2</v>
      </c>
      <c r="M11328">
        <v>56</v>
      </c>
      <c r="N11328">
        <v>73</v>
      </c>
      <c r="O11328">
        <v>112</v>
      </c>
      <c r="P11328">
        <v>146</v>
      </c>
      <c r="Q11328">
        <v>34</v>
      </c>
    </row>
    <row r="11329" spans="2:17" x14ac:dyDescent="0.25">
      <c r="B11329">
        <v>11327</v>
      </c>
      <c r="C11329" s="7">
        <v>42509</v>
      </c>
      <c r="D11329">
        <v>2016</v>
      </c>
      <c r="E11329" t="s">
        <v>43</v>
      </c>
      <c r="F11329">
        <v>19</v>
      </c>
      <c r="G11329" t="s">
        <v>37</v>
      </c>
      <c r="H11329" t="s">
        <v>57</v>
      </c>
      <c r="I11329" t="s">
        <v>58</v>
      </c>
      <c r="J11329" t="s">
        <v>20</v>
      </c>
      <c r="K11329" t="s">
        <v>21</v>
      </c>
      <c r="L11329">
        <v>2</v>
      </c>
      <c r="M11329">
        <v>116</v>
      </c>
      <c r="N11329">
        <v>146</v>
      </c>
      <c r="O11329">
        <v>232</v>
      </c>
      <c r="P11329">
        <v>291</v>
      </c>
      <c r="Q11329">
        <v>59</v>
      </c>
    </row>
    <row r="11330" spans="2:17" x14ac:dyDescent="0.25">
      <c r="B11330">
        <v>11328</v>
      </c>
      <c r="C11330" s="7">
        <v>42509</v>
      </c>
      <c r="D11330">
        <v>2016</v>
      </c>
      <c r="E11330" t="s">
        <v>43</v>
      </c>
      <c r="F11330">
        <v>19</v>
      </c>
      <c r="G11330" t="s">
        <v>37</v>
      </c>
      <c r="H11330" t="s">
        <v>57</v>
      </c>
      <c r="I11330" t="s">
        <v>58</v>
      </c>
      <c r="J11330" t="s">
        <v>20</v>
      </c>
      <c r="K11330" t="s">
        <v>21</v>
      </c>
      <c r="L11330">
        <v>1</v>
      </c>
      <c r="M11330">
        <v>55</v>
      </c>
      <c r="N11330">
        <v>70</v>
      </c>
      <c r="O11330">
        <v>55</v>
      </c>
      <c r="P11330">
        <v>70</v>
      </c>
      <c r="Q11330">
        <v>15</v>
      </c>
    </row>
    <row r="11331" spans="2:17" x14ac:dyDescent="0.25">
      <c r="B11331">
        <v>11329</v>
      </c>
      <c r="C11331" s="7">
        <v>42509</v>
      </c>
      <c r="D11331">
        <v>2016</v>
      </c>
      <c r="E11331" t="s">
        <v>43</v>
      </c>
      <c r="F11331">
        <v>19</v>
      </c>
      <c r="G11331" t="s">
        <v>37</v>
      </c>
      <c r="H11331" t="s">
        <v>57</v>
      </c>
      <c r="I11331" t="s">
        <v>58</v>
      </c>
      <c r="J11331" t="s">
        <v>20</v>
      </c>
      <c r="K11331" t="s">
        <v>21</v>
      </c>
      <c r="L11331">
        <v>2</v>
      </c>
      <c r="M11331">
        <v>14</v>
      </c>
      <c r="N11331">
        <v>18</v>
      </c>
      <c r="O11331">
        <v>27</v>
      </c>
      <c r="P11331">
        <v>35</v>
      </c>
      <c r="Q11331">
        <v>8</v>
      </c>
    </row>
    <row r="11332" spans="2:17" x14ac:dyDescent="0.25">
      <c r="B11332">
        <v>11330</v>
      </c>
      <c r="C11332" s="7">
        <v>42512</v>
      </c>
      <c r="D11332">
        <v>2016</v>
      </c>
      <c r="E11332" t="s">
        <v>43</v>
      </c>
      <c r="F11332">
        <v>19</v>
      </c>
      <c r="G11332" t="s">
        <v>37</v>
      </c>
      <c r="H11332" t="s">
        <v>57</v>
      </c>
      <c r="I11332" t="s">
        <v>58</v>
      </c>
      <c r="J11332" t="s">
        <v>20</v>
      </c>
      <c r="K11332" t="s">
        <v>21</v>
      </c>
      <c r="L11332">
        <v>3</v>
      </c>
      <c r="M11332">
        <v>217</v>
      </c>
      <c r="N11332">
        <v>257</v>
      </c>
      <c r="O11332">
        <v>650</v>
      </c>
      <c r="P11332">
        <v>771</v>
      </c>
      <c r="Q11332">
        <v>121</v>
      </c>
    </row>
    <row r="11333" spans="2:17" x14ac:dyDescent="0.25">
      <c r="B11333">
        <v>11331</v>
      </c>
      <c r="C11333" s="7">
        <v>42512</v>
      </c>
      <c r="D11333">
        <v>2016</v>
      </c>
      <c r="E11333" t="s">
        <v>43</v>
      </c>
      <c r="F11333">
        <v>19</v>
      </c>
      <c r="G11333" t="s">
        <v>37</v>
      </c>
      <c r="H11333" t="s">
        <v>57</v>
      </c>
      <c r="I11333" t="s">
        <v>58</v>
      </c>
      <c r="J11333" t="s">
        <v>20</v>
      </c>
      <c r="K11333" t="s">
        <v>21</v>
      </c>
      <c r="L11333">
        <v>1</v>
      </c>
      <c r="M11333">
        <v>96</v>
      </c>
      <c r="N11333">
        <v>126</v>
      </c>
      <c r="O11333">
        <v>96</v>
      </c>
      <c r="P11333">
        <v>126</v>
      </c>
      <c r="Q11333">
        <v>30</v>
      </c>
    </row>
    <row r="11334" spans="2:17" x14ac:dyDescent="0.25">
      <c r="B11334">
        <v>11332</v>
      </c>
      <c r="C11334" s="7">
        <v>42512</v>
      </c>
      <c r="D11334">
        <v>2016</v>
      </c>
      <c r="E11334" t="s">
        <v>43</v>
      </c>
      <c r="F11334">
        <v>19</v>
      </c>
      <c r="G11334" t="s">
        <v>37</v>
      </c>
      <c r="H11334" t="s">
        <v>57</v>
      </c>
      <c r="I11334" t="s">
        <v>58</v>
      </c>
      <c r="J11334" t="s">
        <v>20</v>
      </c>
      <c r="K11334" t="s">
        <v>21</v>
      </c>
      <c r="L11334">
        <v>1</v>
      </c>
      <c r="M11334">
        <v>69</v>
      </c>
      <c r="N11334">
        <v>95</v>
      </c>
      <c r="O11334">
        <v>69</v>
      </c>
      <c r="P11334">
        <v>95</v>
      </c>
      <c r="Q11334">
        <v>26</v>
      </c>
    </row>
    <row r="11335" spans="2:17" x14ac:dyDescent="0.25">
      <c r="B11335">
        <v>11333</v>
      </c>
      <c r="C11335" s="7">
        <v>42228</v>
      </c>
      <c r="D11335">
        <v>2015</v>
      </c>
      <c r="E11335" t="s">
        <v>29</v>
      </c>
      <c r="F11335">
        <v>19</v>
      </c>
      <c r="G11335" t="s">
        <v>37</v>
      </c>
      <c r="H11335" t="s">
        <v>57</v>
      </c>
      <c r="I11335" t="s">
        <v>58</v>
      </c>
      <c r="J11335" t="s">
        <v>20</v>
      </c>
      <c r="K11335" t="s">
        <v>21</v>
      </c>
      <c r="L11335">
        <v>2</v>
      </c>
      <c r="M11335">
        <v>165</v>
      </c>
      <c r="N11335">
        <v>184</v>
      </c>
      <c r="O11335">
        <v>330</v>
      </c>
      <c r="P11335">
        <v>368</v>
      </c>
      <c r="Q11335">
        <v>38</v>
      </c>
    </row>
    <row r="11336" spans="2:17" x14ac:dyDescent="0.25">
      <c r="B11336">
        <v>11334</v>
      </c>
      <c r="C11336" s="7">
        <v>42228</v>
      </c>
      <c r="D11336">
        <v>2015</v>
      </c>
      <c r="E11336" t="s">
        <v>29</v>
      </c>
      <c r="F11336">
        <v>19</v>
      </c>
      <c r="G11336" t="s">
        <v>37</v>
      </c>
      <c r="H11336" t="s">
        <v>57</v>
      </c>
      <c r="I11336" t="s">
        <v>58</v>
      </c>
      <c r="J11336" t="s">
        <v>20</v>
      </c>
      <c r="K11336" t="s">
        <v>21</v>
      </c>
      <c r="L11336">
        <v>2</v>
      </c>
      <c r="M11336">
        <v>15</v>
      </c>
      <c r="N11336">
        <v>15</v>
      </c>
      <c r="O11336">
        <v>30</v>
      </c>
      <c r="P11336">
        <v>30</v>
      </c>
      <c r="Q11336">
        <v>0</v>
      </c>
    </row>
    <row r="11337" spans="2:17" x14ac:dyDescent="0.25">
      <c r="B11337">
        <v>11335</v>
      </c>
      <c r="C11337" s="7">
        <v>42228</v>
      </c>
      <c r="D11337">
        <v>2015</v>
      </c>
      <c r="E11337" t="s">
        <v>29</v>
      </c>
      <c r="F11337">
        <v>19</v>
      </c>
      <c r="G11337" t="s">
        <v>37</v>
      </c>
      <c r="H11337" t="s">
        <v>57</v>
      </c>
      <c r="I11337" t="s">
        <v>58</v>
      </c>
      <c r="J11337" t="s">
        <v>20</v>
      </c>
      <c r="K11337" t="s">
        <v>21</v>
      </c>
      <c r="L11337">
        <v>2</v>
      </c>
      <c r="M11337">
        <v>15</v>
      </c>
      <c r="N11337">
        <v>17</v>
      </c>
      <c r="O11337">
        <v>30</v>
      </c>
      <c r="P11337">
        <v>34</v>
      </c>
      <c r="Q11337">
        <v>4</v>
      </c>
    </row>
    <row r="11338" spans="2:17" x14ac:dyDescent="0.25">
      <c r="B11338">
        <v>11336</v>
      </c>
      <c r="C11338" s="7">
        <v>42234</v>
      </c>
      <c r="D11338">
        <v>2015</v>
      </c>
      <c r="E11338" t="s">
        <v>29</v>
      </c>
      <c r="F11338">
        <v>19</v>
      </c>
      <c r="G11338" t="s">
        <v>37</v>
      </c>
      <c r="H11338" t="s">
        <v>57</v>
      </c>
      <c r="I11338" t="s">
        <v>58</v>
      </c>
      <c r="J11338" t="s">
        <v>20</v>
      </c>
      <c r="K11338" t="s">
        <v>21</v>
      </c>
      <c r="L11338">
        <v>2</v>
      </c>
      <c r="M11338">
        <v>195</v>
      </c>
      <c r="N11338">
        <v>220</v>
      </c>
      <c r="O11338">
        <v>390</v>
      </c>
      <c r="P11338">
        <v>440</v>
      </c>
      <c r="Q11338">
        <v>50</v>
      </c>
    </row>
    <row r="11339" spans="2:17" x14ac:dyDescent="0.25">
      <c r="B11339">
        <v>11337</v>
      </c>
      <c r="C11339" s="7">
        <v>42234</v>
      </c>
      <c r="D11339">
        <v>2015</v>
      </c>
      <c r="E11339" t="s">
        <v>29</v>
      </c>
      <c r="F11339">
        <v>19</v>
      </c>
      <c r="G11339" t="s">
        <v>37</v>
      </c>
      <c r="H11339" t="s">
        <v>57</v>
      </c>
      <c r="I11339" t="s">
        <v>58</v>
      </c>
      <c r="J11339" t="s">
        <v>20</v>
      </c>
      <c r="K11339" t="s">
        <v>21</v>
      </c>
      <c r="L11339">
        <v>1</v>
      </c>
      <c r="M11339">
        <v>60</v>
      </c>
      <c r="N11339">
        <v>69</v>
      </c>
      <c r="O11339">
        <v>60</v>
      </c>
      <c r="P11339">
        <v>69</v>
      </c>
      <c r="Q11339">
        <v>9</v>
      </c>
    </row>
    <row r="11340" spans="2:17" x14ac:dyDescent="0.25">
      <c r="B11340">
        <v>11338</v>
      </c>
      <c r="C11340" s="7">
        <v>42236</v>
      </c>
      <c r="D11340">
        <v>2015</v>
      </c>
      <c r="E11340" t="s">
        <v>29</v>
      </c>
      <c r="F11340">
        <v>19</v>
      </c>
      <c r="G11340" t="s">
        <v>37</v>
      </c>
      <c r="H11340" t="s">
        <v>57</v>
      </c>
      <c r="I11340" t="s">
        <v>58</v>
      </c>
      <c r="J11340" t="s">
        <v>20</v>
      </c>
      <c r="K11340" t="s">
        <v>21</v>
      </c>
      <c r="L11340">
        <v>3</v>
      </c>
      <c r="M11340">
        <v>234</v>
      </c>
      <c r="N11340">
        <v>246</v>
      </c>
      <c r="O11340">
        <v>700</v>
      </c>
      <c r="P11340">
        <v>737</v>
      </c>
      <c r="Q11340">
        <v>37</v>
      </c>
    </row>
    <row r="11341" spans="2:17" x14ac:dyDescent="0.25">
      <c r="B11341">
        <v>11339</v>
      </c>
      <c r="C11341" s="7">
        <v>42236</v>
      </c>
      <c r="D11341">
        <v>2015</v>
      </c>
      <c r="E11341" t="s">
        <v>29</v>
      </c>
      <c r="F11341">
        <v>19</v>
      </c>
      <c r="G11341" t="s">
        <v>37</v>
      </c>
      <c r="H11341" t="s">
        <v>57</v>
      </c>
      <c r="I11341" t="s">
        <v>58</v>
      </c>
      <c r="J11341" t="s">
        <v>20</v>
      </c>
      <c r="K11341" t="s">
        <v>21</v>
      </c>
      <c r="L11341">
        <v>1</v>
      </c>
      <c r="M11341">
        <v>11</v>
      </c>
      <c r="N11341">
        <v>13</v>
      </c>
      <c r="O11341">
        <v>11</v>
      </c>
      <c r="P11341">
        <v>13</v>
      </c>
      <c r="Q11341">
        <v>2</v>
      </c>
    </row>
    <row r="11342" spans="2:17" x14ac:dyDescent="0.25">
      <c r="B11342">
        <v>11340</v>
      </c>
      <c r="C11342" s="7">
        <v>42239</v>
      </c>
      <c r="D11342">
        <v>2015</v>
      </c>
      <c r="E11342" t="s">
        <v>29</v>
      </c>
      <c r="F11342">
        <v>19</v>
      </c>
      <c r="G11342" t="s">
        <v>37</v>
      </c>
      <c r="H11342" t="s">
        <v>57</v>
      </c>
      <c r="I11342" t="s">
        <v>58</v>
      </c>
      <c r="J11342" t="s">
        <v>20</v>
      </c>
      <c r="K11342" t="s">
        <v>21</v>
      </c>
      <c r="L11342">
        <v>2</v>
      </c>
      <c r="M11342">
        <v>45</v>
      </c>
      <c r="N11342">
        <v>50</v>
      </c>
      <c r="O11342">
        <v>90</v>
      </c>
      <c r="P11342">
        <v>100</v>
      </c>
      <c r="Q11342">
        <v>10</v>
      </c>
    </row>
    <row r="11343" spans="2:17" x14ac:dyDescent="0.25">
      <c r="B11343">
        <v>11341</v>
      </c>
      <c r="C11343" s="7">
        <v>42258</v>
      </c>
      <c r="D11343">
        <v>2015</v>
      </c>
      <c r="E11343" t="s">
        <v>30</v>
      </c>
      <c r="F11343">
        <v>19</v>
      </c>
      <c r="G11343" t="s">
        <v>37</v>
      </c>
      <c r="H11343" t="s">
        <v>57</v>
      </c>
      <c r="I11343" t="s">
        <v>58</v>
      </c>
      <c r="J11343" t="s">
        <v>20</v>
      </c>
      <c r="K11343" t="s">
        <v>21</v>
      </c>
      <c r="L11343">
        <v>2</v>
      </c>
      <c r="M11343">
        <v>45</v>
      </c>
      <c r="N11343">
        <v>47</v>
      </c>
      <c r="O11343">
        <v>90</v>
      </c>
      <c r="P11343">
        <v>94</v>
      </c>
      <c r="Q11343">
        <v>4</v>
      </c>
    </row>
    <row r="11344" spans="2:17" x14ac:dyDescent="0.25">
      <c r="B11344">
        <v>11342</v>
      </c>
      <c r="C11344" s="7">
        <v>42271</v>
      </c>
      <c r="D11344">
        <v>2015</v>
      </c>
      <c r="E11344" t="s">
        <v>30</v>
      </c>
      <c r="F11344">
        <v>19</v>
      </c>
      <c r="G11344" t="s">
        <v>37</v>
      </c>
      <c r="H11344" t="s">
        <v>57</v>
      </c>
      <c r="I11344" t="s">
        <v>58</v>
      </c>
      <c r="J11344" t="s">
        <v>20</v>
      </c>
      <c r="K11344" t="s">
        <v>21</v>
      </c>
      <c r="L11344">
        <v>1</v>
      </c>
      <c r="M11344">
        <v>24</v>
      </c>
      <c r="N11344">
        <v>28</v>
      </c>
      <c r="O11344">
        <v>24</v>
      </c>
      <c r="P11344">
        <v>28</v>
      </c>
      <c r="Q11344">
        <v>4</v>
      </c>
    </row>
    <row r="11345" spans="2:17" x14ac:dyDescent="0.25">
      <c r="B11345">
        <v>11343</v>
      </c>
      <c r="C11345" s="7">
        <v>42271</v>
      </c>
      <c r="D11345">
        <v>2015</v>
      </c>
      <c r="E11345" t="s">
        <v>30</v>
      </c>
      <c r="F11345">
        <v>19</v>
      </c>
      <c r="G11345" t="s">
        <v>37</v>
      </c>
      <c r="H11345" t="s">
        <v>57</v>
      </c>
      <c r="I11345" t="s">
        <v>58</v>
      </c>
      <c r="J11345" t="s">
        <v>20</v>
      </c>
      <c r="K11345" t="s">
        <v>21</v>
      </c>
      <c r="L11345">
        <v>3</v>
      </c>
      <c r="M11345">
        <v>129</v>
      </c>
      <c r="N11345">
        <v>150</v>
      </c>
      <c r="O11345">
        <v>387</v>
      </c>
      <c r="P11345">
        <v>449</v>
      </c>
      <c r="Q11345">
        <v>62</v>
      </c>
    </row>
    <row r="11346" spans="2:17" x14ac:dyDescent="0.25">
      <c r="B11346">
        <v>11344</v>
      </c>
      <c r="C11346" s="7">
        <v>42271</v>
      </c>
      <c r="D11346">
        <v>2015</v>
      </c>
      <c r="E11346" t="s">
        <v>30</v>
      </c>
      <c r="F11346">
        <v>19</v>
      </c>
      <c r="G11346" t="s">
        <v>37</v>
      </c>
      <c r="H11346" t="s">
        <v>57</v>
      </c>
      <c r="I11346" t="s">
        <v>58</v>
      </c>
      <c r="J11346" t="s">
        <v>20</v>
      </c>
      <c r="K11346" t="s">
        <v>21</v>
      </c>
      <c r="L11346">
        <v>1</v>
      </c>
      <c r="M11346">
        <v>64</v>
      </c>
      <c r="N11346">
        <v>67</v>
      </c>
      <c r="O11346">
        <v>64</v>
      </c>
      <c r="P11346">
        <v>67</v>
      </c>
      <c r="Q11346">
        <v>3</v>
      </c>
    </row>
    <row r="11347" spans="2:17" x14ac:dyDescent="0.25">
      <c r="B11347">
        <v>11345</v>
      </c>
      <c r="C11347" s="7">
        <v>42273</v>
      </c>
      <c r="D11347">
        <v>2015</v>
      </c>
      <c r="E11347" t="s">
        <v>30</v>
      </c>
      <c r="F11347">
        <v>19</v>
      </c>
      <c r="G11347" t="s">
        <v>37</v>
      </c>
      <c r="H11347" t="s">
        <v>57</v>
      </c>
      <c r="I11347" t="s">
        <v>58</v>
      </c>
      <c r="J11347" t="s">
        <v>20</v>
      </c>
      <c r="K11347" t="s">
        <v>21</v>
      </c>
      <c r="L11347">
        <v>1</v>
      </c>
      <c r="M11347">
        <v>55</v>
      </c>
      <c r="N11347">
        <v>57</v>
      </c>
      <c r="O11347">
        <v>55</v>
      </c>
      <c r="P11347">
        <v>57</v>
      </c>
      <c r="Q11347">
        <v>2</v>
      </c>
    </row>
    <row r="11348" spans="2:17" x14ac:dyDescent="0.25">
      <c r="B11348">
        <v>11346</v>
      </c>
      <c r="C11348" s="7">
        <v>42279</v>
      </c>
      <c r="D11348">
        <v>2015</v>
      </c>
      <c r="E11348" t="s">
        <v>31</v>
      </c>
      <c r="F11348">
        <v>19</v>
      </c>
      <c r="G11348" t="s">
        <v>37</v>
      </c>
      <c r="H11348" t="s">
        <v>57</v>
      </c>
      <c r="I11348" t="s">
        <v>58</v>
      </c>
      <c r="J11348" t="s">
        <v>20</v>
      </c>
      <c r="K11348" t="s">
        <v>21</v>
      </c>
      <c r="L11348">
        <v>1</v>
      </c>
      <c r="M11348">
        <v>300</v>
      </c>
      <c r="N11348">
        <v>334</v>
      </c>
      <c r="O11348">
        <v>300</v>
      </c>
      <c r="P11348">
        <v>334</v>
      </c>
      <c r="Q11348">
        <v>34</v>
      </c>
    </row>
    <row r="11349" spans="2:17" x14ac:dyDescent="0.25">
      <c r="B11349">
        <v>11347</v>
      </c>
      <c r="C11349" s="7">
        <v>42279</v>
      </c>
      <c r="D11349">
        <v>2015</v>
      </c>
      <c r="E11349" t="s">
        <v>31</v>
      </c>
      <c r="F11349">
        <v>19</v>
      </c>
      <c r="G11349" t="s">
        <v>37</v>
      </c>
      <c r="H11349" t="s">
        <v>57</v>
      </c>
      <c r="I11349" t="s">
        <v>58</v>
      </c>
      <c r="J11349" t="s">
        <v>20</v>
      </c>
      <c r="K11349" t="s">
        <v>21</v>
      </c>
      <c r="L11349">
        <v>3</v>
      </c>
      <c r="M11349">
        <v>32</v>
      </c>
      <c r="N11349">
        <v>32</v>
      </c>
      <c r="O11349">
        <v>96</v>
      </c>
      <c r="P11349">
        <v>96</v>
      </c>
      <c r="Q11349">
        <v>0</v>
      </c>
    </row>
    <row r="11350" spans="2:17" x14ac:dyDescent="0.25">
      <c r="B11350">
        <v>11348</v>
      </c>
      <c r="C11350" s="7">
        <v>42302</v>
      </c>
      <c r="D11350">
        <v>2015</v>
      </c>
      <c r="E11350" t="s">
        <v>31</v>
      </c>
      <c r="F11350">
        <v>19</v>
      </c>
      <c r="G11350" t="s">
        <v>37</v>
      </c>
      <c r="H11350" t="s">
        <v>57</v>
      </c>
      <c r="I11350" t="s">
        <v>58</v>
      </c>
      <c r="J11350" t="s">
        <v>20</v>
      </c>
      <c r="K11350" t="s">
        <v>21</v>
      </c>
      <c r="L11350">
        <v>1</v>
      </c>
      <c r="M11350">
        <v>301</v>
      </c>
      <c r="N11350">
        <v>350</v>
      </c>
      <c r="O11350">
        <v>301</v>
      </c>
      <c r="P11350">
        <v>350</v>
      </c>
      <c r="Q11350">
        <v>49</v>
      </c>
    </row>
    <row r="11351" spans="2:17" x14ac:dyDescent="0.25">
      <c r="B11351">
        <v>11349</v>
      </c>
      <c r="C11351" s="7">
        <v>42302</v>
      </c>
      <c r="D11351">
        <v>2015</v>
      </c>
      <c r="E11351" t="s">
        <v>31</v>
      </c>
      <c r="F11351">
        <v>19</v>
      </c>
      <c r="G11351" t="s">
        <v>37</v>
      </c>
      <c r="H11351" t="s">
        <v>57</v>
      </c>
      <c r="I11351" t="s">
        <v>58</v>
      </c>
      <c r="J11351" t="s">
        <v>20</v>
      </c>
      <c r="K11351" t="s">
        <v>21</v>
      </c>
      <c r="L11351">
        <v>2</v>
      </c>
      <c r="M11351">
        <v>38</v>
      </c>
      <c r="N11351">
        <v>40</v>
      </c>
      <c r="O11351">
        <v>76</v>
      </c>
      <c r="P11351">
        <v>79</v>
      </c>
      <c r="Q11351">
        <v>3</v>
      </c>
    </row>
    <row r="11352" spans="2:17" x14ac:dyDescent="0.25">
      <c r="B11352">
        <v>11350</v>
      </c>
      <c r="C11352" s="7">
        <v>42305</v>
      </c>
      <c r="D11352">
        <v>2015</v>
      </c>
      <c r="E11352" t="s">
        <v>31</v>
      </c>
      <c r="F11352">
        <v>19</v>
      </c>
      <c r="G11352" t="s">
        <v>37</v>
      </c>
      <c r="H11352" t="s">
        <v>57</v>
      </c>
      <c r="I11352" t="s">
        <v>58</v>
      </c>
      <c r="J11352" t="s">
        <v>22</v>
      </c>
      <c r="K11352" t="s">
        <v>51</v>
      </c>
      <c r="L11352">
        <v>2</v>
      </c>
      <c r="M11352">
        <v>762</v>
      </c>
      <c r="N11352">
        <v>873</v>
      </c>
      <c r="O11352">
        <v>1524</v>
      </c>
      <c r="P11352">
        <v>1745</v>
      </c>
      <c r="Q11352">
        <v>221</v>
      </c>
    </row>
    <row r="11353" spans="2:17" x14ac:dyDescent="0.25">
      <c r="B11353">
        <v>11351</v>
      </c>
      <c r="C11353" s="7">
        <v>42314</v>
      </c>
      <c r="D11353">
        <v>2015</v>
      </c>
      <c r="E11353" t="s">
        <v>32</v>
      </c>
      <c r="F11353">
        <v>19</v>
      </c>
      <c r="G11353" t="s">
        <v>37</v>
      </c>
      <c r="H11353" t="s">
        <v>57</v>
      </c>
      <c r="I11353" t="s">
        <v>58</v>
      </c>
      <c r="J11353" t="s">
        <v>20</v>
      </c>
      <c r="K11353" t="s">
        <v>21</v>
      </c>
      <c r="L11353">
        <v>2</v>
      </c>
      <c r="M11353">
        <v>315</v>
      </c>
      <c r="N11353">
        <v>339</v>
      </c>
      <c r="O11353">
        <v>630</v>
      </c>
      <c r="P11353">
        <v>678</v>
      </c>
      <c r="Q11353">
        <v>48</v>
      </c>
    </row>
    <row r="11354" spans="2:17" x14ac:dyDescent="0.25">
      <c r="B11354">
        <v>11352</v>
      </c>
      <c r="C11354" s="7">
        <v>42317</v>
      </c>
      <c r="D11354">
        <v>2015</v>
      </c>
      <c r="E11354" t="s">
        <v>32</v>
      </c>
      <c r="F11354">
        <v>19</v>
      </c>
      <c r="G11354" t="s">
        <v>37</v>
      </c>
      <c r="H11354" t="s">
        <v>57</v>
      </c>
      <c r="I11354" t="s">
        <v>58</v>
      </c>
      <c r="J11354" t="s">
        <v>20</v>
      </c>
      <c r="K11354" t="s">
        <v>21</v>
      </c>
      <c r="L11354">
        <v>1</v>
      </c>
      <c r="M11354">
        <v>20</v>
      </c>
      <c r="N11354">
        <v>24</v>
      </c>
      <c r="O11354">
        <v>20</v>
      </c>
      <c r="P11354">
        <v>24</v>
      </c>
      <c r="Q11354">
        <v>4</v>
      </c>
    </row>
    <row r="11355" spans="2:17" x14ac:dyDescent="0.25">
      <c r="B11355">
        <v>11353</v>
      </c>
      <c r="C11355" s="7">
        <v>42330</v>
      </c>
      <c r="D11355">
        <v>2015</v>
      </c>
      <c r="E11355" t="s">
        <v>32</v>
      </c>
      <c r="F11355">
        <v>19</v>
      </c>
      <c r="G11355" t="s">
        <v>37</v>
      </c>
      <c r="H11355" t="s">
        <v>57</v>
      </c>
      <c r="I11355" t="s">
        <v>58</v>
      </c>
      <c r="J11355" t="s">
        <v>20</v>
      </c>
      <c r="K11355" t="s">
        <v>21</v>
      </c>
      <c r="L11355">
        <v>2</v>
      </c>
      <c r="M11355">
        <v>44</v>
      </c>
      <c r="N11355">
        <v>49</v>
      </c>
      <c r="O11355">
        <v>88</v>
      </c>
      <c r="P11355">
        <v>98</v>
      </c>
      <c r="Q11355">
        <v>10</v>
      </c>
    </row>
    <row r="11356" spans="2:17" x14ac:dyDescent="0.25">
      <c r="B11356">
        <v>11354</v>
      </c>
      <c r="C11356" s="7">
        <v>42330</v>
      </c>
      <c r="D11356">
        <v>2015</v>
      </c>
      <c r="E11356" t="s">
        <v>32</v>
      </c>
      <c r="F11356">
        <v>19</v>
      </c>
      <c r="G11356" t="s">
        <v>37</v>
      </c>
      <c r="H11356" t="s">
        <v>57</v>
      </c>
      <c r="I11356" t="s">
        <v>58</v>
      </c>
      <c r="J11356" t="s">
        <v>20</v>
      </c>
      <c r="K11356" t="s">
        <v>21</v>
      </c>
      <c r="L11356">
        <v>3</v>
      </c>
      <c r="M11356">
        <v>117</v>
      </c>
      <c r="N11356">
        <v>140</v>
      </c>
      <c r="O11356">
        <v>350</v>
      </c>
      <c r="P11356">
        <v>419</v>
      </c>
      <c r="Q11356">
        <v>69</v>
      </c>
    </row>
    <row r="11357" spans="2:17" x14ac:dyDescent="0.25">
      <c r="B11357">
        <v>11355</v>
      </c>
      <c r="C11357" s="7">
        <v>42334</v>
      </c>
      <c r="D11357">
        <v>2015</v>
      </c>
      <c r="E11357" t="s">
        <v>32</v>
      </c>
      <c r="F11357">
        <v>19</v>
      </c>
      <c r="G11357" t="s">
        <v>37</v>
      </c>
      <c r="H11357" t="s">
        <v>57</v>
      </c>
      <c r="I11357" t="s">
        <v>58</v>
      </c>
      <c r="J11357" t="s">
        <v>20</v>
      </c>
      <c r="K11357" t="s">
        <v>21</v>
      </c>
      <c r="L11357">
        <v>1</v>
      </c>
      <c r="M11357">
        <v>65</v>
      </c>
      <c r="N11357">
        <v>70</v>
      </c>
      <c r="O11357">
        <v>65</v>
      </c>
      <c r="P11357">
        <v>70</v>
      </c>
      <c r="Q11357">
        <v>5</v>
      </c>
    </row>
    <row r="11358" spans="2:17" x14ac:dyDescent="0.25">
      <c r="B11358">
        <v>11356</v>
      </c>
      <c r="C11358" s="7">
        <v>42334</v>
      </c>
      <c r="D11358">
        <v>2015</v>
      </c>
      <c r="E11358" t="s">
        <v>32</v>
      </c>
      <c r="F11358">
        <v>19</v>
      </c>
      <c r="G11358" t="s">
        <v>37</v>
      </c>
      <c r="H11358" t="s">
        <v>57</v>
      </c>
      <c r="I11358" t="s">
        <v>58</v>
      </c>
      <c r="J11358" t="s">
        <v>20</v>
      </c>
      <c r="K11358" t="s">
        <v>21</v>
      </c>
      <c r="L11358">
        <v>1</v>
      </c>
      <c r="M11358">
        <v>16</v>
      </c>
      <c r="N11358">
        <v>19</v>
      </c>
      <c r="O11358">
        <v>16</v>
      </c>
      <c r="P11358">
        <v>19</v>
      </c>
      <c r="Q11358">
        <v>3</v>
      </c>
    </row>
    <row r="11359" spans="2:17" x14ac:dyDescent="0.25">
      <c r="B11359">
        <v>11357</v>
      </c>
      <c r="C11359" s="7">
        <v>42357</v>
      </c>
      <c r="D11359">
        <v>2015</v>
      </c>
      <c r="E11359" t="s">
        <v>33</v>
      </c>
      <c r="F11359">
        <v>19</v>
      </c>
      <c r="G11359" t="s">
        <v>37</v>
      </c>
      <c r="H11359" t="s">
        <v>57</v>
      </c>
      <c r="I11359" t="s">
        <v>58</v>
      </c>
      <c r="J11359" t="s">
        <v>20</v>
      </c>
      <c r="K11359" t="s">
        <v>21</v>
      </c>
      <c r="L11359">
        <v>1</v>
      </c>
      <c r="M11359">
        <v>494</v>
      </c>
      <c r="N11359">
        <v>580</v>
      </c>
      <c r="O11359">
        <v>494</v>
      </c>
      <c r="P11359">
        <v>580</v>
      </c>
      <c r="Q11359">
        <v>86</v>
      </c>
    </row>
    <row r="11360" spans="2:17" x14ac:dyDescent="0.25">
      <c r="B11360">
        <v>11358</v>
      </c>
      <c r="C11360" s="7">
        <v>42357</v>
      </c>
      <c r="D11360">
        <v>2015</v>
      </c>
      <c r="E11360" t="s">
        <v>33</v>
      </c>
      <c r="F11360">
        <v>19</v>
      </c>
      <c r="G11360" t="s">
        <v>37</v>
      </c>
      <c r="H11360" t="s">
        <v>57</v>
      </c>
      <c r="I11360" t="s">
        <v>58</v>
      </c>
      <c r="J11360" t="s">
        <v>20</v>
      </c>
      <c r="K11360" t="s">
        <v>21</v>
      </c>
      <c r="L11360">
        <v>1</v>
      </c>
      <c r="M11360">
        <v>44</v>
      </c>
      <c r="N11360">
        <v>51</v>
      </c>
      <c r="O11360">
        <v>44</v>
      </c>
      <c r="P11360">
        <v>51</v>
      </c>
      <c r="Q11360">
        <v>7</v>
      </c>
    </row>
    <row r="11361" spans="2:17" x14ac:dyDescent="0.25">
      <c r="B11361">
        <v>11359</v>
      </c>
      <c r="C11361" s="7">
        <v>42357</v>
      </c>
      <c r="D11361">
        <v>2015</v>
      </c>
      <c r="E11361" t="s">
        <v>33</v>
      </c>
      <c r="F11361">
        <v>19</v>
      </c>
      <c r="G11361" t="s">
        <v>37</v>
      </c>
      <c r="H11361" t="s">
        <v>57</v>
      </c>
      <c r="I11361" t="s">
        <v>58</v>
      </c>
      <c r="J11361" t="s">
        <v>20</v>
      </c>
      <c r="K11361" t="s">
        <v>21</v>
      </c>
      <c r="L11361">
        <v>2</v>
      </c>
      <c r="M11361">
        <v>52</v>
      </c>
      <c r="N11361">
        <v>65</v>
      </c>
      <c r="O11361">
        <v>104</v>
      </c>
      <c r="P11361">
        <v>129</v>
      </c>
      <c r="Q11361">
        <v>25</v>
      </c>
    </row>
    <row r="11362" spans="2:17" x14ac:dyDescent="0.25">
      <c r="B11362">
        <v>11360</v>
      </c>
      <c r="C11362" s="7">
        <v>42357</v>
      </c>
      <c r="D11362">
        <v>2015</v>
      </c>
      <c r="E11362" t="s">
        <v>33</v>
      </c>
      <c r="F11362">
        <v>19</v>
      </c>
      <c r="G11362" t="s">
        <v>37</v>
      </c>
      <c r="H11362" t="s">
        <v>57</v>
      </c>
      <c r="I11362" t="s">
        <v>58</v>
      </c>
      <c r="J11362" t="s">
        <v>20</v>
      </c>
      <c r="K11362" t="s">
        <v>21</v>
      </c>
      <c r="L11362">
        <v>1</v>
      </c>
      <c r="M11362">
        <v>425</v>
      </c>
      <c r="N11362">
        <v>487</v>
      </c>
      <c r="O11362">
        <v>425</v>
      </c>
      <c r="P11362">
        <v>487</v>
      </c>
      <c r="Q11362">
        <v>62</v>
      </c>
    </row>
    <row r="11363" spans="2:17" x14ac:dyDescent="0.25">
      <c r="B11363">
        <v>11361</v>
      </c>
      <c r="C11363" s="7">
        <v>42368</v>
      </c>
      <c r="D11363">
        <v>2015</v>
      </c>
      <c r="E11363" t="s">
        <v>33</v>
      </c>
      <c r="F11363">
        <v>19</v>
      </c>
      <c r="G11363" t="s">
        <v>37</v>
      </c>
      <c r="H11363" t="s">
        <v>57</v>
      </c>
      <c r="I11363" t="s">
        <v>58</v>
      </c>
      <c r="J11363" t="s">
        <v>20</v>
      </c>
      <c r="K11363" t="s">
        <v>21</v>
      </c>
      <c r="L11363">
        <v>2</v>
      </c>
      <c r="M11363">
        <v>33</v>
      </c>
      <c r="N11363">
        <v>39</v>
      </c>
      <c r="O11363">
        <v>65</v>
      </c>
      <c r="P11363">
        <v>77</v>
      </c>
      <c r="Q11363">
        <v>12</v>
      </c>
    </row>
    <row r="11364" spans="2:17" x14ac:dyDescent="0.25">
      <c r="B11364">
        <v>11362</v>
      </c>
      <c r="C11364" s="7">
        <v>42368</v>
      </c>
      <c r="D11364">
        <v>2015</v>
      </c>
      <c r="E11364" t="s">
        <v>33</v>
      </c>
      <c r="F11364">
        <v>19</v>
      </c>
      <c r="G11364" t="s">
        <v>37</v>
      </c>
      <c r="H11364" t="s">
        <v>57</v>
      </c>
      <c r="I11364" t="s">
        <v>58</v>
      </c>
      <c r="J11364" t="s">
        <v>20</v>
      </c>
      <c r="K11364" t="s">
        <v>21</v>
      </c>
      <c r="L11364">
        <v>2</v>
      </c>
      <c r="M11364">
        <v>455</v>
      </c>
      <c r="N11364">
        <v>523</v>
      </c>
      <c r="O11364">
        <v>910</v>
      </c>
      <c r="P11364">
        <v>1046</v>
      </c>
      <c r="Q11364">
        <v>136</v>
      </c>
    </row>
    <row r="11365" spans="2:17" x14ac:dyDescent="0.25">
      <c r="B11365">
        <v>11363</v>
      </c>
      <c r="C11365" s="7">
        <v>42272</v>
      </c>
      <c r="D11365">
        <v>2015</v>
      </c>
      <c r="E11365" t="s">
        <v>30</v>
      </c>
      <c r="F11365">
        <v>24</v>
      </c>
      <c r="G11365" t="s">
        <v>17</v>
      </c>
      <c r="H11365" t="s">
        <v>54</v>
      </c>
      <c r="I11365" t="s">
        <v>69</v>
      </c>
      <c r="J11365" t="s">
        <v>20</v>
      </c>
      <c r="K11365" t="s">
        <v>21</v>
      </c>
      <c r="L11365">
        <v>3</v>
      </c>
      <c r="M11365">
        <v>25</v>
      </c>
      <c r="N11365">
        <v>28</v>
      </c>
      <c r="O11365">
        <v>75</v>
      </c>
      <c r="P11365">
        <v>84</v>
      </c>
      <c r="Q11365">
        <v>9</v>
      </c>
    </row>
    <row r="11366" spans="2:17" x14ac:dyDescent="0.25">
      <c r="B11366">
        <v>11364</v>
      </c>
      <c r="C11366" s="7">
        <v>42331</v>
      </c>
      <c r="D11366">
        <v>2015</v>
      </c>
      <c r="E11366" t="s">
        <v>32</v>
      </c>
      <c r="F11366">
        <v>24</v>
      </c>
      <c r="G11366" t="s">
        <v>17</v>
      </c>
      <c r="H11366" t="s">
        <v>54</v>
      </c>
      <c r="I11366" t="s">
        <v>62</v>
      </c>
      <c r="J11366" t="s">
        <v>22</v>
      </c>
      <c r="K11366" t="s">
        <v>51</v>
      </c>
      <c r="L11366">
        <v>1</v>
      </c>
      <c r="M11366">
        <v>572</v>
      </c>
      <c r="N11366">
        <v>674</v>
      </c>
      <c r="O11366">
        <v>572</v>
      </c>
      <c r="P11366">
        <v>674</v>
      </c>
      <c r="Q11366">
        <v>102</v>
      </c>
    </row>
    <row r="11367" spans="2:17" x14ac:dyDescent="0.25">
      <c r="B11367">
        <v>11365</v>
      </c>
      <c r="C11367" s="7">
        <v>42376</v>
      </c>
      <c r="D11367">
        <v>2016</v>
      </c>
      <c r="E11367" t="s">
        <v>45</v>
      </c>
      <c r="F11367">
        <v>24</v>
      </c>
      <c r="G11367" t="s">
        <v>37</v>
      </c>
      <c r="H11367" t="s">
        <v>59</v>
      </c>
      <c r="I11367" t="s">
        <v>61</v>
      </c>
      <c r="J11367" t="s">
        <v>22</v>
      </c>
      <c r="K11367" t="s">
        <v>42</v>
      </c>
      <c r="L11367">
        <v>1</v>
      </c>
      <c r="M11367">
        <v>1296</v>
      </c>
      <c r="N11367">
        <v>2064</v>
      </c>
      <c r="O11367">
        <v>1296</v>
      </c>
      <c r="P11367">
        <v>2064</v>
      </c>
      <c r="Q11367">
        <v>768</v>
      </c>
    </row>
    <row r="11368" spans="2:17" x14ac:dyDescent="0.25">
      <c r="B11368">
        <v>11366</v>
      </c>
      <c r="C11368" s="7">
        <v>42428</v>
      </c>
      <c r="D11368">
        <v>2016</v>
      </c>
      <c r="E11368" t="s">
        <v>15</v>
      </c>
      <c r="F11368">
        <v>24</v>
      </c>
      <c r="G11368" t="s">
        <v>37</v>
      </c>
      <c r="H11368" t="s">
        <v>59</v>
      </c>
      <c r="I11368" t="s">
        <v>61</v>
      </c>
      <c r="J11368" t="s">
        <v>38</v>
      </c>
      <c r="K11368" t="s">
        <v>39</v>
      </c>
      <c r="L11368">
        <v>2</v>
      </c>
      <c r="M11368">
        <v>1160</v>
      </c>
      <c r="N11368">
        <v>1363</v>
      </c>
      <c r="O11368">
        <v>2320</v>
      </c>
      <c r="P11368">
        <v>2726</v>
      </c>
      <c r="Q11368">
        <v>406</v>
      </c>
    </row>
    <row r="11369" spans="2:17" x14ac:dyDescent="0.25">
      <c r="B11369">
        <v>11367</v>
      </c>
      <c r="C11369" s="7">
        <v>42428</v>
      </c>
      <c r="D11369">
        <v>2016</v>
      </c>
      <c r="E11369" t="s">
        <v>15</v>
      </c>
      <c r="F11369">
        <v>24</v>
      </c>
      <c r="G11369" t="s">
        <v>37</v>
      </c>
      <c r="H11369" t="s">
        <v>59</v>
      </c>
      <c r="I11369" t="s">
        <v>61</v>
      </c>
      <c r="J11369" t="s">
        <v>20</v>
      </c>
      <c r="K11369" t="s">
        <v>44</v>
      </c>
      <c r="L11369">
        <v>2</v>
      </c>
      <c r="M11369">
        <v>22</v>
      </c>
      <c r="N11369">
        <v>36</v>
      </c>
      <c r="O11369">
        <v>44</v>
      </c>
      <c r="P11369">
        <v>71</v>
      </c>
      <c r="Q11369">
        <v>27</v>
      </c>
    </row>
    <row r="11370" spans="2:17" x14ac:dyDescent="0.25">
      <c r="B11370">
        <v>11368</v>
      </c>
      <c r="C11370" s="7">
        <v>42441</v>
      </c>
      <c r="D11370">
        <v>2016</v>
      </c>
      <c r="E11370" t="s">
        <v>24</v>
      </c>
      <c r="F11370">
        <v>24</v>
      </c>
      <c r="G11370" t="s">
        <v>37</v>
      </c>
      <c r="H11370" t="s">
        <v>59</v>
      </c>
      <c r="I11370" t="s">
        <v>61</v>
      </c>
      <c r="J11370" t="s">
        <v>38</v>
      </c>
      <c r="K11370" t="s">
        <v>52</v>
      </c>
      <c r="L11370">
        <v>2</v>
      </c>
      <c r="M11370">
        <v>1222</v>
      </c>
      <c r="N11370">
        <v>1781</v>
      </c>
      <c r="O11370">
        <v>2443</v>
      </c>
      <c r="P11370">
        <v>3561</v>
      </c>
      <c r="Q11370">
        <v>1118</v>
      </c>
    </row>
    <row r="11371" spans="2:17" x14ac:dyDescent="0.25">
      <c r="B11371">
        <v>11369</v>
      </c>
      <c r="C11371" s="7">
        <v>42441</v>
      </c>
      <c r="D11371">
        <v>2016</v>
      </c>
      <c r="E11371" t="s">
        <v>24</v>
      </c>
      <c r="F11371">
        <v>24</v>
      </c>
      <c r="G11371" t="s">
        <v>37</v>
      </c>
      <c r="H11371" t="s">
        <v>59</v>
      </c>
      <c r="I11371" t="s">
        <v>61</v>
      </c>
      <c r="J11371" t="s">
        <v>20</v>
      </c>
      <c r="K11371" t="s">
        <v>50</v>
      </c>
      <c r="L11371">
        <v>3</v>
      </c>
      <c r="M11371">
        <v>12</v>
      </c>
      <c r="N11371">
        <v>19</v>
      </c>
      <c r="O11371">
        <v>36</v>
      </c>
      <c r="P11371">
        <v>56</v>
      </c>
      <c r="Q11371">
        <v>20</v>
      </c>
    </row>
    <row r="11372" spans="2:17" x14ac:dyDescent="0.25">
      <c r="B11372">
        <v>11370</v>
      </c>
      <c r="C11372" s="7">
        <v>42441</v>
      </c>
      <c r="D11372">
        <v>2016</v>
      </c>
      <c r="E11372" t="s">
        <v>24</v>
      </c>
      <c r="F11372">
        <v>24</v>
      </c>
      <c r="G11372" t="s">
        <v>37</v>
      </c>
      <c r="H11372" t="s">
        <v>59</v>
      </c>
      <c r="I11372" t="s">
        <v>61</v>
      </c>
      <c r="J11372" t="s">
        <v>20</v>
      </c>
      <c r="K11372" t="s">
        <v>50</v>
      </c>
      <c r="L11372">
        <v>1</v>
      </c>
      <c r="M11372">
        <v>5</v>
      </c>
      <c r="N11372">
        <v>7</v>
      </c>
      <c r="O11372">
        <v>5</v>
      </c>
      <c r="P11372">
        <v>7</v>
      </c>
      <c r="Q11372">
        <v>2</v>
      </c>
    </row>
    <row r="11373" spans="2:17" x14ac:dyDescent="0.25">
      <c r="B11373">
        <v>11371</v>
      </c>
      <c r="C11373" s="7">
        <v>42513</v>
      </c>
      <c r="D11373">
        <v>2016</v>
      </c>
      <c r="E11373" t="s">
        <v>43</v>
      </c>
      <c r="F11373">
        <v>24</v>
      </c>
      <c r="G11373" t="s">
        <v>37</v>
      </c>
      <c r="H11373" t="s">
        <v>59</v>
      </c>
      <c r="I11373" t="s">
        <v>61</v>
      </c>
      <c r="J11373" t="s">
        <v>38</v>
      </c>
      <c r="K11373" t="s">
        <v>52</v>
      </c>
      <c r="L11373">
        <v>3</v>
      </c>
      <c r="M11373">
        <v>180</v>
      </c>
      <c r="N11373">
        <v>229</v>
      </c>
      <c r="O11373">
        <v>540</v>
      </c>
      <c r="P11373">
        <v>687</v>
      </c>
      <c r="Q11373">
        <v>147</v>
      </c>
    </row>
    <row r="11374" spans="2:17" x14ac:dyDescent="0.25">
      <c r="B11374">
        <v>11372</v>
      </c>
      <c r="C11374" s="7">
        <v>42210</v>
      </c>
      <c r="D11374">
        <v>2015</v>
      </c>
      <c r="E11374" t="s">
        <v>28</v>
      </c>
      <c r="F11374">
        <v>24</v>
      </c>
      <c r="G11374" t="s">
        <v>37</v>
      </c>
      <c r="H11374" t="s">
        <v>59</v>
      </c>
      <c r="I11374" t="s">
        <v>61</v>
      </c>
      <c r="J11374" t="s">
        <v>38</v>
      </c>
      <c r="K11374" t="s">
        <v>52</v>
      </c>
      <c r="L11374">
        <v>1</v>
      </c>
      <c r="M11374">
        <v>2443</v>
      </c>
      <c r="N11374">
        <v>2866</v>
      </c>
      <c r="O11374">
        <v>2443</v>
      </c>
      <c r="P11374">
        <v>2866</v>
      </c>
      <c r="Q11374">
        <v>423</v>
      </c>
    </row>
    <row r="11375" spans="2:17" x14ac:dyDescent="0.25">
      <c r="B11375">
        <v>11373</v>
      </c>
      <c r="C11375" s="7">
        <v>42227</v>
      </c>
      <c r="D11375">
        <v>2015</v>
      </c>
      <c r="E11375" t="s">
        <v>29</v>
      </c>
      <c r="F11375">
        <v>24</v>
      </c>
      <c r="G11375" t="s">
        <v>37</v>
      </c>
      <c r="H11375" t="s">
        <v>59</v>
      </c>
      <c r="I11375" t="s">
        <v>61</v>
      </c>
      <c r="J11375" t="s">
        <v>20</v>
      </c>
      <c r="K11375" t="s">
        <v>50</v>
      </c>
      <c r="L11375">
        <v>2</v>
      </c>
      <c r="M11375">
        <v>73</v>
      </c>
      <c r="N11375">
        <v>105</v>
      </c>
      <c r="O11375">
        <v>145</v>
      </c>
      <c r="P11375">
        <v>210</v>
      </c>
      <c r="Q11375">
        <v>65</v>
      </c>
    </row>
    <row r="11376" spans="2:17" x14ac:dyDescent="0.25">
      <c r="B11376">
        <v>11374</v>
      </c>
      <c r="C11376" s="7">
        <v>42292</v>
      </c>
      <c r="D11376">
        <v>2015</v>
      </c>
      <c r="E11376" t="s">
        <v>31</v>
      </c>
      <c r="F11376">
        <v>24</v>
      </c>
      <c r="G11376" t="s">
        <v>37</v>
      </c>
      <c r="H11376" t="s">
        <v>59</v>
      </c>
      <c r="I11376" t="s">
        <v>61</v>
      </c>
      <c r="J11376" t="s">
        <v>38</v>
      </c>
      <c r="K11376" t="s">
        <v>52</v>
      </c>
      <c r="L11376">
        <v>3</v>
      </c>
      <c r="M11376">
        <v>567</v>
      </c>
      <c r="N11376">
        <v>661</v>
      </c>
      <c r="O11376">
        <v>1701</v>
      </c>
      <c r="P11376">
        <v>1983</v>
      </c>
      <c r="Q11376">
        <v>282</v>
      </c>
    </row>
    <row r="11377" spans="2:17" x14ac:dyDescent="0.25">
      <c r="B11377">
        <v>11375</v>
      </c>
      <c r="C11377" s="7">
        <v>42361</v>
      </c>
      <c r="D11377">
        <v>2015</v>
      </c>
      <c r="E11377" t="s">
        <v>33</v>
      </c>
      <c r="F11377">
        <v>24</v>
      </c>
      <c r="G11377" t="s">
        <v>37</v>
      </c>
      <c r="H11377" t="s">
        <v>59</v>
      </c>
      <c r="I11377" t="s">
        <v>61</v>
      </c>
      <c r="J11377" t="s">
        <v>38</v>
      </c>
      <c r="K11377" t="s">
        <v>49</v>
      </c>
      <c r="L11377">
        <v>3</v>
      </c>
      <c r="M11377">
        <v>795</v>
      </c>
      <c r="N11377">
        <v>869</v>
      </c>
      <c r="O11377">
        <v>2384</v>
      </c>
      <c r="P11377">
        <v>2605</v>
      </c>
      <c r="Q11377">
        <v>221</v>
      </c>
    </row>
    <row r="11378" spans="2:17" x14ac:dyDescent="0.25">
      <c r="B11378">
        <v>11376</v>
      </c>
      <c r="C11378" s="7">
        <v>42361</v>
      </c>
      <c r="D11378">
        <v>2015</v>
      </c>
      <c r="E11378" t="s">
        <v>33</v>
      </c>
      <c r="F11378">
        <v>24</v>
      </c>
      <c r="G11378" t="s">
        <v>37</v>
      </c>
      <c r="H11378" t="s">
        <v>59</v>
      </c>
      <c r="I11378" t="s">
        <v>61</v>
      </c>
      <c r="J11378" t="s">
        <v>20</v>
      </c>
      <c r="K11378" t="s">
        <v>50</v>
      </c>
      <c r="L11378">
        <v>1</v>
      </c>
      <c r="M11378">
        <v>105</v>
      </c>
      <c r="N11378">
        <v>138</v>
      </c>
      <c r="O11378">
        <v>105</v>
      </c>
      <c r="P11378">
        <v>138</v>
      </c>
      <c r="Q11378">
        <v>33</v>
      </c>
    </row>
    <row r="11379" spans="2:17" x14ac:dyDescent="0.25">
      <c r="B11379">
        <v>11377</v>
      </c>
      <c r="C11379" s="7">
        <v>42361</v>
      </c>
      <c r="D11379">
        <v>2015</v>
      </c>
      <c r="E11379" t="s">
        <v>33</v>
      </c>
      <c r="F11379">
        <v>24</v>
      </c>
      <c r="G11379" t="s">
        <v>37</v>
      </c>
      <c r="H11379" t="s">
        <v>59</v>
      </c>
      <c r="I11379" t="s">
        <v>61</v>
      </c>
      <c r="J11379" t="s">
        <v>20</v>
      </c>
      <c r="K11379" t="s">
        <v>50</v>
      </c>
      <c r="L11379">
        <v>1</v>
      </c>
      <c r="M11379">
        <v>27</v>
      </c>
      <c r="N11379">
        <v>36</v>
      </c>
      <c r="O11379">
        <v>27</v>
      </c>
      <c r="P11379">
        <v>36</v>
      </c>
      <c r="Q11379">
        <v>9</v>
      </c>
    </row>
    <row r="11380" spans="2:17" x14ac:dyDescent="0.25">
      <c r="B11380">
        <v>11378</v>
      </c>
      <c r="C11380" s="7">
        <v>42361</v>
      </c>
      <c r="D11380">
        <v>2015</v>
      </c>
      <c r="E11380" t="s">
        <v>33</v>
      </c>
      <c r="F11380">
        <v>24</v>
      </c>
      <c r="G11380" t="s">
        <v>37</v>
      </c>
      <c r="H11380" t="s">
        <v>59</v>
      </c>
      <c r="I11380" t="s">
        <v>61</v>
      </c>
      <c r="J11380" t="s">
        <v>22</v>
      </c>
      <c r="K11380" t="s">
        <v>42</v>
      </c>
      <c r="L11380">
        <v>3</v>
      </c>
      <c r="M11380">
        <v>486</v>
      </c>
      <c r="N11380">
        <v>603</v>
      </c>
      <c r="O11380">
        <v>1458</v>
      </c>
      <c r="P11380">
        <v>1808</v>
      </c>
      <c r="Q11380">
        <v>350</v>
      </c>
    </row>
    <row r="11381" spans="2:17" x14ac:dyDescent="0.25">
      <c r="B11381">
        <v>11379</v>
      </c>
      <c r="C11381" s="7">
        <v>42385</v>
      </c>
      <c r="D11381">
        <v>2016</v>
      </c>
      <c r="E11381" t="s">
        <v>45</v>
      </c>
      <c r="F11381">
        <v>25</v>
      </c>
      <c r="G11381" t="s">
        <v>37</v>
      </c>
      <c r="H11381" t="s">
        <v>59</v>
      </c>
      <c r="I11381" t="s">
        <v>60</v>
      </c>
      <c r="J11381" t="s">
        <v>20</v>
      </c>
      <c r="K11381" t="s">
        <v>27</v>
      </c>
      <c r="L11381">
        <v>3</v>
      </c>
      <c r="M11381">
        <v>292</v>
      </c>
      <c r="N11381">
        <v>482</v>
      </c>
      <c r="O11381">
        <v>875</v>
      </c>
      <c r="P11381">
        <v>1445</v>
      </c>
      <c r="Q11381">
        <v>570</v>
      </c>
    </row>
    <row r="11382" spans="2:17" x14ac:dyDescent="0.25">
      <c r="B11382">
        <v>11380</v>
      </c>
      <c r="C11382" s="7">
        <v>42397</v>
      </c>
      <c r="D11382">
        <v>2016</v>
      </c>
      <c r="E11382" t="s">
        <v>45</v>
      </c>
      <c r="F11382">
        <v>25</v>
      </c>
      <c r="G11382" t="s">
        <v>37</v>
      </c>
      <c r="H11382" t="s">
        <v>59</v>
      </c>
      <c r="I11382" t="s">
        <v>60</v>
      </c>
      <c r="J11382" t="s">
        <v>38</v>
      </c>
      <c r="K11382" t="s">
        <v>49</v>
      </c>
      <c r="L11382">
        <v>3</v>
      </c>
      <c r="M11382">
        <v>795</v>
      </c>
      <c r="N11382">
        <v>1102</v>
      </c>
      <c r="O11382">
        <v>2384</v>
      </c>
      <c r="P11382">
        <v>3304</v>
      </c>
      <c r="Q11382">
        <v>920</v>
      </c>
    </row>
    <row r="11383" spans="2:17" x14ac:dyDescent="0.25">
      <c r="B11383">
        <v>11381</v>
      </c>
      <c r="C11383" s="7">
        <v>42397</v>
      </c>
      <c r="D11383">
        <v>2016</v>
      </c>
      <c r="E11383" t="s">
        <v>45</v>
      </c>
      <c r="F11383">
        <v>25</v>
      </c>
      <c r="G11383" t="s">
        <v>37</v>
      </c>
      <c r="H11383" t="s">
        <v>59</v>
      </c>
      <c r="I11383" t="s">
        <v>60</v>
      </c>
      <c r="J11383" t="s">
        <v>20</v>
      </c>
      <c r="K11383" t="s">
        <v>27</v>
      </c>
      <c r="L11383">
        <v>1</v>
      </c>
      <c r="M11383">
        <v>315</v>
      </c>
      <c r="N11383">
        <v>494</v>
      </c>
      <c r="O11383">
        <v>315</v>
      </c>
      <c r="P11383">
        <v>494</v>
      </c>
      <c r="Q11383">
        <v>179</v>
      </c>
    </row>
    <row r="11384" spans="2:17" x14ac:dyDescent="0.25">
      <c r="B11384">
        <v>11382</v>
      </c>
      <c r="C11384" s="7">
        <v>42420</v>
      </c>
      <c r="D11384">
        <v>2016</v>
      </c>
      <c r="E11384" t="s">
        <v>15</v>
      </c>
      <c r="F11384">
        <v>25</v>
      </c>
      <c r="G11384" t="s">
        <v>37</v>
      </c>
      <c r="H11384" t="s">
        <v>59</v>
      </c>
      <c r="I11384" t="s">
        <v>60</v>
      </c>
      <c r="J11384" t="s">
        <v>38</v>
      </c>
      <c r="K11384" t="s">
        <v>39</v>
      </c>
      <c r="L11384">
        <v>2</v>
      </c>
      <c r="M11384">
        <v>1148</v>
      </c>
      <c r="N11384">
        <v>1477</v>
      </c>
      <c r="O11384">
        <v>2295</v>
      </c>
      <c r="P11384">
        <v>2953</v>
      </c>
      <c r="Q11384">
        <v>658</v>
      </c>
    </row>
    <row r="11385" spans="2:17" x14ac:dyDescent="0.25">
      <c r="B11385">
        <v>11383</v>
      </c>
      <c r="C11385" s="7">
        <v>42420</v>
      </c>
      <c r="D11385">
        <v>2016</v>
      </c>
      <c r="E11385" t="s">
        <v>15</v>
      </c>
      <c r="F11385">
        <v>25</v>
      </c>
      <c r="G11385" t="s">
        <v>37</v>
      </c>
      <c r="H11385" t="s">
        <v>59</v>
      </c>
      <c r="I11385" t="s">
        <v>60</v>
      </c>
      <c r="J11385" t="s">
        <v>20</v>
      </c>
      <c r="K11385" t="s">
        <v>44</v>
      </c>
      <c r="L11385">
        <v>1</v>
      </c>
      <c r="M11385">
        <v>506</v>
      </c>
      <c r="N11385">
        <v>752</v>
      </c>
      <c r="O11385">
        <v>506</v>
      </c>
      <c r="P11385">
        <v>752</v>
      </c>
      <c r="Q11385">
        <v>246</v>
      </c>
    </row>
    <row r="11386" spans="2:17" x14ac:dyDescent="0.25">
      <c r="B11386">
        <v>11384</v>
      </c>
      <c r="C11386" s="7">
        <v>42522</v>
      </c>
      <c r="D11386">
        <v>2016</v>
      </c>
      <c r="E11386" t="s">
        <v>26</v>
      </c>
      <c r="F11386">
        <v>25</v>
      </c>
      <c r="G11386" t="s">
        <v>37</v>
      </c>
      <c r="H11386" t="s">
        <v>59</v>
      </c>
      <c r="I11386" t="s">
        <v>60</v>
      </c>
      <c r="J11386" t="s">
        <v>20</v>
      </c>
      <c r="K11386" t="s">
        <v>27</v>
      </c>
      <c r="L11386">
        <v>1</v>
      </c>
      <c r="M11386">
        <v>35</v>
      </c>
      <c r="N11386">
        <v>55</v>
      </c>
      <c r="O11386">
        <v>35</v>
      </c>
      <c r="P11386">
        <v>55</v>
      </c>
      <c r="Q11386">
        <v>20</v>
      </c>
    </row>
    <row r="11387" spans="2:17" x14ac:dyDescent="0.25">
      <c r="B11387">
        <v>11385</v>
      </c>
      <c r="C11387" s="7">
        <v>42536</v>
      </c>
      <c r="D11387">
        <v>2016</v>
      </c>
      <c r="E11387" t="s">
        <v>26</v>
      </c>
      <c r="F11387">
        <v>25</v>
      </c>
      <c r="G11387" t="s">
        <v>37</v>
      </c>
      <c r="H11387" t="s">
        <v>59</v>
      </c>
      <c r="I11387" t="s">
        <v>60</v>
      </c>
      <c r="J11387" t="s">
        <v>20</v>
      </c>
      <c r="K11387" t="s">
        <v>27</v>
      </c>
      <c r="L11387">
        <v>2</v>
      </c>
      <c r="M11387">
        <v>368</v>
      </c>
      <c r="N11387">
        <v>531</v>
      </c>
      <c r="O11387">
        <v>735</v>
      </c>
      <c r="P11387">
        <v>1062</v>
      </c>
      <c r="Q11387">
        <v>327</v>
      </c>
    </row>
    <row r="11388" spans="2:17" x14ac:dyDescent="0.25">
      <c r="B11388">
        <v>11386</v>
      </c>
      <c r="C11388" s="7">
        <v>42330</v>
      </c>
      <c r="D11388">
        <v>2015</v>
      </c>
      <c r="E11388" t="s">
        <v>32</v>
      </c>
      <c r="F11388">
        <v>25</v>
      </c>
      <c r="G11388" t="s">
        <v>37</v>
      </c>
      <c r="H11388" t="s">
        <v>59</v>
      </c>
      <c r="I11388" t="s">
        <v>60</v>
      </c>
      <c r="J11388" t="s">
        <v>20</v>
      </c>
      <c r="K11388" t="s">
        <v>27</v>
      </c>
      <c r="L11388">
        <v>3</v>
      </c>
      <c r="M11388">
        <v>304</v>
      </c>
      <c r="N11388">
        <v>446</v>
      </c>
      <c r="O11388">
        <v>910</v>
      </c>
      <c r="P11388">
        <v>1336</v>
      </c>
      <c r="Q11388">
        <v>426</v>
      </c>
    </row>
    <row r="11389" spans="2:17" x14ac:dyDescent="0.25">
      <c r="B11389">
        <v>11387</v>
      </c>
      <c r="C11389" s="7">
        <v>42371</v>
      </c>
      <c r="D11389">
        <v>2016</v>
      </c>
      <c r="E11389" t="s">
        <v>45</v>
      </c>
      <c r="F11389">
        <v>26</v>
      </c>
      <c r="G11389" t="s">
        <v>37</v>
      </c>
      <c r="H11389" t="s">
        <v>57</v>
      </c>
      <c r="I11389" t="s">
        <v>58</v>
      </c>
      <c r="J11389" t="s">
        <v>38</v>
      </c>
      <c r="K11389" t="s">
        <v>52</v>
      </c>
      <c r="L11389">
        <v>3</v>
      </c>
      <c r="M11389">
        <v>567</v>
      </c>
      <c r="N11389">
        <v>655</v>
      </c>
      <c r="O11389">
        <v>1701</v>
      </c>
      <c r="P11389">
        <v>1964</v>
      </c>
      <c r="Q11389">
        <v>263</v>
      </c>
    </row>
    <row r="11390" spans="2:17" x14ac:dyDescent="0.25">
      <c r="B11390">
        <v>11388</v>
      </c>
      <c r="C11390" s="7">
        <v>42383</v>
      </c>
      <c r="D11390">
        <v>2016</v>
      </c>
      <c r="E11390" t="s">
        <v>45</v>
      </c>
      <c r="F11390">
        <v>26</v>
      </c>
      <c r="G11390" t="s">
        <v>37</v>
      </c>
      <c r="H11390" t="s">
        <v>57</v>
      </c>
      <c r="I11390" t="s">
        <v>58</v>
      </c>
      <c r="J11390" t="s">
        <v>38</v>
      </c>
      <c r="K11390" t="s">
        <v>52</v>
      </c>
      <c r="L11390">
        <v>2</v>
      </c>
      <c r="M11390">
        <v>851</v>
      </c>
      <c r="N11390">
        <v>823</v>
      </c>
      <c r="O11390">
        <v>1701</v>
      </c>
      <c r="P11390">
        <v>1646</v>
      </c>
      <c r="Q11390">
        <v>-55</v>
      </c>
    </row>
    <row r="11391" spans="2:17" x14ac:dyDescent="0.25">
      <c r="B11391">
        <v>11389</v>
      </c>
      <c r="C11391" s="7">
        <v>42391</v>
      </c>
      <c r="D11391">
        <v>2016</v>
      </c>
      <c r="E11391" t="s">
        <v>45</v>
      </c>
      <c r="F11391">
        <v>26</v>
      </c>
      <c r="G11391" t="s">
        <v>37</v>
      </c>
      <c r="H11391" t="s">
        <v>57</v>
      </c>
      <c r="I11391" t="s">
        <v>58</v>
      </c>
      <c r="J11391" t="s">
        <v>38</v>
      </c>
      <c r="K11391" t="s">
        <v>39</v>
      </c>
      <c r="L11391">
        <v>1</v>
      </c>
      <c r="M11391">
        <v>769</v>
      </c>
      <c r="N11391">
        <v>846</v>
      </c>
      <c r="O11391">
        <v>769</v>
      </c>
      <c r="P11391">
        <v>846</v>
      </c>
      <c r="Q11391">
        <v>77</v>
      </c>
    </row>
    <row r="11392" spans="2:17" x14ac:dyDescent="0.25">
      <c r="B11392">
        <v>11390</v>
      </c>
      <c r="C11392" s="7">
        <v>42391</v>
      </c>
      <c r="D11392">
        <v>2016</v>
      </c>
      <c r="E11392" t="s">
        <v>45</v>
      </c>
      <c r="F11392">
        <v>26</v>
      </c>
      <c r="G11392" t="s">
        <v>37</v>
      </c>
      <c r="H11392" t="s">
        <v>57</v>
      </c>
      <c r="I11392" t="s">
        <v>58</v>
      </c>
      <c r="J11392" t="s">
        <v>20</v>
      </c>
      <c r="K11392" t="s">
        <v>44</v>
      </c>
      <c r="L11392">
        <v>3</v>
      </c>
      <c r="M11392">
        <v>96</v>
      </c>
      <c r="N11392">
        <v>133</v>
      </c>
      <c r="O11392">
        <v>286</v>
      </c>
      <c r="P11392">
        <v>397</v>
      </c>
      <c r="Q11392">
        <v>111</v>
      </c>
    </row>
    <row r="11393" spans="2:17" x14ac:dyDescent="0.25">
      <c r="B11393">
        <v>11391</v>
      </c>
      <c r="C11393" s="7">
        <v>42391</v>
      </c>
      <c r="D11393">
        <v>2016</v>
      </c>
      <c r="E11393" t="s">
        <v>45</v>
      </c>
      <c r="F11393">
        <v>26</v>
      </c>
      <c r="G11393" t="s">
        <v>37</v>
      </c>
      <c r="H11393" t="s">
        <v>57</v>
      </c>
      <c r="I11393" t="s">
        <v>58</v>
      </c>
      <c r="J11393" t="s">
        <v>20</v>
      </c>
      <c r="K11393" t="s">
        <v>41</v>
      </c>
      <c r="L11393">
        <v>1</v>
      </c>
      <c r="M11393">
        <v>1320</v>
      </c>
      <c r="N11393">
        <v>1642</v>
      </c>
      <c r="O11393">
        <v>1320</v>
      </c>
      <c r="P11393">
        <v>1642</v>
      </c>
      <c r="Q11393">
        <v>322</v>
      </c>
    </row>
    <row r="11394" spans="2:17" x14ac:dyDescent="0.25">
      <c r="B11394">
        <v>11392</v>
      </c>
      <c r="C11394" s="7">
        <v>42407</v>
      </c>
      <c r="D11394">
        <v>2016</v>
      </c>
      <c r="E11394" t="s">
        <v>15</v>
      </c>
      <c r="F11394">
        <v>26</v>
      </c>
      <c r="G11394" t="s">
        <v>37</v>
      </c>
      <c r="H11394" t="s">
        <v>57</v>
      </c>
      <c r="I11394" t="s">
        <v>58</v>
      </c>
      <c r="J11394" t="s">
        <v>38</v>
      </c>
      <c r="K11394" t="s">
        <v>52</v>
      </c>
      <c r="L11394">
        <v>2</v>
      </c>
      <c r="M11394">
        <v>851</v>
      </c>
      <c r="N11394">
        <v>1001</v>
      </c>
      <c r="O11394">
        <v>1701</v>
      </c>
      <c r="P11394">
        <v>2002</v>
      </c>
      <c r="Q11394">
        <v>301</v>
      </c>
    </row>
    <row r="11395" spans="2:17" x14ac:dyDescent="0.25">
      <c r="B11395">
        <v>11393</v>
      </c>
      <c r="C11395" s="7">
        <v>42423</v>
      </c>
      <c r="D11395">
        <v>2016</v>
      </c>
      <c r="E11395" t="s">
        <v>15</v>
      </c>
      <c r="F11395">
        <v>26</v>
      </c>
      <c r="G11395" t="s">
        <v>37</v>
      </c>
      <c r="H11395" t="s">
        <v>57</v>
      </c>
      <c r="I11395" t="s">
        <v>58</v>
      </c>
      <c r="J11395" t="s">
        <v>38</v>
      </c>
      <c r="K11395" t="s">
        <v>52</v>
      </c>
      <c r="L11395">
        <v>1</v>
      </c>
      <c r="M11395">
        <v>540</v>
      </c>
      <c r="N11395">
        <v>540</v>
      </c>
      <c r="O11395">
        <v>540</v>
      </c>
      <c r="P11395">
        <v>540</v>
      </c>
      <c r="Q11395">
        <v>0</v>
      </c>
    </row>
    <row r="11396" spans="2:17" x14ac:dyDescent="0.25">
      <c r="B11396">
        <v>11394</v>
      </c>
      <c r="C11396" s="7">
        <v>42436</v>
      </c>
      <c r="D11396">
        <v>2016</v>
      </c>
      <c r="E11396" t="s">
        <v>24</v>
      </c>
      <c r="F11396">
        <v>26</v>
      </c>
      <c r="G11396" t="s">
        <v>37</v>
      </c>
      <c r="H11396" t="s">
        <v>57</v>
      </c>
      <c r="I11396" t="s">
        <v>58</v>
      </c>
      <c r="J11396" t="s">
        <v>38</v>
      </c>
      <c r="K11396" t="s">
        <v>39</v>
      </c>
      <c r="L11396">
        <v>1</v>
      </c>
      <c r="M11396">
        <v>2320</v>
      </c>
      <c r="N11396">
        <v>2393</v>
      </c>
      <c r="O11396">
        <v>2320</v>
      </c>
      <c r="P11396">
        <v>2393</v>
      </c>
      <c r="Q11396">
        <v>73</v>
      </c>
    </row>
    <row r="11397" spans="2:17" x14ac:dyDescent="0.25">
      <c r="B11397">
        <v>11395</v>
      </c>
      <c r="C11397" s="7">
        <v>42447</v>
      </c>
      <c r="D11397">
        <v>2016</v>
      </c>
      <c r="E11397" t="s">
        <v>24</v>
      </c>
      <c r="F11397">
        <v>26</v>
      </c>
      <c r="G11397" t="s">
        <v>37</v>
      </c>
      <c r="H11397" t="s">
        <v>57</v>
      </c>
      <c r="I11397" t="s">
        <v>58</v>
      </c>
      <c r="J11397" t="s">
        <v>38</v>
      </c>
      <c r="K11397" t="s">
        <v>52</v>
      </c>
      <c r="L11397">
        <v>1</v>
      </c>
      <c r="M11397">
        <v>540</v>
      </c>
      <c r="N11397">
        <v>593</v>
      </c>
      <c r="O11397">
        <v>540</v>
      </c>
      <c r="P11397">
        <v>593</v>
      </c>
      <c r="Q11397">
        <v>53</v>
      </c>
    </row>
    <row r="11398" spans="2:17" x14ac:dyDescent="0.25">
      <c r="B11398">
        <v>11396</v>
      </c>
      <c r="C11398" s="7">
        <v>42466</v>
      </c>
      <c r="D11398">
        <v>2016</v>
      </c>
      <c r="E11398" t="s">
        <v>25</v>
      </c>
      <c r="F11398">
        <v>26</v>
      </c>
      <c r="G11398" t="s">
        <v>37</v>
      </c>
      <c r="H11398" t="s">
        <v>57</v>
      </c>
      <c r="I11398" t="s">
        <v>58</v>
      </c>
      <c r="J11398" t="s">
        <v>38</v>
      </c>
      <c r="K11398" t="s">
        <v>39</v>
      </c>
      <c r="L11398">
        <v>2</v>
      </c>
      <c r="M11398">
        <v>1148</v>
      </c>
      <c r="N11398">
        <v>1136</v>
      </c>
      <c r="O11398">
        <v>2295</v>
      </c>
      <c r="P11398">
        <v>2271</v>
      </c>
      <c r="Q11398">
        <v>-24</v>
      </c>
    </row>
    <row r="11399" spans="2:17" x14ac:dyDescent="0.25">
      <c r="B11399">
        <v>11397</v>
      </c>
      <c r="C11399" s="7">
        <v>42477</v>
      </c>
      <c r="D11399">
        <v>2016</v>
      </c>
      <c r="E11399" t="s">
        <v>25</v>
      </c>
      <c r="F11399">
        <v>26</v>
      </c>
      <c r="G11399" t="s">
        <v>37</v>
      </c>
      <c r="H11399" t="s">
        <v>57</v>
      </c>
      <c r="I11399" t="s">
        <v>58</v>
      </c>
      <c r="J11399" t="s">
        <v>38</v>
      </c>
      <c r="K11399" t="s">
        <v>39</v>
      </c>
      <c r="L11399">
        <v>3</v>
      </c>
      <c r="M11399">
        <v>180</v>
      </c>
      <c r="N11399">
        <v>189</v>
      </c>
      <c r="O11399">
        <v>540</v>
      </c>
      <c r="P11399">
        <v>567</v>
      </c>
      <c r="Q11399">
        <v>27</v>
      </c>
    </row>
    <row r="11400" spans="2:17" x14ac:dyDescent="0.25">
      <c r="B11400">
        <v>11398</v>
      </c>
      <c r="C11400" s="7">
        <v>42477</v>
      </c>
      <c r="D11400">
        <v>2016</v>
      </c>
      <c r="E11400" t="s">
        <v>25</v>
      </c>
      <c r="F11400">
        <v>26</v>
      </c>
      <c r="G11400" t="s">
        <v>37</v>
      </c>
      <c r="H11400" t="s">
        <v>57</v>
      </c>
      <c r="I11400" t="s">
        <v>58</v>
      </c>
      <c r="J11400" t="s">
        <v>20</v>
      </c>
      <c r="K11400" t="s">
        <v>44</v>
      </c>
      <c r="L11400">
        <v>2</v>
      </c>
      <c r="M11400">
        <v>132</v>
      </c>
      <c r="N11400">
        <v>181</v>
      </c>
      <c r="O11400">
        <v>264</v>
      </c>
      <c r="P11400">
        <v>361</v>
      </c>
      <c r="Q11400">
        <v>97</v>
      </c>
    </row>
    <row r="11401" spans="2:17" x14ac:dyDescent="0.25">
      <c r="B11401">
        <v>11399</v>
      </c>
      <c r="C11401" s="7">
        <v>42490</v>
      </c>
      <c r="D11401">
        <v>2016</v>
      </c>
      <c r="E11401" t="s">
        <v>25</v>
      </c>
      <c r="F11401">
        <v>26</v>
      </c>
      <c r="G11401" t="s">
        <v>37</v>
      </c>
      <c r="H11401" t="s">
        <v>57</v>
      </c>
      <c r="I11401" t="s">
        <v>58</v>
      </c>
      <c r="J11401" t="s">
        <v>38</v>
      </c>
      <c r="K11401" t="s">
        <v>39</v>
      </c>
      <c r="L11401">
        <v>2</v>
      </c>
      <c r="M11401">
        <v>270</v>
      </c>
      <c r="N11401">
        <v>265</v>
      </c>
      <c r="O11401">
        <v>540</v>
      </c>
      <c r="P11401">
        <v>530</v>
      </c>
      <c r="Q11401">
        <v>-10</v>
      </c>
    </row>
    <row r="11402" spans="2:17" x14ac:dyDescent="0.25">
      <c r="B11402">
        <v>11400</v>
      </c>
      <c r="C11402" s="7">
        <v>42490</v>
      </c>
      <c r="D11402">
        <v>2016</v>
      </c>
      <c r="E11402" t="s">
        <v>25</v>
      </c>
      <c r="F11402">
        <v>26</v>
      </c>
      <c r="G11402" t="s">
        <v>37</v>
      </c>
      <c r="H11402" t="s">
        <v>57</v>
      </c>
      <c r="I11402" t="s">
        <v>58</v>
      </c>
      <c r="J11402" t="s">
        <v>20</v>
      </c>
      <c r="K11402" t="s">
        <v>44</v>
      </c>
      <c r="L11402">
        <v>2</v>
      </c>
      <c r="M11402">
        <v>99</v>
      </c>
      <c r="N11402">
        <v>135</v>
      </c>
      <c r="O11402">
        <v>198</v>
      </c>
      <c r="P11402">
        <v>270</v>
      </c>
      <c r="Q11402">
        <v>72</v>
      </c>
    </row>
    <row r="11403" spans="2:17" x14ac:dyDescent="0.25">
      <c r="B11403">
        <v>11401</v>
      </c>
      <c r="C11403" s="7">
        <v>42513</v>
      </c>
      <c r="D11403">
        <v>2016</v>
      </c>
      <c r="E11403" t="s">
        <v>43</v>
      </c>
      <c r="F11403">
        <v>26</v>
      </c>
      <c r="G11403" t="s">
        <v>37</v>
      </c>
      <c r="H11403" t="s">
        <v>57</v>
      </c>
      <c r="I11403" t="s">
        <v>58</v>
      </c>
      <c r="J11403" t="s">
        <v>20</v>
      </c>
      <c r="K11403" t="s">
        <v>41</v>
      </c>
      <c r="L11403">
        <v>2</v>
      </c>
      <c r="M11403">
        <v>385</v>
      </c>
      <c r="N11403">
        <v>484</v>
      </c>
      <c r="O11403">
        <v>770</v>
      </c>
      <c r="P11403">
        <v>967</v>
      </c>
      <c r="Q11403">
        <v>197</v>
      </c>
    </row>
    <row r="11404" spans="2:17" x14ac:dyDescent="0.25">
      <c r="B11404">
        <v>11402</v>
      </c>
      <c r="C11404" s="7">
        <v>42148</v>
      </c>
      <c r="D11404">
        <v>2015</v>
      </c>
      <c r="E11404" t="s">
        <v>43</v>
      </c>
      <c r="F11404">
        <v>26</v>
      </c>
      <c r="G11404" t="s">
        <v>37</v>
      </c>
      <c r="H11404" t="s">
        <v>57</v>
      </c>
      <c r="I11404" t="s">
        <v>58</v>
      </c>
      <c r="J11404" t="s">
        <v>38</v>
      </c>
      <c r="K11404" t="s">
        <v>52</v>
      </c>
      <c r="L11404">
        <v>1</v>
      </c>
      <c r="M11404">
        <v>2182</v>
      </c>
      <c r="N11404">
        <v>2258</v>
      </c>
      <c r="O11404">
        <v>2182</v>
      </c>
      <c r="P11404">
        <v>2258</v>
      </c>
      <c r="Q11404">
        <v>76</v>
      </c>
    </row>
    <row r="11405" spans="2:17" x14ac:dyDescent="0.25">
      <c r="B11405">
        <v>11403</v>
      </c>
      <c r="C11405" s="7">
        <v>42220</v>
      </c>
      <c r="D11405">
        <v>2015</v>
      </c>
      <c r="E11405" t="s">
        <v>29</v>
      </c>
      <c r="F11405">
        <v>26</v>
      </c>
      <c r="G11405" t="s">
        <v>37</v>
      </c>
      <c r="H11405" t="s">
        <v>57</v>
      </c>
      <c r="I11405" t="s">
        <v>58</v>
      </c>
      <c r="J11405" t="s">
        <v>38</v>
      </c>
      <c r="K11405" t="s">
        <v>39</v>
      </c>
      <c r="L11405">
        <v>2</v>
      </c>
      <c r="M11405">
        <v>1160</v>
      </c>
      <c r="N11405">
        <v>1065</v>
      </c>
      <c r="O11405">
        <v>2320</v>
      </c>
      <c r="P11405">
        <v>2129</v>
      </c>
      <c r="Q11405">
        <v>-191</v>
      </c>
    </row>
    <row r="11406" spans="2:17" x14ac:dyDescent="0.25">
      <c r="B11406">
        <v>11404</v>
      </c>
      <c r="C11406" s="7">
        <v>42230</v>
      </c>
      <c r="D11406">
        <v>2015</v>
      </c>
      <c r="E11406" t="s">
        <v>29</v>
      </c>
      <c r="F11406">
        <v>26</v>
      </c>
      <c r="G11406" t="s">
        <v>37</v>
      </c>
      <c r="H11406" t="s">
        <v>57</v>
      </c>
      <c r="I11406" t="s">
        <v>58</v>
      </c>
      <c r="J11406" t="s">
        <v>38</v>
      </c>
      <c r="K11406" t="s">
        <v>39</v>
      </c>
      <c r="L11406">
        <v>1</v>
      </c>
      <c r="M11406">
        <v>769</v>
      </c>
      <c r="N11406">
        <v>718</v>
      </c>
      <c r="O11406">
        <v>769</v>
      </c>
      <c r="P11406">
        <v>718</v>
      </c>
      <c r="Q11406">
        <v>-51</v>
      </c>
    </row>
    <row r="11407" spans="2:17" x14ac:dyDescent="0.25">
      <c r="B11407">
        <v>11405</v>
      </c>
      <c r="C11407" s="7">
        <v>42255</v>
      </c>
      <c r="D11407">
        <v>2015</v>
      </c>
      <c r="E11407" t="s">
        <v>30</v>
      </c>
      <c r="F11407">
        <v>26</v>
      </c>
      <c r="G11407" t="s">
        <v>37</v>
      </c>
      <c r="H11407" t="s">
        <v>57</v>
      </c>
      <c r="I11407" t="s">
        <v>58</v>
      </c>
      <c r="J11407" t="s">
        <v>38</v>
      </c>
      <c r="K11407" t="s">
        <v>39</v>
      </c>
      <c r="L11407">
        <v>2</v>
      </c>
      <c r="M11407">
        <v>1160</v>
      </c>
      <c r="N11407">
        <v>1191</v>
      </c>
      <c r="O11407">
        <v>2320</v>
      </c>
      <c r="P11407">
        <v>2381</v>
      </c>
      <c r="Q11407">
        <v>61</v>
      </c>
    </row>
    <row r="11408" spans="2:17" x14ac:dyDescent="0.25">
      <c r="B11408">
        <v>11406</v>
      </c>
      <c r="C11408" s="7">
        <v>42284</v>
      </c>
      <c r="D11408">
        <v>2015</v>
      </c>
      <c r="E11408" t="s">
        <v>31</v>
      </c>
      <c r="F11408">
        <v>26</v>
      </c>
      <c r="G11408" t="s">
        <v>37</v>
      </c>
      <c r="H11408" t="s">
        <v>57</v>
      </c>
      <c r="I11408" t="s">
        <v>58</v>
      </c>
      <c r="J11408" t="s">
        <v>38</v>
      </c>
      <c r="K11408" t="s">
        <v>52</v>
      </c>
      <c r="L11408">
        <v>1</v>
      </c>
      <c r="M11408">
        <v>1120</v>
      </c>
      <c r="N11408">
        <v>1171</v>
      </c>
      <c r="O11408">
        <v>1120</v>
      </c>
      <c r="P11408">
        <v>1171</v>
      </c>
      <c r="Q11408">
        <v>51</v>
      </c>
    </row>
    <row r="11409" spans="2:17" x14ac:dyDescent="0.25">
      <c r="B11409">
        <v>11407</v>
      </c>
      <c r="C11409" s="7">
        <v>42285</v>
      </c>
      <c r="D11409">
        <v>2015</v>
      </c>
      <c r="E11409" t="s">
        <v>31</v>
      </c>
      <c r="F11409">
        <v>26</v>
      </c>
      <c r="G11409" t="s">
        <v>37</v>
      </c>
      <c r="H11409" t="s">
        <v>57</v>
      </c>
      <c r="I11409" t="s">
        <v>58</v>
      </c>
      <c r="J11409" t="s">
        <v>38</v>
      </c>
      <c r="K11409" t="s">
        <v>52</v>
      </c>
      <c r="L11409">
        <v>3</v>
      </c>
      <c r="M11409">
        <v>374</v>
      </c>
      <c r="N11409">
        <v>347</v>
      </c>
      <c r="O11409">
        <v>1120</v>
      </c>
      <c r="P11409">
        <v>1039</v>
      </c>
      <c r="Q11409">
        <v>-81</v>
      </c>
    </row>
    <row r="11410" spans="2:17" x14ac:dyDescent="0.25">
      <c r="B11410">
        <v>11408</v>
      </c>
      <c r="C11410" s="7">
        <v>42336</v>
      </c>
      <c r="D11410">
        <v>2015</v>
      </c>
      <c r="E11410" t="s">
        <v>32</v>
      </c>
      <c r="F11410">
        <v>26</v>
      </c>
      <c r="G11410" t="s">
        <v>37</v>
      </c>
      <c r="H11410" t="s">
        <v>57</v>
      </c>
      <c r="I11410" t="s">
        <v>58</v>
      </c>
      <c r="J11410" t="s">
        <v>38</v>
      </c>
      <c r="K11410" t="s">
        <v>39</v>
      </c>
      <c r="L11410">
        <v>2</v>
      </c>
      <c r="M11410">
        <v>1160</v>
      </c>
      <c r="N11410">
        <v>1047</v>
      </c>
      <c r="O11410">
        <v>2320</v>
      </c>
      <c r="P11410">
        <v>2094</v>
      </c>
      <c r="Q11410">
        <v>-226</v>
      </c>
    </row>
    <row r="11411" spans="2:17" x14ac:dyDescent="0.25">
      <c r="B11411">
        <v>11409</v>
      </c>
      <c r="C11411" s="7">
        <v>42425</v>
      </c>
      <c r="D11411">
        <v>2016</v>
      </c>
      <c r="E11411" t="s">
        <v>15</v>
      </c>
      <c r="F11411">
        <v>27</v>
      </c>
      <c r="G11411" t="s">
        <v>37</v>
      </c>
      <c r="H11411" t="s">
        <v>54</v>
      </c>
      <c r="I11411" t="s">
        <v>78</v>
      </c>
      <c r="J11411" t="s">
        <v>38</v>
      </c>
      <c r="K11411" t="s">
        <v>39</v>
      </c>
      <c r="L11411">
        <v>2</v>
      </c>
      <c r="M11411">
        <v>1148</v>
      </c>
      <c r="N11411">
        <v>902</v>
      </c>
      <c r="O11411">
        <v>2295</v>
      </c>
      <c r="P11411">
        <v>1803</v>
      </c>
      <c r="Q11411">
        <v>-492</v>
      </c>
    </row>
    <row r="11412" spans="2:17" x14ac:dyDescent="0.25">
      <c r="B11412">
        <v>11410</v>
      </c>
      <c r="C11412" s="7">
        <v>42425</v>
      </c>
      <c r="D11412">
        <v>2016</v>
      </c>
      <c r="E11412" t="s">
        <v>15</v>
      </c>
      <c r="F11412">
        <v>27</v>
      </c>
      <c r="G11412" t="s">
        <v>37</v>
      </c>
      <c r="H11412" t="s">
        <v>54</v>
      </c>
      <c r="I11412" t="s">
        <v>78</v>
      </c>
      <c r="J11412" t="s">
        <v>20</v>
      </c>
      <c r="K11412" t="s">
        <v>21</v>
      </c>
      <c r="L11412">
        <v>2</v>
      </c>
      <c r="M11412">
        <v>9</v>
      </c>
      <c r="N11412">
        <v>11</v>
      </c>
      <c r="O11412">
        <v>18</v>
      </c>
      <c r="P11412">
        <v>22</v>
      </c>
      <c r="Q11412">
        <v>4</v>
      </c>
    </row>
    <row r="11413" spans="2:17" x14ac:dyDescent="0.25">
      <c r="B11413">
        <v>11411</v>
      </c>
      <c r="C11413" s="7">
        <v>42480</v>
      </c>
      <c r="D11413">
        <v>2016</v>
      </c>
      <c r="E11413" t="s">
        <v>25</v>
      </c>
      <c r="F11413">
        <v>27</v>
      </c>
      <c r="G11413" t="s">
        <v>37</v>
      </c>
      <c r="H11413" t="s">
        <v>54</v>
      </c>
      <c r="I11413" t="s">
        <v>78</v>
      </c>
      <c r="J11413" t="s">
        <v>38</v>
      </c>
      <c r="K11413" t="s">
        <v>49</v>
      </c>
      <c r="L11413">
        <v>1</v>
      </c>
      <c r="M11413">
        <v>2384</v>
      </c>
      <c r="N11413">
        <v>1866</v>
      </c>
      <c r="O11413">
        <v>2384</v>
      </c>
      <c r="P11413">
        <v>1866</v>
      </c>
      <c r="Q11413">
        <v>-518</v>
      </c>
    </row>
    <row r="11414" spans="2:17" x14ac:dyDescent="0.25">
      <c r="B11414">
        <v>11412</v>
      </c>
      <c r="C11414" s="7">
        <v>42480</v>
      </c>
      <c r="D11414">
        <v>2016</v>
      </c>
      <c r="E11414" t="s">
        <v>25</v>
      </c>
      <c r="F11414">
        <v>27</v>
      </c>
      <c r="G11414" t="s">
        <v>37</v>
      </c>
      <c r="H11414" t="s">
        <v>54</v>
      </c>
      <c r="I11414" t="s">
        <v>78</v>
      </c>
      <c r="J11414" t="s">
        <v>20</v>
      </c>
      <c r="K11414" t="s">
        <v>50</v>
      </c>
      <c r="L11414">
        <v>3</v>
      </c>
      <c r="M11414">
        <v>30</v>
      </c>
      <c r="N11414">
        <v>38</v>
      </c>
      <c r="O11414">
        <v>90</v>
      </c>
      <c r="P11414">
        <v>113</v>
      </c>
      <c r="Q11414">
        <v>23</v>
      </c>
    </row>
    <row r="11415" spans="2:17" x14ac:dyDescent="0.25">
      <c r="B11415">
        <v>11413</v>
      </c>
      <c r="C11415" s="7">
        <v>42480</v>
      </c>
      <c r="D11415">
        <v>2016</v>
      </c>
      <c r="E11415" t="s">
        <v>25</v>
      </c>
      <c r="F11415">
        <v>27</v>
      </c>
      <c r="G11415" t="s">
        <v>37</v>
      </c>
      <c r="H11415" t="s">
        <v>54</v>
      </c>
      <c r="I11415" t="s">
        <v>78</v>
      </c>
      <c r="J11415" t="s">
        <v>20</v>
      </c>
      <c r="K11415" t="s">
        <v>50</v>
      </c>
      <c r="L11415">
        <v>2</v>
      </c>
      <c r="M11415">
        <v>73</v>
      </c>
      <c r="N11415">
        <v>73</v>
      </c>
      <c r="O11415">
        <v>145</v>
      </c>
      <c r="P11415">
        <v>146</v>
      </c>
      <c r="Q11415">
        <v>1</v>
      </c>
    </row>
    <row r="11416" spans="2:17" x14ac:dyDescent="0.25">
      <c r="B11416">
        <v>11414</v>
      </c>
      <c r="C11416" s="7">
        <v>42480</v>
      </c>
      <c r="D11416">
        <v>2016</v>
      </c>
      <c r="E11416" t="s">
        <v>25</v>
      </c>
      <c r="F11416">
        <v>27</v>
      </c>
      <c r="G11416" t="s">
        <v>37</v>
      </c>
      <c r="H11416" t="s">
        <v>54</v>
      </c>
      <c r="I11416" t="s">
        <v>78</v>
      </c>
      <c r="J11416" t="s">
        <v>22</v>
      </c>
      <c r="K11416" t="s">
        <v>48</v>
      </c>
      <c r="L11416">
        <v>2</v>
      </c>
      <c r="M11416">
        <v>108</v>
      </c>
      <c r="N11416">
        <v>163</v>
      </c>
      <c r="O11416">
        <v>216</v>
      </c>
      <c r="P11416">
        <v>326</v>
      </c>
      <c r="Q11416">
        <v>110</v>
      </c>
    </row>
    <row r="11417" spans="2:17" x14ac:dyDescent="0.25">
      <c r="B11417">
        <v>11415</v>
      </c>
      <c r="C11417" s="7">
        <v>42480</v>
      </c>
      <c r="D11417">
        <v>2016</v>
      </c>
      <c r="E11417" t="s">
        <v>25</v>
      </c>
      <c r="F11417">
        <v>27</v>
      </c>
      <c r="G11417" t="s">
        <v>37</v>
      </c>
      <c r="H11417" t="s">
        <v>54</v>
      </c>
      <c r="I11417" t="s">
        <v>78</v>
      </c>
      <c r="J11417" t="s">
        <v>22</v>
      </c>
      <c r="K11417" t="s">
        <v>42</v>
      </c>
      <c r="L11417">
        <v>3</v>
      </c>
      <c r="M11417">
        <v>252</v>
      </c>
      <c r="N11417">
        <v>249</v>
      </c>
      <c r="O11417">
        <v>756</v>
      </c>
      <c r="P11417">
        <v>747</v>
      </c>
      <c r="Q11417">
        <v>-9</v>
      </c>
    </row>
    <row r="11418" spans="2:17" x14ac:dyDescent="0.25">
      <c r="B11418">
        <v>11416</v>
      </c>
      <c r="C11418" s="7">
        <v>42068</v>
      </c>
      <c r="D11418">
        <v>2015</v>
      </c>
      <c r="E11418" t="s">
        <v>24</v>
      </c>
      <c r="F11418">
        <v>27</v>
      </c>
      <c r="G11418" t="s">
        <v>37</v>
      </c>
      <c r="H11418" t="s">
        <v>54</v>
      </c>
      <c r="I11418" t="s">
        <v>78</v>
      </c>
      <c r="J11418" t="s">
        <v>38</v>
      </c>
      <c r="K11418" t="s">
        <v>52</v>
      </c>
      <c r="L11418">
        <v>3</v>
      </c>
      <c r="M11418">
        <v>728</v>
      </c>
      <c r="N11418">
        <v>927</v>
      </c>
      <c r="O11418">
        <v>2182</v>
      </c>
      <c r="P11418">
        <v>2779</v>
      </c>
      <c r="Q11418">
        <v>597</v>
      </c>
    </row>
    <row r="11419" spans="2:17" x14ac:dyDescent="0.25">
      <c r="B11419">
        <v>11417</v>
      </c>
      <c r="C11419" s="7">
        <v>42435</v>
      </c>
      <c r="D11419">
        <v>2016</v>
      </c>
      <c r="E11419" t="s">
        <v>24</v>
      </c>
      <c r="F11419">
        <v>26</v>
      </c>
      <c r="G11419" t="s">
        <v>37</v>
      </c>
      <c r="H11419" t="s">
        <v>54</v>
      </c>
      <c r="I11419" t="s">
        <v>55</v>
      </c>
      <c r="J11419" t="s">
        <v>38</v>
      </c>
      <c r="K11419" t="s">
        <v>39</v>
      </c>
      <c r="L11419">
        <v>2</v>
      </c>
      <c r="M11419">
        <v>1160</v>
      </c>
      <c r="N11419">
        <v>1168</v>
      </c>
      <c r="O11419">
        <v>2320</v>
      </c>
      <c r="P11419">
        <v>2336</v>
      </c>
      <c r="Q11419">
        <v>16</v>
      </c>
    </row>
    <row r="11420" spans="2:17" x14ac:dyDescent="0.25">
      <c r="B11420">
        <v>11418</v>
      </c>
      <c r="C11420" s="7">
        <v>42435</v>
      </c>
      <c r="D11420">
        <v>2016</v>
      </c>
      <c r="E11420" t="s">
        <v>24</v>
      </c>
      <c r="F11420">
        <v>26</v>
      </c>
      <c r="G11420" t="s">
        <v>37</v>
      </c>
      <c r="H11420" t="s">
        <v>54</v>
      </c>
      <c r="I11420" t="s">
        <v>55</v>
      </c>
      <c r="J11420" t="s">
        <v>20</v>
      </c>
      <c r="K11420" t="s">
        <v>50</v>
      </c>
      <c r="L11420">
        <v>1</v>
      </c>
      <c r="M11420">
        <v>300</v>
      </c>
      <c r="N11420">
        <v>366</v>
      </c>
      <c r="O11420">
        <v>300</v>
      </c>
      <c r="P11420">
        <v>366</v>
      </c>
      <c r="Q11420">
        <v>66</v>
      </c>
    </row>
    <row r="11421" spans="2:17" x14ac:dyDescent="0.25">
      <c r="B11421">
        <v>11419</v>
      </c>
      <c r="C11421" s="7">
        <v>42435</v>
      </c>
      <c r="D11421">
        <v>2016</v>
      </c>
      <c r="E11421" t="s">
        <v>24</v>
      </c>
      <c r="F11421">
        <v>26</v>
      </c>
      <c r="G11421" t="s">
        <v>37</v>
      </c>
      <c r="H11421" t="s">
        <v>54</v>
      </c>
      <c r="I11421" t="s">
        <v>55</v>
      </c>
      <c r="J11421" t="s">
        <v>20</v>
      </c>
      <c r="K11421" t="s">
        <v>50</v>
      </c>
      <c r="L11421">
        <v>3</v>
      </c>
      <c r="M11421">
        <v>20</v>
      </c>
      <c r="N11421">
        <v>31</v>
      </c>
      <c r="O11421">
        <v>60</v>
      </c>
      <c r="P11421">
        <v>93</v>
      </c>
      <c r="Q11421">
        <v>33</v>
      </c>
    </row>
    <row r="11422" spans="2:17" x14ac:dyDescent="0.25">
      <c r="B11422">
        <v>11420</v>
      </c>
      <c r="C11422" s="7">
        <v>42496</v>
      </c>
      <c r="D11422">
        <v>2016</v>
      </c>
      <c r="E11422" t="s">
        <v>43</v>
      </c>
      <c r="F11422">
        <v>26</v>
      </c>
      <c r="G11422" t="s">
        <v>37</v>
      </c>
      <c r="H11422" t="s">
        <v>54</v>
      </c>
      <c r="I11422" t="s">
        <v>55</v>
      </c>
      <c r="J11422" t="s">
        <v>38</v>
      </c>
      <c r="K11422" t="s">
        <v>49</v>
      </c>
      <c r="L11422">
        <v>3</v>
      </c>
      <c r="M11422">
        <v>795</v>
      </c>
      <c r="N11422">
        <v>867</v>
      </c>
      <c r="O11422">
        <v>2384</v>
      </c>
      <c r="P11422">
        <v>2600</v>
      </c>
      <c r="Q11422">
        <v>216</v>
      </c>
    </row>
    <row r="11423" spans="2:17" x14ac:dyDescent="0.25">
      <c r="B11423">
        <v>11421</v>
      </c>
      <c r="C11423" s="7">
        <v>42509</v>
      </c>
      <c r="D11423">
        <v>2016</v>
      </c>
      <c r="E11423" t="s">
        <v>43</v>
      </c>
      <c r="F11423">
        <v>26</v>
      </c>
      <c r="G11423" t="s">
        <v>37</v>
      </c>
      <c r="H11423" t="s">
        <v>54</v>
      </c>
      <c r="I11423" t="s">
        <v>55</v>
      </c>
      <c r="J11423" t="s">
        <v>38</v>
      </c>
      <c r="K11423" t="s">
        <v>39</v>
      </c>
      <c r="L11423">
        <v>1</v>
      </c>
      <c r="M11423">
        <v>2295</v>
      </c>
      <c r="N11423">
        <v>2681</v>
      </c>
      <c r="O11423">
        <v>2295</v>
      </c>
      <c r="P11423">
        <v>2681</v>
      </c>
      <c r="Q11423">
        <v>386</v>
      </c>
    </row>
    <row r="11424" spans="2:17" x14ac:dyDescent="0.25">
      <c r="B11424">
        <v>11422</v>
      </c>
      <c r="C11424" s="7">
        <v>42509</v>
      </c>
      <c r="D11424">
        <v>2016</v>
      </c>
      <c r="E11424" t="s">
        <v>43</v>
      </c>
      <c r="F11424">
        <v>26</v>
      </c>
      <c r="G11424" t="s">
        <v>37</v>
      </c>
      <c r="H11424" t="s">
        <v>54</v>
      </c>
      <c r="I11424" t="s">
        <v>55</v>
      </c>
      <c r="J11424" t="s">
        <v>20</v>
      </c>
      <c r="K11424" t="s">
        <v>50</v>
      </c>
      <c r="L11424">
        <v>3</v>
      </c>
      <c r="M11424">
        <v>30</v>
      </c>
      <c r="N11424">
        <v>39</v>
      </c>
      <c r="O11424">
        <v>90</v>
      </c>
      <c r="P11424">
        <v>117</v>
      </c>
      <c r="Q11424">
        <v>27</v>
      </c>
    </row>
    <row r="11425" spans="2:17" x14ac:dyDescent="0.25">
      <c r="B11425">
        <v>11423</v>
      </c>
      <c r="C11425" s="7">
        <v>42509</v>
      </c>
      <c r="D11425">
        <v>2016</v>
      </c>
      <c r="E11425" t="s">
        <v>43</v>
      </c>
      <c r="F11425">
        <v>26</v>
      </c>
      <c r="G11425" t="s">
        <v>37</v>
      </c>
      <c r="H11425" t="s">
        <v>54</v>
      </c>
      <c r="I11425" t="s">
        <v>55</v>
      </c>
      <c r="J11425" t="s">
        <v>20</v>
      </c>
      <c r="K11425" t="s">
        <v>50</v>
      </c>
      <c r="L11425">
        <v>2</v>
      </c>
      <c r="M11425">
        <v>70</v>
      </c>
      <c r="N11425">
        <v>69</v>
      </c>
      <c r="O11425">
        <v>140</v>
      </c>
      <c r="P11425">
        <v>138</v>
      </c>
      <c r="Q11425">
        <v>-2</v>
      </c>
    </row>
    <row r="11426" spans="2:17" x14ac:dyDescent="0.25">
      <c r="B11426">
        <v>11424</v>
      </c>
      <c r="C11426" s="7">
        <v>42082</v>
      </c>
      <c r="D11426">
        <v>2015</v>
      </c>
      <c r="E11426" t="s">
        <v>24</v>
      </c>
      <c r="F11426">
        <v>26</v>
      </c>
      <c r="G11426" t="s">
        <v>37</v>
      </c>
      <c r="H11426" t="s">
        <v>54</v>
      </c>
      <c r="I11426" t="s">
        <v>55</v>
      </c>
      <c r="J11426" t="s">
        <v>38</v>
      </c>
      <c r="K11426" t="s">
        <v>52</v>
      </c>
      <c r="L11426">
        <v>1</v>
      </c>
      <c r="M11426">
        <v>2443</v>
      </c>
      <c r="N11426">
        <v>2414</v>
      </c>
      <c r="O11426">
        <v>2443</v>
      </c>
      <c r="P11426">
        <v>2414</v>
      </c>
      <c r="Q11426">
        <v>-29</v>
      </c>
    </row>
    <row r="11427" spans="2:17" x14ac:dyDescent="0.25">
      <c r="B11427">
        <v>11425</v>
      </c>
      <c r="C11427" s="7">
        <v>42242</v>
      </c>
      <c r="D11427">
        <v>2015</v>
      </c>
      <c r="E11427" t="s">
        <v>29</v>
      </c>
      <c r="F11427">
        <v>26</v>
      </c>
      <c r="G11427" t="s">
        <v>37</v>
      </c>
      <c r="H11427" t="s">
        <v>54</v>
      </c>
      <c r="I11427" t="s">
        <v>55</v>
      </c>
      <c r="J11427" t="s">
        <v>38</v>
      </c>
      <c r="K11427" t="s">
        <v>49</v>
      </c>
      <c r="L11427">
        <v>2</v>
      </c>
      <c r="M11427">
        <v>371</v>
      </c>
      <c r="N11427">
        <v>474</v>
      </c>
      <c r="O11427">
        <v>742</v>
      </c>
      <c r="P11427">
        <v>947</v>
      </c>
      <c r="Q11427">
        <v>205</v>
      </c>
    </row>
    <row r="11428" spans="2:17" x14ac:dyDescent="0.25">
      <c r="B11428">
        <v>11426</v>
      </c>
      <c r="C11428" s="7">
        <v>42441</v>
      </c>
      <c r="D11428">
        <v>2016</v>
      </c>
      <c r="E11428" t="s">
        <v>24</v>
      </c>
      <c r="F11428">
        <v>26</v>
      </c>
      <c r="G11428" t="s">
        <v>17</v>
      </c>
      <c r="H11428" t="s">
        <v>54</v>
      </c>
      <c r="I11428" t="s">
        <v>66</v>
      </c>
      <c r="J11428" t="s">
        <v>38</v>
      </c>
      <c r="K11428" t="s">
        <v>39</v>
      </c>
      <c r="L11428">
        <v>2</v>
      </c>
      <c r="M11428">
        <v>1148</v>
      </c>
      <c r="N11428">
        <v>1350</v>
      </c>
      <c r="O11428">
        <v>2295</v>
      </c>
      <c r="P11428">
        <v>2699</v>
      </c>
      <c r="Q11428">
        <v>404</v>
      </c>
    </row>
    <row r="11429" spans="2:17" x14ac:dyDescent="0.25">
      <c r="B11429">
        <v>11427</v>
      </c>
      <c r="C11429" s="7">
        <v>42441</v>
      </c>
      <c r="D11429">
        <v>2016</v>
      </c>
      <c r="E11429" t="s">
        <v>24</v>
      </c>
      <c r="F11429">
        <v>26</v>
      </c>
      <c r="G11429" t="s">
        <v>17</v>
      </c>
      <c r="H11429" t="s">
        <v>54</v>
      </c>
      <c r="I11429" t="s">
        <v>66</v>
      </c>
      <c r="J11429" t="s">
        <v>20</v>
      </c>
      <c r="K11429" t="s">
        <v>44</v>
      </c>
      <c r="L11429">
        <v>3</v>
      </c>
      <c r="M11429">
        <v>184</v>
      </c>
      <c r="N11429">
        <v>253</v>
      </c>
      <c r="O11429">
        <v>550</v>
      </c>
      <c r="P11429">
        <v>758</v>
      </c>
      <c r="Q11429">
        <v>208</v>
      </c>
    </row>
    <row r="11430" spans="2:17" x14ac:dyDescent="0.25">
      <c r="B11430">
        <v>11428</v>
      </c>
      <c r="C11430" s="7">
        <v>42489</v>
      </c>
      <c r="D11430">
        <v>2016</v>
      </c>
      <c r="E11430" t="s">
        <v>25</v>
      </c>
      <c r="F11430">
        <v>26</v>
      </c>
      <c r="G11430" t="s">
        <v>17</v>
      </c>
      <c r="H11430" t="s">
        <v>54</v>
      </c>
      <c r="I11430" t="s">
        <v>66</v>
      </c>
      <c r="J11430" t="s">
        <v>38</v>
      </c>
      <c r="K11430" t="s">
        <v>39</v>
      </c>
      <c r="L11430">
        <v>1</v>
      </c>
      <c r="M11430">
        <v>769</v>
      </c>
      <c r="N11430">
        <v>665</v>
      </c>
      <c r="O11430">
        <v>769</v>
      </c>
      <c r="P11430">
        <v>665</v>
      </c>
      <c r="Q11430">
        <v>-104</v>
      </c>
    </row>
    <row r="11431" spans="2:17" x14ac:dyDescent="0.25">
      <c r="B11431">
        <v>11429</v>
      </c>
      <c r="C11431" s="7">
        <v>42504</v>
      </c>
      <c r="D11431">
        <v>2016</v>
      </c>
      <c r="E11431" t="s">
        <v>43</v>
      </c>
      <c r="F11431">
        <v>26</v>
      </c>
      <c r="G11431" t="s">
        <v>17</v>
      </c>
      <c r="H11431" t="s">
        <v>54</v>
      </c>
      <c r="I11431" t="s">
        <v>66</v>
      </c>
      <c r="J11431" t="s">
        <v>38</v>
      </c>
      <c r="K11431" t="s">
        <v>49</v>
      </c>
      <c r="L11431">
        <v>2</v>
      </c>
      <c r="M11431">
        <v>1192</v>
      </c>
      <c r="N11431">
        <v>1705</v>
      </c>
      <c r="O11431">
        <v>2384</v>
      </c>
      <c r="P11431">
        <v>3409</v>
      </c>
      <c r="Q11431">
        <v>1025</v>
      </c>
    </row>
    <row r="11432" spans="2:17" x14ac:dyDescent="0.25">
      <c r="B11432">
        <v>11430</v>
      </c>
      <c r="C11432" s="7">
        <v>42407</v>
      </c>
      <c r="D11432">
        <v>2016</v>
      </c>
      <c r="E11432" t="s">
        <v>15</v>
      </c>
      <c r="F11432">
        <v>26</v>
      </c>
      <c r="G11432" t="s">
        <v>17</v>
      </c>
      <c r="H11432" t="s">
        <v>59</v>
      </c>
      <c r="I11432" t="s">
        <v>60</v>
      </c>
      <c r="J11432" t="s">
        <v>38</v>
      </c>
      <c r="K11432" t="s">
        <v>49</v>
      </c>
      <c r="L11432">
        <v>1</v>
      </c>
      <c r="M11432">
        <v>2384</v>
      </c>
      <c r="N11432">
        <v>2786</v>
      </c>
      <c r="O11432">
        <v>2384</v>
      </c>
      <c r="P11432">
        <v>2786</v>
      </c>
      <c r="Q11432">
        <v>402</v>
      </c>
    </row>
    <row r="11433" spans="2:17" x14ac:dyDescent="0.25">
      <c r="B11433">
        <v>11431</v>
      </c>
      <c r="C11433" s="7">
        <v>42426</v>
      </c>
      <c r="D11433">
        <v>2016</v>
      </c>
      <c r="E11433" t="s">
        <v>15</v>
      </c>
      <c r="F11433">
        <v>26</v>
      </c>
      <c r="G11433" t="s">
        <v>17</v>
      </c>
      <c r="H11433" t="s">
        <v>59</v>
      </c>
      <c r="I11433" t="s">
        <v>60</v>
      </c>
      <c r="J11433" t="s">
        <v>38</v>
      </c>
      <c r="K11433" t="s">
        <v>39</v>
      </c>
      <c r="L11433">
        <v>3</v>
      </c>
      <c r="M11433">
        <v>765</v>
      </c>
      <c r="N11433">
        <v>1066</v>
      </c>
      <c r="O11433">
        <v>2295</v>
      </c>
      <c r="P11433">
        <v>3196</v>
      </c>
      <c r="Q11433">
        <v>901</v>
      </c>
    </row>
    <row r="11434" spans="2:17" x14ac:dyDescent="0.25">
      <c r="B11434">
        <v>11432</v>
      </c>
      <c r="C11434" s="7">
        <v>42426</v>
      </c>
      <c r="D11434">
        <v>2016</v>
      </c>
      <c r="E11434" t="s">
        <v>15</v>
      </c>
      <c r="F11434">
        <v>26</v>
      </c>
      <c r="G11434" t="s">
        <v>17</v>
      </c>
      <c r="H11434" t="s">
        <v>59</v>
      </c>
      <c r="I11434" t="s">
        <v>60</v>
      </c>
      <c r="J11434" t="s">
        <v>20</v>
      </c>
      <c r="K11434" t="s">
        <v>44</v>
      </c>
      <c r="L11434">
        <v>2</v>
      </c>
      <c r="M11434">
        <v>319</v>
      </c>
      <c r="N11434">
        <v>539</v>
      </c>
      <c r="O11434">
        <v>637</v>
      </c>
      <c r="P11434">
        <v>1078</v>
      </c>
      <c r="Q11434">
        <v>441</v>
      </c>
    </row>
    <row r="11435" spans="2:17" x14ac:dyDescent="0.25">
      <c r="B11435">
        <v>11433</v>
      </c>
      <c r="C11435" s="7">
        <v>42426</v>
      </c>
      <c r="D11435">
        <v>2016</v>
      </c>
      <c r="E11435" t="s">
        <v>15</v>
      </c>
      <c r="F11435">
        <v>26</v>
      </c>
      <c r="G11435" t="s">
        <v>17</v>
      </c>
      <c r="H11435" t="s">
        <v>59</v>
      </c>
      <c r="I11435" t="s">
        <v>60</v>
      </c>
      <c r="J11435" t="s">
        <v>20</v>
      </c>
      <c r="K11435" t="s">
        <v>50</v>
      </c>
      <c r="L11435">
        <v>2</v>
      </c>
      <c r="M11435">
        <v>5</v>
      </c>
      <c r="N11435">
        <v>8</v>
      </c>
      <c r="O11435">
        <v>10</v>
      </c>
      <c r="P11435">
        <v>15</v>
      </c>
      <c r="Q11435">
        <v>5</v>
      </c>
    </row>
    <row r="11436" spans="2:17" x14ac:dyDescent="0.25">
      <c r="B11436">
        <v>11434</v>
      </c>
      <c r="C11436" s="7">
        <v>42426</v>
      </c>
      <c r="D11436">
        <v>2016</v>
      </c>
      <c r="E11436" t="s">
        <v>15</v>
      </c>
      <c r="F11436">
        <v>26</v>
      </c>
      <c r="G11436" t="s">
        <v>17</v>
      </c>
      <c r="H11436" t="s">
        <v>59</v>
      </c>
      <c r="I11436" t="s">
        <v>60</v>
      </c>
      <c r="J11436" t="s">
        <v>20</v>
      </c>
      <c r="K11436" t="s">
        <v>50</v>
      </c>
      <c r="L11436">
        <v>3</v>
      </c>
      <c r="M11436">
        <v>24</v>
      </c>
      <c r="N11436">
        <v>36</v>
      </c>
      <c r="O11436">
        <v>70</v>
      </c>
      <c r="P11436">
        <v>107</v>
      </c>
      <c r="Q11436">
        <v>37</v>
      </c>
    </row>
    <row r="11437" spans="2:17" x14ac:dyDescent="0.25">
      <c r="B11437">
        <v>11435</v>
      </c>
      <c r="C11437" s="7">
        <v>42426</v>
      </c>
      <c r="D11437">
        <v>2016</v>
      </c>
      <c r="E11437" t="s">
        <v>15</v>
      </c>
      <c r="F11437">
        <v>26</v>
      </c>
      <c r="G11437" t="s">
        <v>17</v>
      </c>
      <c r="H11437" t="s">
        <v>59</v>
      </c>
      <c r="I11437" t="s">
        <v>60</v>
      </c>
      <c r="J11437" t="s">
        <v>22</v>
      </c>
      <c r="K11437" t="s">
        <v>48</v>
      </c>
      <c r="L11437">
        <v>2</v>
      </c>
      <c r="M11437">
        <v>54</v>
      </c>
      <c r="N11437">
        <v>88</v>
      </c>
      <c r="O11437">
        <v>108</v>
      </c>
      <c r="P11437">
        <v>175</v>
      </c>
      <c r="Q11437">
        <v>67</v>
      </c>
    </row>
    <row r="11438" spans="2:17" x14ac:dyDescent="0.25">
      <c r="B11438">
        <v>11436</v>
      </c>
      <c r="C11438" s="7">
        <v>42279</v>
      </c>
      <c r="D11438">
        <v>2015</v>
      </c>
      <c r="E11438" t="s">
        <v>31</v>
      </c>
      <c r="F11438">
        <v>26</v>
      </c>
      <c r="G11438" t="s">
        <v>17</v>
      </c>
      <c r="H11438" t="s">
        <v>59</v>
      </c>
      <c r="I11438" t="s">
        <v>60</v>
      </c>
      <c r="J11438" t="s">
        <v>22</v>
      </c>
      <c r="K11438" t="s">
        <v>48</v>
      </c>
      <c r="L11438">
        <v>1</v>
      </c>
      <c r="M11438">
        <v>270</v>
      </c>
      <c r="N11438">
        <v>303</v>
      </c>
      <c r="O11438">
        <v>270</v>
      </c>
      <c r="P11438">
        <v>303</v>
      </c>
      <c r="Q11438">
        <v>33</v>
      </c>
    </row>
    <row r="11439" spans="2:17" x14ac:dyDescent="0.25">
      <c r="B11439">
        <v>11437</v>
      </c>
      <c r="C11439" s="7">
        <v>42341</v>
      </c>
      <c r="D11439">
        <v>2015</v>
      </c>
      <c r="E11439" t="s">
        <v>33</v>
      </c>
      <c r="F11439">
        <v>26</v>
      </c>
      <c r="G11439" t="s">
        <v>17</v>
      </c>
      <c r="H11439" t="s">
        <v>59</v>
      </c>
      <c r="I11439" t="s">
        <v>60</v>
      </c>
      <c r="J11439" t="s">
        <v>38</v>
      </c>
      <c r="K11439" t="s">
        <v>52</v>
      </c>
      <c r="L11439">
        <v>1</v>
      </c>
      <c r="M11439">
        <v>1120</v>
      </c>
      <c r="N11439">
        <v>1184</v>
      </c>
      <c r="O11439">
        <v>1120</v>
      </c>
      <c r="P11439">
        <v>1184</v>
      </c>
      <c r="Q11439">
        <v>64</v>
      </c>
    </row>
    <row r="11440" spans="2:17" x14ac:dyDescent="0.25">
      <c r="B11440">
        <v>11438</v>
      </c>
      <c r="C11440" s="7">
        <v>42341</v>
      </c>
      <c r="D11440">
        <v>2015</v>
      </c>
      <c r="E11440" t="s">
        <v>33</v>
      </c>
      <c r="F11440">
        <v>26</v>
      </c>
      <c r="G11440" t="s">
        <v>17</v>
      </c>
      <c r="H11440" t="s">
        <v>59</v>
      </c>
      <c r="I11440" t="s">
        <v>60</v>
      </c>
      <c r="J11440" t="s">
        <v>20</v>
      </c>
      <c r="K11440" t="s">
        <v>50</v>
      </c>
      <c r="L11440">
        <v>3</v>
      </c>
      <c r="M11440">
        <v>45</v>
      </c>
      <c r="N11440">
        <v>62</v>
      </c>
      <c r="O11440">
        <v>135</v>
      </c>
      <c r="P11440">
        <v>184</v>
      </c>
      <c r="Q11440">
        <v>49</v>
      </c>
    </row>
    <row r="11441" spans="2:17" x14ac:dyDescent="0.25">
      <c r="B11441">
        <v>11439</v>
      </c>
      <c r="C11441" s="7">
        <v>42341</v>
      </c>
      <c r="D11441">
        <v>2015</v>
      </c>
      <c r="E11441" t="s">
        <v>33</v>
      </c>
      <c r="F11441">
        <v>26</v>
      </c>
      <c r="G11441" t="s">
        <v>17</v>
      </c>
      <c r="H11441" t="s">
        <v>59</v>
      </c>
      <c r="I11441" t="s">
        <v>60</v>
      </c>
      <c r="J11441" t="s">
        <v>20</v>
      </c>
      <c r="K11441" t="s">
        <v>50</v>
      </c>
      <c r="L11441">
        <v>2</v>
      </c>
      <c r="M11441">
        <v>53</v>
      </c>
      <c r="N11441">
        <v>72</v>
      </c>
      <c r="O11441">
        <v>105</v>
      </c>
      <c r="P11441">
        <v>144</v>
      </c>
      <c r="Q11441">
        <v>39</v>
      </c>
    </row>
    <row r="11442" spans="2:17" x14ac:dyDescent="0.25">
      <c r="B11442">
        <v>11440</v>
      </c>
      <c r="C11442" s="7">
        <v>42422</v>
      </c>
      <c r="D11442">
        <v>2016</v>
      </c>
      <c r="E11442" t="s">
        <v>15</v>
      </c>
      <c r="F11442">
        <v>26</v>
      </c>
      <c r="G11442" t="s">
        <v>37</v>
      </c>
      <c r="H11442" t="s">
        <v>59</v>
      </c>
      <c r="I11442" t="s">
        <v>65</v>
      </c>
      <c r="J11442" t="s">
        <v>38</v>
      </c>
      <c r="K11442" t="s">
        <v>39</v>
      </c>
      <c r="L11442">
        <v>3</v>
      </c>
      <c r="M11442">
        <v>765</v>
      </c>
      <c r="N11442">
        <v>1008</v>
      </c>
      <c r="O11442">
        <v>2295</v>
      </c>
      <c r="P11442">
        <v>3024</v>
      </c>
      <c r="Q11442">
        <v>729</v>
      </c>
    </row>
    <row r="11443" spans="2:17" x14ac:dyDescent="0.25">
      <c r="B11443">
        <v>11441</v>
      </c>
      <c r="C11443" s="7">
        <v>42422</v>
      </c>
      <c r="D11443">
        <v>2016</v>
      </c>
      <c r="E11443" t="s">
        <v>15</v>
      </c>
      <c r="F11443">
        <v>26</v>
      </c>
      <c r="G11443" t="s">
        <v>37</v>
      </c>
      <c r="H11443" t="s">
        <v>59</v>
      </c>
      <c r="I11443" t="s">
        <v>65</v>
      </c>
      <c r="J11443" t="s">
        <v>20</v>
      </c>
      <c r="K11443" t="s">
        <v>50</v>
      </c>
      <c r="L11443">
        <v>3</v>
      </c>
      <c r="M11443">
        <v>80</v>
      </c>
      <c r="N11443">
        <v>109</v>
      </c>
      <c r="O11443">
        <v>240</v>
      </c>
      <c r="P11443">
        <v>325</v>
      </c>
      <c r="Q11443">
        <v>85</v>
      </c>
    </row>
    <row r="11444" spans="2:17" x14ac:dyDescent="0.25">
      <c r="B11444">
        <v>11442</v>
      </c>
      <c r="C11444" s="7">
        <v>42422</v>
      </c>
      <c r="D11444">
        <v>2016</v>
      </c>
      <c r="E11444" t="s">
        <v>15</v>
      </c>
      <c r="F11444">
        <v>26</v>
      </c>
      <c r="G11444" t="s">
        <v>37</v>
      </c>
      <c r="H11444" t="s">
        <v>59</v>
      </c>
      <c r="I11444" t="s">
        <v>65</v>
      </c>
      <c r="J11444" t="s">
        <v>20</v>
      </c>
      <c r="K11444" t="s">
        <v>27</v>
      </c>
      <c r="L11444">
        <v>3</v>
      </c>
      <c r="M11444">
        <v>304</v>
      </c>
      <c r="N11444">
        <v>500</v>
      </c>
      <c r="O11444">
        <v>910</v>
      </c>
      <c r="P11444">
        <v>1500</v>
      </c>
      <c r="Q11444">
        <v>590</v>
      </c>
    </row>
    <row r="11445" spans="2:17" x14ac:dyDescent="0.25">
      <c r="B11445">
        <v>11443</v>
      </c>
      <c r="C11445" s="7">
        <v>42422</v>
      </c>
      <c r="D11445">
        <v>2016</v>
      </c>
      <c r="E11445" t="s">
        <v>15</v>
      </c>
      <c r="F11445">
        <v>26</v>
      </c>
      <c r="G11445" t="s">
        <v>37</v>
      </c>
      <c r="H11445" t="s">
        <v>59</v>
      </c>
      <c r="I11445" t="s">
        <v>65</v>
      </c>
      <c r="J11445" t="s">
        <v>22</v>
      </c>
      <c r="K11445" t="s">
        <v>42</v>
      </c>
      <c r="L11445">
        <v>1</v>
      </c>
      <c r="M11445">
        <v>500</v>
      </c>
      <c r="N11445">
        <v>731</v>
      </c>
      <c r="O11445">
        <v>500</v>
      </c>
      <c r="P11445">
        <v>731</v>
      </c>
      <c r="Q11445">
        <v>231</v>
      </c>
    </row>
    <row r="11446" spans="2:17" x14ac:dyDescent="0.25">
      <c r="B11446">
        <v>11444</v>
      </c>
      <c r="C11446" s="7">
        <v>42434</v>
      </c>
      <c r="D11446">
        <v>2016</v>
      </c>
      <c r="E11446" t="s">
        <v>24</v>
      </c>
      <c r="F11446">
        <v>26</v>
      </c>
      <c r="G11446" t="s">
        <v>37</v>
      </c>
      <c r="H11446" t="s">
        <v>59</v>
      </c>
      <c r="I11446" t="s">
        <v>65</v>
      </c>
      <c r="J11446" t="s">
        <v>38</v>
      </c>
      <c r="K11446" t="s">
        <v>49</v>
      </c>
      <c r="L11446">
        <v>3</v>
      </c>
      <c r="M11446">
        <v>795</v>
      </c>
      <c r="N11446">
        <v>936</v>
      </c>
      <c r="O11446">
        <v>2384</v>
      </c>
      <c r="P11446">
        <v>2808</v>
      </c>
      <c r="Q11446">
        <v>424</v>
      </c>
    </row>
    <row r="11447" spans="2:17" x14ac:dyDescent="0.25">
      <c r="B11447">
        <v>11445</v>
      </c>
      <c r="C11447" s="7">
        <v>42434</v>
      </c>
      <c r="D11447">
        <v>2016</v>
      </c>
      <c r="E11447" t="s">
        <v>24</v>
      </c>
      <c r="F11447">
        <v>26</v>
      </c>
      <c r="G11447" t="s">
        <v>37</v>
      </c>
      <c r="H11447" t="s">
        <v>59</v>
      </c>
      <c r="I11447" t="s">
        <v>65</v>
      </c>
      <c r="J11447" t="s">
        <v>20</v>
      </c>
      <c r="K11447" t="s">
        <v>50</v>
      </c>
      <c r="L11447">
        <v>2</v>
      </c>
      <c r="M11447">
        <v>113</v>
      </c>
      <c r="N11447">
        <v>181</v>
      </c>
      <c r="O11447">
        <v>225</v>
      </c>
      <c r="P11447">
        <v>361</v>
      </c>
      <c r="Q11447">
        <v>136</v>
      </c>
    </row>
    <row r="11448" spans="2:17" x14ac:dyDescent="0.25">
      <c r="B11448">
        <v>11446</v>
      </c>
      <c r="C11448" s="7">
        <v>42488</v>
      </c>
      <c r="D11448">
        <v>2016</v>
      </c>
      <c r="E11448" t="s">
        <v>25</v>
      </c>
      <c r="F11448">
        <v>26</v>
      </c>
      <c r="G11448" t="s">
        <v>37</v>
      </c>
      <c r="H11448" t="s">
        <v>59</v>
      </c>
      <c r="I11448" t="s">
        <v>65</v>
      </c>
      <c r="J11448" t="s">
        <v>38</v>
      </c>
      <c r="K11448" t="s">
        <v>52</v>
      </c>
      <c r="L11448">
        <v>2</v>
      </c>
      <c r="M11448">
        <v>270</v>
      </c>
      <c r="N11448">
        <v>343</v>
      </c>
      <c r="O11448">
        <v>540</v>
      </c>
      <c r="P11448">
        <v>685</v>
      </c>
      <c r="Q11448">
        <v>145</v>
      </c>
    </row>
    <row r="11449" spans="2:17" x14ac:dyDescent="0.25">
      <c r="B11449">
        <v>11447</v>
      </c>
      <c r="C11449" s="7">
        <v>42522</v>
      </c>
      <c r="D11449">
        <v>2016</v>
      </c>
      <c r="E11449" t="s">
        <v>26</v>
      </c>
      <c r="F11449">
        <v>26</v>
      </c>
      <c r="G11449" t="s">
        <v>37</v>
      </c>
      <c r="H11449" t="s">
        <v>59</v>
      </c>
      <c r="I11449" t="s">
        <v>65</v>
      </c>
      <c r="J11449" t="s">
        <v>38</v>
      </c>
      <c r="K11449" t="s">
        <v>49</v>
      </c>
      <c r="L11449">
        <v>2</v>
      </c>
      <c r="M11449">
        <v>608</v>
      </c>
      <c r="N11449">
        <v>699</v>
      </c>
      <c r="O11449">
        <v>1215</v>
      </c>
      <c r="P11449">
        <v>1397</v>
      </c>
      <c r="Q11449">
        <v>182</v>
      </c>
    </row>
    <row r="11450" spans="2:17" x14ac:dyDescent="0.25">
      <c r="B11450">
        <v>11448</v>
      </c>
      <c r="C11450" s="7">
        <v>42522</v>
      </c>
      <c r="D11450">
        <v>2016</v>
      </c>
      <c r="E11450" t="s">
        <v>26</v>
      </c>
      <c r="F11450">
        <v>26</v>
      </c>
      <c r="G11450" t="s">
        <v>37</v>
      </c>
      <c r="H11450" t="s">
        <v>59</v>
      </c>
      <c r="I11450" t="s">
        <v>65</v>
      </c>
      <c r="J11450" t="s">
        <v>22</v>
      </c>
      <c r="K11450" t="s">
        <v>42</v>
      </c>
      <c r="L11450">
        <v>3</v>
      </c>
      <c r="M11450">
        <v>360</v>
      </c>
      <c r="N11450">
        <v>533</v>
      </c>
      <c r="O11450">
        <v>1080</v>
      </c>
      <c r="P11450">
        <v>1599</v>
      </c>
      <c r="Q11450">
        <v>519</v>
      </c>
    </row>
    <row r="11451" spans="2:17" x14ac:dyDescent="0.25">
      <c r="B11451">
        <v>11449</v>
      </c>
      <c r="C11451" s="7">
        <v>42343</v>
      </c>
      <c r="D11451">
        <v>2015</v>
      </c>
      <c r="E11451" t="s">
        <v>33</v>
      </c>
      <c r="F11451">
        <v>26</v>
      </c>
      <c r="G11451" t="s">
        <v>37</v>
      </c>
      <c r="H11451" t="s">
        <v>59</v>
      </c>
      <c r="I11451" t="s">
        <v>65</v>
      </c>
      <c r="J11451" t="s">
        <v>38</v>
      </c>
      <c r="K11451" t="s">
        <v>52</v>
      </c>
      <c r="L11451">
        <v>1</v>
      </c>
      <c r="M11451">
        <v>1120</v>
      </c>
      <c r="N11451">
        <v>1162</v>
      </c>
      <c r="O11451">
        <v>1120</v>
      </c>
      <c r="P11451">
        <v>1162</v>
      </c>
      <c r="Q11451">
        <v>42</v>
      </c>
    </row>
    <row r="11452" spans="2:17" x14ac:dyDescent="0.25">
      <c r="B11452">
        <v>11450</v>
      </c>
      <c r="C11452" s="7">
        <v>42241</v>
      </c>
      <c r="D11452">
        <v>2015</v>
      </c>
      <c r="E11452" t="s">
        <v>29</v>
      </c>
      <c r="F11452">
        <v>26</v>
      </c>
      <c r="G11452" t="s">
        <v>17</v>
      </c>
      <c r="H11452" t="s">
        <v>59</v>
      </c>
      <c r="I11452" t="s">
        <v>63</v>
      </c>
      <c r="J11452" t="s">
        <v>20</v>
      </c>
      <c r="K11452" t="s">
        <v>27</v>
      </c>
      <c r="L11452">
        <v>2</v>
      </c>
      <c r="M11452">
        <v>280</v>
      </c>
      <c r="N11452">
        <v>394</v>
      </c>
      <c r="O11452">
        <v>560</v>
      </c>
      <c r="P11452">
        <v>787</v>
      </c>
      <c r="Q11452">
        <v>227</v>
      </c>
    </row>
    <row r="11453" spans="2:17" x14ac:dyDescent="0.25">
      <c r="B11453">
        <v>11451</v>
      </c>
      <c r="C11453" s="7">
        <v>42252</v>
      </c>
      <c r="D11453">
        <v>2015</v>
      </c>
      <c r="E11453" t="s">
        <v>30</v>
      </c>
      <c r="F11453">
        <v>26</v>
      </c>
      <c r="G11453" t="s">
        <v>17</v>
      </c>
      <c r="H11453" t="s">
        <v>59</v>
      </c>
      <c r="I11453" t="s">
        <v>63</v>
      </c>
      <c r="J11453" t="s">
        <v>20</v>
      </c>
      <c r="K11453" t="s">
        <v>27</v>
      </c>
      <c r="L11453">
        <v>2</v>
      </c>
      <c r="M11453">
        <v>35</v>
      </c>
      <c r="N11453">
        <v>45</v>
      </c>
      <c r="O11453">
        <v>70</v>
      </c>
      <c r="P11453">
        <v>90</v>
      </c>
      <c r="Q11453">
        <v>20</v>
      </c>
    </row>
    <row r="11454" spans="2:17" x14ac:dyDescent="0.25">
      <c r="B11454">
        <v>11452</v>
      </c>
      <c r="C11454" s="7">
        <v>42252</v>
      </c>
      <c r="D11454">
        <v>2015</v>
      </c>
      <c r="E11454" t="s">
        <v>30</v>
      </c>
      <c r="F11454">
        <v>26</v>
      </c>
      <c r="G11454" t="s">
        <v>17</v>
      </c>
      <c r="H11454" t="s">
        <v>59</v>
      </c>
      <c r="I11454" t="s">
        <v>63</v>
      </c>
      <c r="J11454" t="s">
        <v>22</v>
      </c>
      <c r="K11454" t="s">
        <v>42</v>
      </c>
      <c r="L11454">
        <v>2</v>
      </c>
      <c r="M11454">
        <v>50</v>
      </c>
      <c r="N11454">
        <v>70</v>
      </c>
      <c r="O11454">
        <v>100</v>
      </c>
      <c r="P11454">
        <v>140</v>
      </c>
      <c r="Q11454">
        <v>40</v>
      </c>
    </row>
    <row r="11455" spans="2:17" x14ac:dyDescent="0.25">
      <c r="B11455">
        <v>11453</v>
      </c>
      <c r="C11455" s="7">
        <v>42223</v>
      </c>
      <c r="D11455">
        <v>2015</v>
      </c>
      <c r="E11455" t="s">
        <v>29</v>
      </c>
      <c r="F11455">
        <v>27</v>
      </c>
      <c r="G11455" t="s">
        <v>17</v>
      </c>
      <c r="H11455" t="s">
        <v>54</v>
      </c>
      <c r="I11455" t="s">
        <v>69</v>
      </c>
      <c r="J11455" t="s">
        <v>22</v>
      </c>
      <c r="K11455" t="s">
        <v>47</v>
      </c>
      <c r="L11455">
        <v>1</v>
      </c>
      <c r="M11455">
        <v>126</v>
      </c>
      <c r="N11455">
        <v>108</v>
      </c>
      <c r="O11455">
        <v>126</v>
      </c>
      <c r="P11455">
        <v>108</v>
      </c>
      <c r="Q11455">
        <v>-18</v>
      </c>
    </row>
    <row r="11456" spans="2:17" x14ac:dyDescent="0.25">
      <c r="B11456">
        <v>11454</v>
      </c>
      <c r="C11456" s="7">
        <v>42539</v>
      </c>
      <c r="D11456">
        <v>2016</v>
      </c>
      <c r="E11456" t="s">
        <v>26</v>
      </c>
      <c r="F11456">
        <v>68</v>
      </c>
      <c r="G11456" t="s">
        <v>17</v>
      </c>
      <c r="H11456" t="s">
        <v>18</v>
      </c>
      <c r="I11456" t="s">
        <v>34</v>
      </c>
      <c r="J11456" t="s">
        <v>20</v>
      </c>
      <c r="K11456" t="s">
        <v>27</v>
      </c>
      <c r="L11456">
        <v>2</v>
      </c>
      <c r="M11456">
        <v>228</v>
      </c>
      <c r="N11456">
        <v>322</v>
      </c>
      <c r="O11456">
        <v>455</v>
      </c>
      <c r="P11456">
        <v>644</v>
      </c>
      <c r="Q11456">
        <v>189</v>
      </c>
    </row>
    <row r="11457" spans="2:17" x14ac:dyDescent="0.25">
      <c r="B11457">
        <v>11455</v>
      </c>
      <c r="C11457" s="7">
        <v>42545</v>
      </c>
      <c r="D11457">
        <v>2016</v>
      </c>
      <c r="E11457" t="s">
        <v>26</v>
      </c>
      <c r="F11457">
        <v>31</v>
      </c>
      <c r="G11457" t="s">
        <v>37</v>
      </c>
      <c r="H11457" t="s">
        <v>18</v>
      </c>
      <c r="I11457" t="s">
        <v>19</v>
      </c>
      <c r="J11457" t="s">
        <v>20</v>
      </c>
      <c r="K11457" t="s">
        <v>41</v>
      </c>
      <c r="L11457">
        <v>2</v>
      </c>
      <c r="M11457">
        <v>193</v>
      </c>
      <c r="N11457">
        <v>227</v>
      </c>
      <c r="O11457">
        <v>385</v>
      </c>
      <c r="P11457">
        <v>453</v>
      </c>
      <c r="Q11457">
        <v>68</v>
      </c>
    </row>
    <row r="11458" spans="2:17" x14ac:dyDescent="0.25">
      <c r="B11458">
        <v>11456</v>
      </c>
      <c r="C11458" s="7">
        <v>42545</v>
      </c>
      <c r="D11458">
        <v>2016</v>
      </c>
      <c r="E11458" t="s">
        <v>26</v>
      </c>
      <c r="F11458">
        <v>31</v>
      </c>
      <c r="G11458" t="s">
        <v>37</v>
      </c>
      <c r="H11458" t="s">
        <v>18</v>
      </c>
      <c r="I11458" t="s">
        <v>19</v>
      </c>
      <c r="J11458" t="s">
        <v>20</v>
      </c>
      <c r="K11458" t="s">
        <v>46</v>
      </c>
      <c r="L11458">
        <v>2</v>
      </c>
      <c r="M11458">
        <v>56</v>
      </c>
      <c r="N11458">
        <v>66</v>
      </c>
      <c r="O11458">
        <v>111</v>
      </c>
      <c r="P11458">
        <v>132</v>
      </c>
      <c r="Q11458">
        <v>21</v>
      </c>
    </row>
    <row r="11459" spans="2:17" x14ac:dyDescent="0.25">
      <c r="B11459">
        <v>11457</v>
      </c>
      <c r="C11459" s="7">
        <v>42231</v>
      </c>
      <c r="D11459">
        <v>2015</v>
      </c>
      <c r="E11459" t="s">
        <v>29</v>
      </c>
      <c r="F11459">
        <v>31</v>
      </c>
      <c r="G11459" t="s">
        <v>37</v>
      </c>
      <c r="H11459" t="s">
        <v>18</v>
      </c>
      <c r="I11459" t="s">
        <v>19</v>
      </c>
      <c r="J11459" t="s">
        <v>20</v>
      </c>
      <c r="K11459" t="s">
        <v>46</v>
      </c>
      <c r="L11459">
        <v>1</v>
      </c>
      <c r="M11459">
        <v>16</v>
      </c>
      <c r="N11459">
        <v>18</v>
      </c>
      <c r="O11459">
        <v>16</v>
      </c>
      <c r="P11459">
        <v>18</v>
      </c>
      <c r="Q11459">
        <v>2</v>
      </c>
    </row>
    <row r="11460" spans="2:17" x14ac:dyDescent="0.25">
      <c r="B11460">
        <v>11458</v>
      </c>
      <c r="C11460" s="7">
        <v>42257</v>
      </c>
      <c r="D11460">
        <v>2015</v>
      </c>
      <c r="E11460" t="s">
        <v>30</v>
      </c>
      <c r="F11460">
        <v>31</v>
      </c>
      <c r="G11460" t="s">
        <v>37</v>
      </c>
      <c r="H11460" t="s">
        <v>18</v>
      </c>
      <c r="I11460" t="s">
        <v>19</v>
      </c>
      <c r="J11460" t="s">
        <v>20</v>
      </c>
      <c r="K11460" t="s">
        <v>41</v>
      </c>
      <c r="L11460">
        <v>1</v>
      </c>
      <c r="M11460">
        <v>1430</v>
      </c>
      <c r="N11460">
        <v>1680</v>
      </c>
      <c r="O11460">
        <v>1430</v>
      </c>
      <c r="P11460">
        <v>1680</v>
      </c>
      <c r="Q11460">
        <v>250</v>
      </c>
    </row>
    <row r="11461" spans="2:17" x14ac:dyDescent="0.25">
      <c r="B11461">
        <v>11459</v>
      </c>
      <c r="C11461" s="7">
        <v>42257</v>
      </c>
      <c r="D11461">
        <v>2015</v>
      </c>
      <c r="E11461" t="s">
        <v>30</v>
      </c>
      <c r="F11461">
        <v>31</v>
      </c>
      <c r="G11461" t="s">
        <v>37</v>
      </c>
      <c r="H11461" t="s">
        <v>18</v>
      </c>
      <c r="I11461" t="s">
        <v>19</v>
      </c>
      <c r="J11461" t="s">
        <v>20</v>
      </c>
      <c r="K11461" t="s">
        <v>46</v>
      </c>
      <c r="L11461">
        <v>2</v>
      </c>
      <c r="M11461">
        <v>72</v>
      </c>
      <c r="N11461">
        <v>78</v>
      </c>
      <c r="O11461">
        <v>143</v>
      </c>
      <c r="P11461">
        <v>156</v>
      </c>
      <c r="Q11461">
        <v>13</v>
      </c>
    </row>
    <row r="11462" spans="2:17" x14ac:dyDescent="0.25">
      <c r="B11462">
        <v>11460</v>
      </c>
      <c r="C11462" s="7">
        <v>42279</v>
      </c>
      <c r="D11462">
        <v>2015</v>
      </c>
      <c r="E11462" t="s">
        <v>31</v>
      </c>
      <c r="F11462">
        <v>31</v>
      </c>
      <c r="G11462" t="s">
        <v>37</v>
      </c>
      <c r="H11462" t="s">
        <v>18</v>
      </c>
      <c r="I11462" t="s">
        <v>19</v>
      </c>
      <c r="J11462" t="s">
        <v>20</v>
      </c>
      <c r="K11462" t="s">
        <v>46</v>
      </c>
      <c r="L11462">
        <v>2</v>
      </c>
      <c r="M11462">
        <v>96</v>
      </c>
      <c r="N11462">
        <v>95</v>
      </c>
      <c r="O11462">
        <v>191</v>
      </c>
      <c r="P11462">
        <v>189</v>
      </c>
      <c r="Q11462">
        <v>-2</v>
      </c>
    </row>
    <row r="11463" spans="2:17" x14ac:dyDescent="0.25">
      <c r="B11463">
        <v>11461</v>
      </c>
      <c r="C11463" s="7">
        <v>42430</v>
      </c>
      <c r="D11463">
        <v>2016</v>
      </c>
      <c r="E11463" t="s">
        <v>24</v>
      </c>
      <c r="F11463">
        <v>31</v>
      </c>
      <c r="G11463" t="s">
        <v>17</v>
      </c>
      <c r="H11463" t="s">
        <v>18</v>
      </c>
      <c r="I11463" t="s">
        <v>40</v>
      </c>
      <c r="J11463" t="s">
        <v>20</v>
      </c>
      <c r="K11463" t="s">
        <v>53</v>
      </c>
      <c r="L11463">
        <v>2</v>
      </c>
      <c r="M11463">
        <v>360</v>
      </c>
      <c r="N11463">
        <v>470</v>
      </c>
      <c r="O11463">
        <v>720</v>
      </c>
      <c r="P11463">
        <v>939</v>
      </c>
      <c r="Q11463">
        <v>219</v>
      </c>
    </row>
    <row r="11464" spans="2:17" x14ac:dyDescent="0.25">
      <c r="B11464">
        <v>11462</v>
      </c>
      <c r="C11464" s="7">
        <v>42393</v>
      </c>
      <c r="D11464">
        <v>2016</v>
      </c>
      <c r="E11464" t="s">
        <v>45</v>
      </c>
      <c r="F11464">
        <v>44</v>
      </c>
      <c r="G11464" t="s">
        <v>37</v>
      </c>
      <c r="H11464" t="s">
        <v>18</v>
      </c>
      <c r="I11464" t="s">
        <v>34</v>
      </c>
      <c r="J11464" t="s">
        <v>20</v>
      </c>
      <c r="K11464" t="s">
        <v>50</v>
      </c>
      <c r="L11464">
        <v>1</v>
      </c>
      <c r="M11464">
        <v>100</v>
      </c>
      <c r="N11464">
        <v>130</v>
      </c>
      <c r="O11464">
        <v>100</v>
      </c>
      <c r="P11464">
        <v>130</v>
      </c>
      <c r="Q11464">
        <v>30</v>
      </c>
    </row>
    <row r="11465" spans="2:17" x14ac:dyDescent="0.25">
      <c r="B11465">
        <v>11463</v>
      </c>
      <c r="C11465" s="7">
        <v>42393</v>
      </c>
      <c r="D11465">
        <v>2016</v>
      </c>
      <c r="E11465" t="s">
        <v>45</v>
      </c>
      <c r="F11465">
        <v>44</v>
      </c>
      <c r="G11465" t="s">
        <v>37</v>
      </c>
      <c r="H11465" t="s">
        <v>18</v>
      </c>
      <c r="I11465" t="s">
        <v>34</v>
      </c>
      <c r="J11465" t="s">
        <v>20</v>
      </c>
      <c r="K11465" t="s">
        <v>50</v>
      </c>
      <c r="L11465">
        <v>3</v>
      </c>
      <c r="M11465">
        <v>78</v>
      </c>
      <c r="N11465">
        <v>103</v>
      </c>
      <c r="O11465">
        <v>234</v>
      </c>
      <c r="P11465">
        <v>309</v>
      </c>
      <c r="Q11465">
        <v>75</v>
      </c>
    </row>
    <row r="11466" spans="2:17" x14ac:dyDescent="0.25">
      <c r="B11466">
        <v>11464</v>
      </c>
      <c r="C11466" s="7">
        <v>42405</v>
      </c>
      <c r="D11466">
        <v>2016</v>
      </c>
      <c r="E11466" t="s">
        <v>15</v>
      </c>
      <c r="F11466">
        <v>44</v>
      </c>
      <c r="G11466" t="s">
        <v>37</v>
      </c>
      <c r="H11466" t="s">
        <v>18</v>
      </c>
      <c r="I11466" t="s">
        <v>34</v>
      </c>
      <c r="J11466" t="s">
        <v>38</v>
      </c>
      <c r="K11466" t="s">
        <v>52</v>
      </c>
      <c r="L11466">
        <v>3</v>
      </c>
      <c r="M11466">
        <v>374</v>
      </c>
      <c r="N11466">
        <v>345</v>
      </c>
      <c r="O11466">
        <v>1120</v>
      </c>
      <c r="P11466">
        <v>1033</v>
      </c>
      <c r="Q11466">
        <v>-87</v>
      </c>
    </row>
    <row r="11467" spans="2:17" x14ac:dyDescent="0.25">
      <c r="B11467">
        <v>11465</v>
      </c>
      <c r="C11467" s="7">
        <v>42407</v>
      </c>
      <c r="D11467">
        <v>2016</v>
      </c>
      <c r="E11467" t="s">
        <v>15</v>
      </c>
      <c r="F11467">
        <v>44</v>
      </c>
      <c r="G11467" t="s">
        <v>37</v>
      </c>
      <c r="H11467" t="s">
        <v>18</v>
      </c>
      <c r="I11467" t="s">
        <v>34</v>
      </c>
      <c r="J11467" t="s">
        <v>20</v>
      </c>
      <c r="K11467" t="s">
        <v>50</v>
      </c>
      <c r="L11467">
        <v>2</v>
      </c>
      <c r="M11467">
        <v>72</v>
      </c>
      <c r="N11467">
        <v>81</v>
      </c>
      <c r="O11467">
        <v>144</v>
      </c>
      <c r="P11467">
        <v>161</v>
      </c>
      <c r="Q11467">
        <v>17</v>
      </c>
    </row>
    <row r="11468" spans="2:17" x14ac:dyDescent="0.25">
      <c r="B11468">
        <v>11466</v>
      </c>
      <c r="C11468" s="7">
        <v>42407</v>
      </c>
      <c r="D11468">
        <v>2016</v>
      </c>
      <c r="E11468" t="s">
        <v>15</v>
      </c>
      <c r="F11468">
        <v>44</v>
      </c>
      <c r="G11468" t="s">
        <v>37</v>
      </c>
      <c r="H11468" t="s">
        <v>18</v>
      </c>
      <c r="I11468" t="s">
        <v>34</v>
      </c>
      <c r="J11468" t="s">
        <v>20</v>
      </c>
      <c r="K11468" t="s">
        <v>50</v>
      </c>
      <c r="L11468">
        <v>2</v>
      </c>
      <c r="M11468">
        <v>63</v>
      </c>
      <c r="N11468">
        <v>79</v>
      </c>
      <c r="O11468">
        <v>125</v>
      </c>
      <c r="P11468">
        <v>157</v>
      </c>
      <c r="Q11468">
        <v>32</v>
      </c>
    </row>
    <row r="11469" spans="2:17" x14ac:dyDescent="0.25">
      <c r="B11469">
        <v>11467</v>
      </c>
      <c r="C11469" s="7">
        <v>42432</v>
      </c>
      <c r="D11469">
        <v>2016</v>
      </c>
      <c r="E11469" t="s">
        <v>24</v>
      </c>
      <c r="F11469">
        <v>44</v>
      </c>
      <c r="G11469" t="s">
        <v>37</v>
      </c>
      <c r="H11469" t="s">
        <v>18</v>
      </c>
      <c r="I11469" t="s">
        <v>34</v>
      </c>
      <c r="J11469" t="s">
        <v>20</v>
      </c>
      <c r="K11469" t="s">
        <v>50</v>
      </c>
      <c r="L11469">
        <v>2</v>
      </c>
      <c r="M11469">
        <v>95</v>
      </c>
      <c r="N11469">
        <v>120</v>
      </c>
      <c r="O11469">
        <v>189</v>
      </c>
      <c r="P11469">
        <v>240</v>
      </c>
      <c r="Q11469">
        <v>51</v>
      </c>
    </row>
    <row r="11470" spans="2:17" x14ac:dyDescent="0.25">
      <c r="B11470">
        <v>11468</v>
      </c>
      <c r="C11470" s="7">
        <v>42432</v>
      </c>
      <c r="D11470">
        <v>2016</v>
      </c>
      <c r="E11470" t="s">
        <v>24</v>
      </c>
      <c r="F11470">
        <v>44</v>
      </c>
      <c r="G11470" t="s">
        <v>37</v>
      </c>
      <c r="H11470" t="s">
        <v>18</v>
      </c>
      <c r="I11470" t="s">
        <v>34</v>
      </c>
      <c r="J11470" t="s">
        <v>20</v>
      </c>
      <c r="K11470" t="s">
        <v>50</v>
      </c>
      <c r="L11470">
        <v>1</v>
      </c>
      <c r="M11470">
        <v>125</v>
      </c>
      <c r="N11470">
        <v>161</v>
      </c>
      <c r="O11470">
        <v>125</v>
      </c>
      <c r="P11470">
        <v>161</v>
      </c>
      <c r="Q11470">
        <v>36</v>
      </c>
    </row>
    <row r="11471" spans="2:17" x14ac:dyDescent="0.25">
      <c r="B11471">
        <v>11469</v>
      </c>
      <c r="C11471" s="7">
        <v>42434</v>
      </c>
      <c r="D11471">
        <v>2016</v>
      </c>
      <c r="E11471" t="s">
        <v>24</v>
      </c>
      <c r="F11471">
        <v>44</v>
      </c>
      <c r="G11471" t="s">
        <v>37</v>
      </c>
      <c r="H11471" t="s">
        <v>18</v>
      </c>
      <c r="I11471" t="s">
        <v>34</v>
      </c>
      <c r="J11471" t="s">
        <v>20</v>
      </c>
      <c r="K11471" t="s">
        <v>50</v>
      </c>
      <c r="L11471">
        <v>2</v>
      </c>
      <c r="M11471">
        <v>70</v>
      </c>
      <c r="N11471">
        <v>84</v>
      </c>
      <c r="O11471">
        <v>140</v>
      </c>
      <c r="P11471">
        <v>167</v>
      </c>
      <c r="Q11471">
        <v>27</v>
      </c>
    </row>
    <row r="11472" spans="2:17" x14ac:dyDescent="0.25">
      <c r="B11472">
        <v>11470</v>
      </c>
      <c r="C11472" s="7">
        <v>42434</v>
      </c>
      <c r="D11472">
        <v>2016</v>
      </c>
      <c r="E11472" t="s">
        <v>24</v>
      </c>
      <c r="F11472">
        <v>44</v>
      </c>
      <c r="G11472" t="s">
        <v>37</v>
      </c>
      <c r="H11472" t="s">
        <v>18</v>
      </c>
      <c r="I11472" t="s">
        <v>34</v>
      </c>
      <c r="J11472" t="s">
        <v>20</v>
      </c>
      <c r="K11472" t="s">
        <v>50</v>
      </c>
      <c r="L11472">
        <v>2</v>
      </c>
      <c r="M11472">
        <v>115</v>
      </c>
      <c r="N11472">
        <v>138</v>
      </c>
      <c r="O11472">
        <v>230</v>
      </c>
      <c r="P11472">
        <v>276</v>
      </c>
      <c r="Q11472">
        <v>46</v>
      </c>
    </row>
    <row r="11473" spans="2:17" x14ac:dyDescent="0.25">
      <c r="B11473">
        <v>11471</v>
      </c>
      <c r="C11473" s="7">
        <v>42450</v>
      </c>
      <c r="D11473">
        <v>2016</v>
      </c>
      <c r="E11473" t="s">
        <v>24</v>
      </c>
      <c r="F11473">
        <v>44</v>
      </c>
      <c r="G11473" t="s">
        <v>37</v>
      </c>
      <c r="H11473" t="s">
        <v>18</v>
      </c>
      <c r="I11473" t="s">
        <v>34</v>
      </c>
      <c r="J11473" t="s">
        <v>20</v>
      </c>
      <c r="K11473" t="s">
        <v>50</v>
      </c>
      <c r="L11473">
        <v>1</v>
      </c>
      <c r="M11473">
        <v>190</v>
      </c>
      <c r="N11473">
        <v>250</v>
      </c>
      <c r="O11473">
        <v>190</v>
      </c>
      <c r="P11473">
        <v>250</v>
      </c>
      <c r="Q11473">
        <v>60</v>
      </c>
    </row>
    <row r="11474" spans="2:17" x14ac:dyDescent="0.25">
      <c r="B11474">
        <v>11472</v>
      </c>
      <c r="C11474" s="7">
        <v>42450</v>
      </c>
      <c r="D11474">
        <v>2016</v>
      </c>
      <c r="E11474" t="s">
        <v>24</v>
      </c>
      <c r="F11474">
        <v>44</v>
      </c>
      <c r="G11474" t="s">
        <v>37</v>
      </c>
      <c r="H11474" t="s">
        <v>18</v>
      </c>
      <c r="I11474" t="s">
        <v>34</v>
      </c>
      <c r="J11474" t="s">
        <v>20</v>
      </c>
      <c r="K11474" t="s">
        <v>50</v>
      </c>
      <c r="L11474">
        <v>3</v>
      </c>
      <c r="M11474">
        <v>45</v>
      </c>
      <c r="N11474">
        <v>61</v>
      </c>
      <c r="O11474">
        <v>135</v>
      </c>
      <c r="P11474">
        <v>181</v>
      </c>
      <c r="Q11474">
        <v>46</v>
      </c>
    </row>
    <row r="11475" spans="2:17" x14ac:dyDescent="0.25">
      <c r="B11475">
        <v>11473</v>
      </c>
      <c r="C11475" s="7">
        <v>42450</v>
      </c>
      <c r="D11475">
        <v>2016</v>
      </c>
      <c r="E11475" t="s">
        <v>24</v>
      </c>
      <c r="F11475">
        <v>44</v>
      </c>
      <c r="G11475" t="s">
        <v>37</v>
      </c>
      <c r="H11475" t="s">
        <v>18</v>
      </c>
      <c r="I11475" t="s">
        <v>34</v>
      </c>
      <c r="J11475" t="s">
        <v>38</v>
      </c>
      <c r="K11475" t="s">
        <v>52</v>
      </c>
      <c r="L11475">
        <v>3</v>
      </c>
      <c r="M11475">
        <v>180</v>
      </c>
      <c r="N11475">
        <v>186</v>
      </c>
      <c r="O11475">
        <v>540</v>
      </c>
      <c r="P11475">
        <v>556</v>
      </c>
      <c r="Q11475">
        <v>16</v>
      </c>
    </row>
    <row r="11476" spans="2:17" x14ac:dyDescent="0.25">
      <c r="B11476">
        <v>11474</v>
      </c>
      <c r="C11476" s="7">
        <v>42473</v>
      </c>
      <c r="D11476">
        <v>2016</v>
      </c>
      <c r="E11476" t="s">
        <v>25</v>
      </c>
      <c r="F11476">
        <v>44</v>
      </c>
      <c r="G11476" t="s">
        <v>37</v>
      </c>
      <c r="H11476" t="s">
        <v>18</v>
      </c>
      <c r="I11476" t="s">
        <v>34</v>
      </c>
      <c r="J11476" t="s">
        <v>38</v>
      </c>
      <c r="K11476" t="s">
        <v>52</v>
      </c>
      <c r="L11476">
        <v>2</v>
      </c>
      <c r="M11476">
        <v>560</v>
      </c>
      <c r="N11476">
        <v>593</v>
      </c>
      <c r="O11476">
        <v>1120</v>
      </c>
      <c r="P11476">
        <v>1186</v>
      </c>
      <c r="Q11476">
        <v>66</v>
      </c>
    </row>
    <row r="11477" spans="2:17" x14ac:dyDescent="0.25">
      <c r="B11477">
        <v>11475</v>
      </c>
      <c r="C11477" s="7">
        <v>42478</v>
      </c>
      <c r="D11477">
        <v>2016</v>
      </c>
      <c r="E11477" t="s">
        <v>25</v>
      </c>
      <c r="F11477">
        <v>44</v>
      </c>
      <c r="G11477" t="s">
        <v>37</v>
      </c>
      <c r="H11477" t="s">
        <v>18</v>
      </c>
      <c r="I11477" t="s">
        <v>34</v>
      </c>
      <c r="J11477" t="s">
        <v>38</v>
      </c>
      <c r="K11477" t="s">
        <v>52</v>
      </c>
      <c r="L11477">
        <v>1</v>
      </c>
      <c r="M11477">
        <v>540</v>
      </c>
      <c r="N11477">
        <v>589</v>
      </c>
      <c r="O11477">
        <v>540</v>
      </c>
      <c r="P11477">
        <v>589</v>
      </c>
      <c r="Q11477">
        <v>49</v>
      </c>
    </row>
    <row r="11478" spans="2:17" x14ac:dyDescent="0.25">
      <c r="B11478">
        <v>11476</v>
      </c>
      <c r="C11478" s="7">
        <v>42478</v>
      </c>
      <c r="D11478">
        <v>2016</v>
      </c>
      <c r="E11478" t="s">
        <v>25</v>
      </c>
      <c r="F11478">
        <v>44</v>
      </c>
      <c r="G11478" t="s">
        <v>37</v>
      </c>
      <c r="H11478" t="s">
        <v>18</v>
      </c>
      <c r="I11478" t="s">
        <v>34</v>
      </c>
      <c r="J11478" t="s">
        <v>20</v>
      </c>
      <c r="K11478" t="s">
        <v>50</v>
      </c>
      <c r="L11478">
        <v>3</v>
      </c>
      <c r="M11478">
        <v>12</v>
      </c>
      <c r="N11478">
        <v>15</v>
      </c>
      <c r="O11478">
        <v>35</v>
      </c>
      <c r="P11478">
        <v>45</v>
      </c>
      <c r="Q11478">
        <v>10</v>
      </c>
    </row>
    <row r="11479" spans="2:17" x14ac:dyDescent="0.25">
      <c r="B11479">
        <v>11477</v>
      </c>
      <c r="C11479" s="7">
        <v>42478</v>
      </c>
      <c r="D11479">
        <v>2016</v>
      </c>
      <c r="E11479" t="s">
        <v>25</v>
      </c>
      <c r="F11479">
        <v>44</v>
      </c>
      <c r="G11479" t="s">
        <v>37</v>
      </c>
      <c r="H11479" t="s">
        <v>18</v>
      </c>
      <c r="I11479" t="s">
        <v>34</v>
      </c>
      <c r="J11479" t="s">
        <v>20</v>
      </c>
      <c r="K11479" t="s">
        <v>50</v>
      </c>
      <c r="L11479">
        <v>3</v>
      </c>
      <c r="M11479">
        <v>87</v>
      </c>
      <c r="N11479">
        <v>121</v>
      </c>
      <c r="O11479">
        <v>261</v>
      </c>
      <c r="P11479">
        <v>363</v>
      </c>
      <c r="Q11479">
        <v>102</v>
      </c>
    </row>
    <row r="11480" spans="2:17" x14ac:dyDescent="0.25">
      <c r="B11480">
        <v>11478</v>
      </c>
      <c r="C11480" s="7">
        <v>42480</v>
      </c>
      <c r="D11480">
        <v>2016</v>
      </c>
      <c r="E11480" t="s">
        <v>25</v>
      </c>
      <c r="F11480">
        <v>44</v>
      </c>
      <c r="G11480" t="s">
        <v>37</v>
      </c>
      <c r="H11480" t="s">
        <v>18</v>
      </c>
      <c r="I11480" t="s">
        <v>34</v>
      </c>
      <c r="J11480" t="s">
        <v>20</v>
      </c>
      <c r="K11480" t="s">
        <v>50</v>
      </c>
      <c r="L11480">
        <v>2</v>
      </c>
      <c r="M11480">
        <v>90</v>
      </c>
      <c r="N11480">
        <v>128</v>
      </c>
      <c r="O11480">
        <v>180</v>
      </c>
      <c r="P11480">
        <v>255</v>
      </c>
      <c r="Q11480">
        <v>75</v>
      </c>
    </row>
    <row r="11481" spans="2:17" x14ac:dyDescent="0.25">
      <c r="B11481">
        <v>11479</v>
      </c>
      <c r="C11481" s="7">
        <v>42480</v>
      </c>
      <c r="D11481">
        <v>2016</v>
      </c>
      <c r="E11481" t="s">
        <v>25</v>
      </c>
      <c r="F11481">
        <v>44</v>
      </c>
      <c r="G11481" t="s">
        <v>37</v>
      </c>
      <c r="H11481" t="s">
        <v>18</v>
      </c>
      <c r="I11481" t="s">
        <v>34</v>
      </c>
      <c r="J11481" t="s">
        <v>20</v>
      </c>
      <c r="K11481" t="s">
        <v>50</v>
      </c>
      <c r="L11481">
        <v>2</v>
      </c>
      <c r="M11481">
        <v>55</v>
      </c>
      <c r="N11481">
        <v>76</v>
      </c>
      <c r="O11481">
        <v>110</v>
      </c>
      <c r="P11481">
        <v>151</v>
      </c>
      <c r="Q11481">
        <v>41</v>
      </c>
    </row>
    <row r="11482" spans="2:17" x14ac:dyDescent="0.25">
      <c r="B11482">
        <v>11480</v>
      </c>
      <c r="C11482" s="7">
        <v>42483</v>
      </c>
      <c r="D11482">
        <v>2016</v>
      </c>
      <c r="E11482" t="s">
        <v>25</v>
      </c>
      <c r="F11482">
        <v>44</v>
      </c>
      <c r="G11482" t="s">
        <v>37</v>
      </c>
      <c r="H11482" t="s">
        <v>18</v>
      </c>
      <c r="I11482" t="s">
        <v>34</v>
      </c>
      <c r="J11482" t="s">
        <v>20</v>
      </c>
      <c r="K11482" t="s">
        <v>50</v>
      </c>
      <c r="L11482">
        <v>1</v>
      </c>
      <c r="M11482">
        <v>170</v>
      </c>
      <c r="N11482">
        <v>206</v>
      </c>
      <c r="O11482">
        <v>170</v>
      </c>
      <c r="P11482">
        <v>206</v>
      </c>
      <c r="Q11482">
        <v>36</v>
      </c>
    </row>
    <row r="11483" spans="2:17" x14ac:dyDescent="0.25">
      <c r="B11483">
        <v>11481</v>
      </c>
      <c r="C11483" s="7">
        <v>42483</v>
      </c>
      <c r="D11483">
        <v>2016</v>
      </c>
      <c r="E11483" t="s">
        <v>25</v>
      </c>
      <c r="F11483">
        <v>44</v>
      </c>
      <c r="G11483" t="s">
        <v>37</v>
      </c>
      <c r="H11483" t="s">
        <v>18</v>
      </c>
      <c r="I11483" t="s">
        <v>34</v>
      </c>
      <c r="J11483" t="s">
        <v>20</v>
      </c>
      <c r="K11483" t="s">
        <v>50</v>
      </c>
      <c r="L11483">
        <v>3</v>
      </c>
      <c r="M11483">
        <v>22</v>
      </c>
      <c r="N11483">
        <v>29</v>
      </c>
      <c r="O11483">
        <v>65</v>
      </c>
      <c r="P11483">
        <v>86</v>
      </c>
      <c r="Q11483">
        <v>21</v>
      </c>
    </row>
    <row r="11484" spans="2:17" x14ac:dyDescent="0.25">
      <c r="B11484">
        <v>11482</v>
      </c>
      <c r="C11484" s="7">
        <v>42494</v>
      </c>
      <c r="D11484">
        <v>2016</v>
      </c>
      <c r="E11484" t="s">
        <v>43</v>
      </c>
      <c r="F11484">
        <v>44</v>
      </c>
      <c r="G11484" t="s">
        <v>37</v>
      </c>
      <c r="H11484" t="s">
        <v>18</v>
      </c>
      <c r="I11484" t="s">
        <v>34</v>
      </c>
      <c r="J11484" t="s">
        <v>38</v>
      </c>
      <c r="K11484" t="s">
        <v>52</v>
      </c>
      <c r="L11484">
        <v>3</v>
      </c>
      <c r="M11484">
        <v>180</v>
      </c>
      <c r="N11484">
        <v>208</v>
      </c>
      <c r="O11484">
        <v>540</v>
      </c>
      <c r="P11484">
        <v>624</v>
      </c>
      <c r="Q11484">
        <v>84</v>
      </c>
    </row>
    <row r="11485" spans="2:17" x14ac:dyDescent="0.25">
      <c r="B11485">
        <v>11483</v>
      </c>
      <c r="C11485" s="7">
        <v>42494</v>
      </c>
      <c r="D11485">
        <v>2016</v>
      </c>
      <c r="E11485" t="s">
        <v>43</v>
      </c>
      <c r="F11485">
        <v>44</v>
      </c>
      <c r="G11485" t="s">
        <v>37</v>
      </c>
      <c r="H11485" t="s">
        <v>18</v>
      </c>
      <c r="I11485" t="s">
        <v>34</v>
      </c>
      <c r="J11485" t="s">
        <v>20</v>
      </c>
      <c r="K11485" t="s">
        <v>50</v>
      </c>
      <c r="L11485">
        <v>2</v>
      </c>
      <c r="M11485">
        <v>81</v>
      </c>
      <c r="N11485">
        <v>101</v>
      </c>
      <c r="O11485">
        <v>162</v>
      </c>
      <c r="P11485">
        <v>202</v>
      </c>
      <c r="Q11485">
        <v>40</v>
      </c>
    </row>
    <row r="11486" spans="2:17" x14ac:dyDescent="0.25">
      <c r="B11486">
        <v>11484</v>
      </c>
      <c r="C11486" s="7">
        <v>42494</v>
      </c>
      <c r="D11486">
        <v>2016</v>
      </c>
      <c r="E11486" t="s">
        <v>43</v>
      </c>
      <c r="F11486">
        <v>44</v>
      </c>
      <c r="G11486" t="s">
        <v>37</v>
      </c>
      <c r="H11486" t="s">
        <v>18</v>
      </c>
      <c r="I11486" t="s">
        <v>34</v>
      </c>
      <c r="J11486" t="s">
        <v>20</v>
      </c>
      <c r="K11486" t="s">
        <v>50</v>
      </c>
      <c r="L11486">
        <v>1</v>
      </c>
      <c r="M11486">
        <v>120</v>
      </c>
      <c r="N11486">
        <v>157</v>
      </c>
      <c r="O11486">
        <v>120</v>
      </c>
      <c r="P11486">
        <v>157</v>
      </c>
      <c r="Q11486">
        <v>37</v>
      </c>
    </row>
    <row r="11487" spans="2:17" x14ac:dyDescent="0.25">
      <c r="B11487">
        <v>11485</v>
      </c>
      <c r="C11487" s="7">
        <v>42497</v>
      </c>
      <c r="D11487">
        <v>2016</v>
      </c>
      <c r="E11487" t="s">
        <v>43</v>
      </c>
      <c r="F11487">
        <v>44</v>
      </c>
      <c r="G11487" t="s">
        <v>37</v>
      </c>
      <c r="H11487" t="s">
        <v>18</v>
      </c>
      <c r="I11487" t="s">
        <v>34</v>
      </c>
      <c r="J11487" t="s">
        <v>20</v>
      </c>
      <c r="K11487" t="s">
        <v>50</v>
      </c>
      <c r="L11487">
        <v>2</v>
      </c>
      <c r="M11487">
        <v>73</v>
      </c>
      <c r="N11487">
        <v>99</v>
      </c>
      <c r="O11487">
        <v>145</v>
      </c>
      <c r="P11487">
        <v>198</v>
      </c>
      <c r="Q11487">
        <v>53</v>
      </c>
    </row>
    <row r="11488" spans="2:17" x14ac:dyDescent="0.25">
      <c r="B11488">
        <v>11486</v>
      </c>
      <c r="C11488" s="7">
        <v>42531</v>
      </c>
      <c r="D11488">
        <v>2016</v>
      </c>
      <c r="E11488" t="s">
        <v>26</v>
      </c>
      <c r="F11488">
        <v>44</v>
      </c>
      <c r="G11488" t="s">
        <v>37</v>
      </c>
      <c r="H11488" t="s">
        <v>18</v>
      </c>
      <c r="I11488" t="s">
        <v>34</v>
      </c>
      <c r="J11488" t="s">
        <v>38</v>
      </c>
      <c r="K11488" t="s">
        <v>52</v>
      </c>
      <c r="L11488">
        <v>3</v>
      </c>
      <c r="M11488">
        <v>567</v>
      </c>
      <c r="N11488">
        <v>569</v>
      </c>
      <c r="O11488">
        <v>1701</v>
      </c>
      <c r="P11488">
        <v>1705</v>
      </c>
      <c r="Q11488">
        <v>4</v>
      </c>
    </row>
    <row r="11489" spans="2:17" x14ac:dyDescent="0.25">
      <c r="B11489">
        <v>11487</v>
      </c>
      <c r="C11489" s="7">
        <v>42535</v>
      </c>
      <c r="D11489">
        <v>2016</v>
      </c>
      <c r="E11489" t="s">
        <v>26</v>
      </c>
      <c r="F11489">
        <v>44</v>
      </c>
      <c r="G11489" t="s">
        <v>37</v>
      </c>
      <c r="H11489" t="s">
        <v>18</v>
      </c>
      <c r="I11489" t="s">
        <v>34</v>
      </c>
      <c r="J11489" t="s">
        <v>38</v>
      </c>
      <c r="K11489" t="s">
        <v>52</v>
      </c>
      <c r="L11489">
        <v>3</v>
      </c>
      <c r="M11489">
        <v>567</v>
      </c>
      <c r="N11489">
        <v>660</v>
      </c>
      <c r="O11489">
        <v>1701</v>
      </c>
      <c r="P11489">
        <v>1978</v>
      </c>
      <c r="Q11489">
        <v>277</v>
      </c>
    </row>
    <row r="11490" spans="2:17" x14ac:dyDescent="0.25">
      <c r="B11490">
        <v>11488</v>
      </c>
      <c r="C11490" s="7">
        <v>42550</v>
      </c>
      <c r="D11490">
        <v>2016</v>
      </c>
      <c r="E11490" t="s">
        <v>26</v>
      </c>
      <c r="F11490">
        <v>44</v>
      </c>
      <c r="G11490" t="s">
        <v>37</v>
      </c>
      <c r="H11490" t="s">
        <v>18</v>
      </c>
      <c r="I11490" t="s">
        <v>34</v>
      </c>
      <c r="J11490" t="s">
        <v>38</v>
      </c>
      <c r="K11490" t="s">
        <v>52</v>
      </c>
      <c r="L11490">
        <v>3</v>
      </c>
      <c r="M11490">
        <v>567</v>
      </c>
      <c r="N11490">
        <v>629</v>
      </c>
      <c r="O11490">
        <v>1701</v>
      </c>
      <c r="P11490">
        <v>1887</v>
      </c>
      <c r="Q11490">
        <v>186</v>
      </c>
    </row>
    <row r="11491" spans="2:17" x14ac:dyDescent="0.25">
      <c r="B11491">
        <v>11489</v>
      </c>
      <c r="C11491" s="7">
        <v>42178</v>
      </c>
      <c r="D11491">
        <v>2015</v>
      </c>
      <c r="E11491" t="s">
        <v>26</v>
      </c>
      <c r="F11491">
        <v>44</v>
      </c>
      <c r="G11491" t="s">
        <v>37</v>
      </c>
      <c r="H11491" t="s">
        <v>18</v>
      </c>
      <c r="I11491" t="s">
        <v>34</v>
      </c>
      <c r="J11491" t="s">
        <v>38</v>
      </c>
      <c r="K11491" t="s">
        <v>52</v>
      </c>
      <c r="L11491">
        <v>1</v>
      </c>
      <c r="M11491">
        <v>783</v>
      </c>
      <c r="N11491">
        <v>705</v>
      </c>
      <c r="O11491">
        <v>783</v>
      </c>
      <c r="P11491">
        <v>705</v>
      </c>
      <c r="Q11491">
        <v>-78</v>
      </c>
    </row>
    <row r="11492" spans="2:17" x14ac:dyDescent="0.25">
      <c r="B11492">
        <v>11490</v>
      </c>
      <c r="C11492" s="7">
        <v>42222</v>
      </c>
      <c r="D11492">
        <v>2015</v>
      </c>
      <c r="E11492" t="s">
        <v>29</v>
      </c>
      <c r="F11492">
        <v>44</v>
      </c>
      <c r="G11492" t="s">
        <v>37</v>
      </c>
      <c r="H11492" t="s">
        <v>18</v>
      </c>
      <c r="I11492" t="s">
        <v>34</v>
      </c>
      <c r="J11492" t="s">
        <v>20</v>
      </c>
      <c r="K11492" t="s">
        <v>50</v>
      </c>
      <c r="L11492">
        <v>1</v>
      </c>
      <c r="M11492">
        <v>170</v>
      </c>
      <c r="N11492">
        <v>173</v>
      </c>
      <c r="O11492">
        <v>170</v>
      </c>
      <c r="P11492">
        <v>173</v>
      </c>
      <c r="Q11492">
        <v>3</v>
      </c>
    </row>
    <row r="11493" spans="2:17" x14ac:dyDescent="0.25">
      <c r="B11493">
        <v>11491</v>
      </c>
      <c r="C11493" s="7">
        <v>42222</v>
      </c>
      <c r="D11493">
        <v>2015</v>
      </c>
      <c r="E11493" t="s">
        <v>29</v>
      </c>
      <c r="F11493">
        <v>44</v>
      </c>
      <c r="G11493" t="s">
        <v>37</v>
      </c>
      <c r="H11493" t="s">
        <v>18</v>
      </c>
      <c r="I11493" t="s">
        <v>34</v>
      </c>
      <c r="J11493" t="s">
        <v>20</v>
      </c>
      <c r="K11493" t="s">
        <v>50</v>
      </c>
      <c r="L11493">
        <v>3</v>
      </c>
      <c r="M11493">
        <v>49</v>
      </c>
      <c r="N11493">
        <v>54</v>
      </c>
      <c r="O11493">
        <v>145</v>
      </c>
      <c r="P11493">
        <v>161</v>
      </c>
      <c r="Q11493">
        <v>16</v>
      </c>
    </row>
    <row r="11494" spans="2:17" x14ac:dyDescent="0.25">
      <c r="B11494">
        <v>11492</v>
      </c>
      <c r="C11494" s="7">
        <v>42234</v>
      </c>
      <c r="D11494">
        <v>2015</v>
      </c>
      <c r="E11494" t="s">
        <v>29</v>
      </c>
      <c r="F11494">
        <v>44</v>
      </c>
      <c r="G11494" t="s">
        <v>37</v>
      </c>
      <c r="H11494" t="s">
        <v>18</v>
      </c>
      <c r="I11494" t="s">
        <v>34</v>
      </c>
      <c r="J11494" t="s">
        <v>38</v>
      </c>
      <c r="K11494" t="s">
        <v>52</v>
      </c>
      <c r="L11494">
        <v>2</v>
      </c>
      <c r="M11494">
        <v>270</v>
      </c>
      <c r="N11494">
        <v>291</v>
      </c>
      <c r="O11494">
        <v>540</v>
      </c>
      <c r="P11494">
        <v>582</v>
      </c>
      <c r="Q11494">
        <v>42</v>
      </c>
    </row>
    <row r="11495" spans="2:17" x14ac:dyDescent="0.25">
      <c r="B11495">
        <v>11493</v>
      </c>
      <c r="C11495" s="7">
        <v>42234</v>
      </c>
      <c r="D11495">
        <v>2015</v>
      </c>
      <c r="E11495" t="s">
        <v>29</v>
      </c>
      <c r="F11495">
        <v>44</v>
      </c>
      <c r="G11495" t="s">
        <v>37</v>
      </c>
      <c r="H11495" t="s">
        <v>18</v>
      </c>
      <c r="I11495" t="s">
        <v>34</v>
      </c>
      <c r="J11495" t="s">
        <v>38</v>
      </c>
      <c r="K11495" t="s">
        <v>52</v>
      </c>
      <c r="L11495">
        <v>1</v>
      </c>
      <c r="M11495">
        <v>540</v>
      </c>
      <c r="N11495">
        <v>467</v>
      </c>
      <c r="O11495">
        <v>540</v>
      </c>
      <c r="P11495">
        <v>467</v>
      </c>
      <c r="Q11495">
        <v>-73</v>
      </c>
    </row>
    <row r="11496" spans="2:17" x14ac:dyDescent="0.25">
      <c r="B11496">
        <v>11494</v>
      </c>
      <c r="C11496" s="7">
        <v>42234</v>
      </c>
      <c r="D11496">
        <v>2015</v>
      </c>
      <c r="E11496" t="s">
        <v>29</v>
      </c>
      <c r="F11496">
        <v>44</v>
      </c>
      <c r="G11496" t="s">
        <v>37</v>
      </c>
      <c r="H11496" t="s">
        <v>18</v>
      </c>
      <c r="I11496" t="s">
        <v>34</v>
      </c>
      <c r="J11496" t="s">
        <v>20</v>
      </c>
      <c r="K11496" t="s">
        <v>50</v>
      </c>
      <c r="L11496">
        <v>3</v>
      </c>
      <c r="M11496">
        <v>44</v>
      </c>
      <c r="N11496">
        <v>48</v>
      </c>
      <c r="O11496">
        <v>130</v>
      </c>
      <c r="P11496">
        <v>142</v>
      </c>
      <c r="Q11496">
        <v>12</v>
      </c>
    </row>
    <row r="11497" spans="2:17" x14ac:dyDescent="0.25">
      <c r="B11497">
        <v>11495</v>
      </c>
      <c r="C11497" s="7">
        <v>42234</v>
      </c>
      <c r="D11497">
        <v>2015</v>
      </c>
      <c r="E11497" t="s">
        <v>29</v>
      </c>
      <c r="F11497">
        <v>44</v>
      </c>
      <c r="G11497" t="s">
        <v>37</v>
      </c>
      <c r="H11497" t="s">
        <v>18</v>
      </c>
      <c r="I11497" t="s">
        <v>34</v>
      </c>
      <c r="J11497" t="s">
        <v>20</v>
      </c>
      <c r="K11497" t="s">
        <v>50</v>
      </c>
      <c r="L11497">
        <v>1</v>
      </c>
      <c r="M11497">
        <v>72</v>
      </c>
      <c r="N11497">
        <v>75</v>
      </c>
      <c r="O11497">
        <v>72</v>
      </c>
      <c r="P11497">
        <v>75</v>
      </c>
      <c r="Q11497">
        <v>3</v>
      </c>
    </row>
    <row r="11498" spans="2:17" x14ac:dyDescent="0.25">
      <c r="B11498">
        <v>11496</v>
      </c>
      <c r="C11498" s="7">
        <v>42243</v>
      </c>
      <c r="D11498">
        <v>2015</v>
      </c>
      <c r="E11498" t="s">
        <v>29</v>
      </c>
      <c r="F11498">
        <v>44</v>
      </c>
      <c r="G11498" t="s">
        <v>37</v>
      </c>
      <c r="H11498" t="s">
        <v>18</v>
      </c>
      <c r="I11498" t="s">
        <v>34</v>
      </c>
      <c r="J11498" t="s">
        <v>20</v>
      </c>
      <c r="K11498" t="s">
        <v>50</v>
      </c>
      <c r="L11498">
        <v>1</v>
      </c>
      <c r="M11498">
        <v>50</v>
      </c>
      <c r="N11498">
        <v>51</v>
      </c>
      <c r="O11498">
        <v>50</v>
      </c>
      <c r="P11498">
        <v>51</v>
      </c>
      <c r="Q11498">
        <v>1</v>
      </c>
    </row>
    <row r="11499" spans="2:17" x14ac:dyDescent="0.25">
      <c r="B11499">
        <v>11497</v>
      </c>
      <c r="C11499" s="7">
        <v>42245</v>
      </c>
      <c r="D11499">
        <v>2015</v>
      </c>
      <c r="E11499" t="s">
        <v>29</v>
      </c>
      <c r="F11499">
        <v>44</v>
      </c>
      <c r="G11499" t="s">
        <v>37</v>
      </c>
      <c r="H11499" t="s">
        <v>18</v>
      </c>
      <c r="I11499" t="s">
        <v>34</v>
      </c>
      <c r="J11499" t="s">
        <v>38</v>
      </c>
      <c r="K11499" t="s">
        <v>52</v>
      </c>
      <c r="L11499">
        <v>2</v>
      </c>
      <c r="M11499">
        <v>560</v>
      </c>
      <c r="N11499">
        <v>470</v>
      </c>
      <c r="O11499">
        <v>1120</v>
      </c>
      <c r="P11499">
        <v>939</v>
      </c>
      <c r="Q11499">
        <v>-181</v>
      </c>
    </row>
    <row r="11500" spans="2:17" x14ac:dyDescent="0.25">
      <c r="B11500">
        <v>11498</v>
      </c>
      <c r="C11500" s="7">
        <v>42246</v>
      </c>
      <c r="D11500">
        <v>2015</v>
      </c>
      <c r="E11500" t="s">
        <v>29</v>
      </c>
      <c r="F11500">
        <v>44</v>
      </c>
      <c r="G11500" t="s">
        <v>37</v>
      </c>
      <c r="H11500" t="s">
        <v>18</v>
      </c>
      <c r="I11500" t="s">
        <v>34</v>
      </c>
      <c r="J11500" t="s">
        <v>38</v>
      </c>
      <c r="K11500" t="s">
        <v>52</v>
      </c>
      <c r="L11500">
        <v>1</v>
      </c>
      <c r="M11500">
        <v>540</v>
      </c>
      <c r="N11500">
        <v>507</v>
      </c>
      <c r="O11500">
        <v>540</v>
      </c>
      <c r="P11500">
        <v>507</v>
      </c>
      <c r="Q11500">
        <v>-33</v>
      </c>
    </row>
    <row r="11501" spans="2:17" x14ac:dyDescent="0.25">
      <c r="B11501">
        <v>11499</v>
      </c>
      <c r="C11501" s="7">
        <v>42246</v>
      </c>
      <c r="D11501">
        <v>2015</v>
      </c>
      <c r="E11501" t="s">
        <v>29</v>
      </c>
      <c r="F11501">
        <v>44</v>
      </c>
      <c r="G11501" t="s">
        <v>37</v>
      </c>
      <c r="H11501" t="s">
        <v>18</v>
      </c>
      <c r="I11501" t="s">
        <v>34</v>
      </c>
      <c r="J11501" t="s">
        <v>20</v>
      </c>
      <c r="K11501" t="s">
        <v>50</v>
      </c>
      <c r="L11501">
        <v>1</v>
      </c>
      <c r="M11501">
        <v>45</v>
      </c>
      <c r="N11501">
        <v>47</v>
      </c>
      <c r="O11501">
        <v>45</v>
      </c>
      <c r="P11501">
        <v>47</v>
      </c>
      <c r="Q11501">
        <v>2</v>
      </c>
    </row>
    <row r="11502" spans="2:17" x14ac:dyDescent="0.25">
      <c r="B11502">
        <v>11500</v>
      </c>
      <c r="C11502" s="7">
        <v>42246</v>
      </c>
      <c r="D11502">
        <v>2015</v>
      </c>
      <c r="E11502" t="s">
        <v>29</v>
      </c>
      <c r="F11502">
        <v>44</v>
      </c>
      <c r="G11502" t="s">
        <v>37</v>
      </c>
      <c r="H11502" t="s">
        <v>18</v>
      </c>
      <c r="I11502" t="s">
        <v>34</v>
      </c>
      <c r="J11502" t="s">
        <v>20</v>
      </c>
      <c r="K11502" t="s">
        <v>50</v>
      </c>
      <c r="L11502">
        <v>2</v>
      </c>
      <c r="M11502">
        <v>135</v>
      </c>
      <c r="N11502">
        <v>149</v>
      </c>
      <c r="O11502">
        <v>270</v>
      </c>
      <c r="P11502">
        <v>298</v>
      </c>
      <c r="Q11502">
        <v>28</v>
      </c>
    </row>
    <row r="11503" spans="2:17" x14ac:dyDescent="0.25">
      <c r="B11503">
        <v>11501</v>
      </c>
      <c r="C11503" s="7">
        <v>42251</v>
      </c>
      <c r="D11503">
        <v>2015</v>
      </c>
      <c r="E11503" t="s">
        <v>30</v>
      </c>
      <c r="F11503">
        <v>44</v>
      </c>
      <c r="G11503" t="s">
        <v>37</v>
      </c>
      <c r="H11503" t="s">
        <v>18</v>
      </c>
      <c r="I11503" t="s">
        <v>34</v>
      </c>
      <c r="J11503" t="s">
        <v>38</v>
      </c>
      <c r="K11503" t="s">
        <v>52</v>
      </c>
      <c r="L11503">
        <v>1</v>
      </c>
      <c r="M11503">
        <v>540</v>
      </c>
      <c r="N11503">
        <v>508</v>
      </c>
      <c r="O11503">
        <v>540</v>
      </c>
      <c r="P11503">
        <v>508</v>
      </c>
      <c r="Q11503">
        <v>-32</v>
      </c>
    </row>
    <row r="11504" spans="2:17" x14ac:dyDescent="0.25">
      <c r="B11504">
        <v>11502</v>
      </c>
      <c r="C11504" s="7">
        <v>42251</v>
      </c>
      <c r="D11504">
        <v>2015</v>
      </c>
      <c r="E11504" t="s">
        <v>30</v>
      </c>
      <c r="F11504">
        <v>44</v>
      </c>
      <c r="G11504" t="s">
        <v>37</v>
      </c>
      <c r="H11504" t="s">
        <v>18</v>
      </c>
      <c r="I11504" t="s">
        <v>34</v>
      </c>
      <c r="J11504" t="s">
        <v>20</v>
      </c>
      <c r="K11504" t="s">
        <v>50</v>
      </c>
      <c r="L11504">
        <v>3</v>
      </c>
      <c r="M11504">
        <v>78</v>
      </c>
      <c r="N11504">
        <v>81</v>
      </c>
      <c r="O11504">
        <v>234</v>
      </c>
      <c r="P11504">
        <v>242</v>
      </c>
      <c r="Q11504">
        <v>8</v>
      </c>
    </row>
    <row r="11505" spans="2:17" x14ac:dyDescent="0.25">
      <c r="B11505">
        <v>11503</v>
      </c>
      <c r="C11505" s="7">
        <v>42251</v>
      </c>
      <c r="D11505">
        <v>2015</v>
      </c>
      <c r="E11505" t="s">
        <v>30</v>
      </c>
      <c r="F11505">
        <v>44</v>
      </c>
      <c r="G11505" t="s">
        <v>37</v>
      </c>
      <c r="H11505" t="s">
        <v>18</v>
      </c>
      <c r="I11505" t="s">
        <v>34</v>
      </c>
      <c r="J11505" t="s">
        <v>20</v>
      </c>
      <c r="K11505" t="s">
        <v>50</v>
      </c>
      <c r="L11505">
        <v>3</v>
      </c>
      <c r="M11505">
        <v>42</v>
      </c>
      <c r="N11505">
        <v>45</v>
      </c>
      <c r="O11505">
        <v>125</v>
      </c>
      <c r="P11505">
        <v>133</v>
      </c>
      <c r="Q11505">
        <v>8</v>
      </c>
    </row>
    <row r="11506" spans="2:17" x14ac:dyDescent="0.25">
      <c r="B11506">
        <v>11504</v>
      </c>
      <c r="C11506" s="7">
        <v>42337</v>
      </c>
      <c r="D11506">
        <v>2015</v>
      </c>
      <c r="E11506" t="s">
        <v>32</v>
      </c>
      <c r="F11506">
        <v>44</v>
      </c>
      <c r="G11506" t="s">
        <v>37</v>
      </c>
      <c r="H11506" t="s">
        <v>18</v>
      </c>
      <c r="I11506" t="s">
        <v>34</v>
      </c>
      <c r="J11506" t="s">
        <v>38</v>
      </c>
      <c r="K11506" t="s">
        <v>52</v>
      </c>
      <c r="L11506">
        <v>3</v>
      </c>
      <c r="M11506">
        <v>180</v>
      </c>
      <c r="N11506">
        <v>158</v>
      </c>
      <c r="O11506">
        <v>540</v>
      </c>
      <c r="P11506">
        <v>472</v>
      </c>
      <c r="Q11506">
        <v>-68</v>
      </c>
    </row>
    <row r="11507" spans="2:17" x14ac:dyDescent="0.25">
      <c r="B11507">
        <v>11505</v>
      </c>
      <c r="C11507" s="7">
        <v>42356</v>
      </c>
      <c r="D11507">
        <v>2015</v>
      </c>
      <c r="E11507" t="s">
        <v>33</v>
      </c>
      <c r="F11507">
        <v>44</v>
      </c>
      <c r="G11507" t="s">
        <v>37</v>
      </c>
      <c r="H11507" t="s">
        <v>18</v>
      </c>
      <c r="I11507" t="s">
        <v>34</v>
      </c>
      <c r="J11507" t="s">
        <v>38</v>
      </c>
      <c r="K11507" t="s">
        <v>52</v>
      </c>
      <c r="L11507">
        <v>2</v>
      </c>
      <c r="M11507">
        <v>270</v>
      </c>
      <c r="N11507">
        <v>254</v>
      </c>
      <c r="O11507">
        <v>540</v>
      </c>
      <c r="P11507">
        <v>507</v>
      </c>
      <c r="Q11507">
        <v>-33</v>
      </c>
    </row>
    <row r="11508" spans="2:17" x14ac:dyDescent="0.25">
      <c r="B11508">
        <v>11506</v>
      </c>
      <c r="C11508" s="7">
        <v>42356</v>
      </c>
      <c r="D11508">
        <v>2015</v>
      </c>
      <c r="E11508" t="s">
        <v>33</v>
      </c>
      <c r="F11508">
        <v>44</v>
      </c>
      <c r="G11508" t="s">
        <v>37</v>
      </c>
      <c r="H11508" t="s">
        <v>18</v>
      </c>
      <c r="I11508" t="s">
        <v>34</v>
      </c>
      <c r="J11508" t="s">
        <v>20</v>
      </c>
      <c r="K11508" t="s">
        <v>50</v>
      </c>
      <c r="L11508">
        <v>3</v>
      </c>
      <c r="M11508">
        <v>15</v>
      </c>
      <c r="N11508">
        <v>15</v>
      </c>
      <c r="O11508">
        <v>45</v>
      </c>
      <c r="P11508">
        <v>45</v>
      </c>
      <c r="Q11508">
        <v>0</v>
      </c>
    </row>
    <row r="11509" spans="2:17" x14ac:dyDescent="0.25">
      <c r="B11509">
        <v>11507</v>
      </c>
      <c r="C11509" s="7">
        <v>42356</v>
      </c>
      <c r="D11509">
        <v>2015</v>
      </c>
      <c r="E11509" t="s">
        <v>33</v>
      </c>
      <c r="F11509">
        <v>44</v>
      </c>
      <c r="G11509" t="s">
        <v>37</v>
      </c>
      <c r="H11509" t="s">
        <v>18</v>
      </c>
      <c r="I11509" t="s">
        <v>34</v>
      </c>
      <c r="J11509" t="s">
        <v>20</v>
      </c>
      <c r="K11509" t="s">
        <v>50</v>
      </c>
      <c r="L11509">
        <v>2</v>
      </c>
      <c r="M11509">
        <v>8</v>
      </c>
      <c r="N11509">
        <v>8</v>
      </c>
      <c r="O11509">
        <v>15</v>
      </c>
      <c r="P11509">
        <v>16</v>
      </c>
      <c r="Q11509">
        <v>1</v>
      </c>
    </row>
    <row r="11510" spans="2:17" x14ac:dyDescent="0.25">
      <c r="B11510">
        <v>11508</v>
      </c>
      <c r="C11510" s="7">
        <v>42370</v>
      </c>
      <c r="D11510">
        <v>2016</v>
      </c>
      <c r="E11510" t="s">
        <v>45</v>
      </c>
      <c r="F11510">
        <v>42</v>
      </c>
      <c r="G11510" t="s">
        <v>37</v>
      </c>
      <c r="H11510" t="s">
        <v>18</v>
      </c>
      <c r="I11510" t="s">
        <v>19</v>
      </c>
      <c r="J11510" t="s">
        <v>20</v>
      </c>
      <c r="K11510" t="s">
        <v>21</v>
      </c>
      <c r="L11510">
        <v>2</v>
      </c>
      <c r="M11510">
        <v>457</v>
      </c>
      <c r="N11510">
        <v>600</v>
      </c>
      <c r="O11510">
        <v>913</v>
      </c>
      <c r="P11510">
        <v>1199</v>
      </c>
      <c r="Q11510">
        <v>286</v>
      </c>
    </row>
    <row r="11511" spans="2:17" x14ac:dyDescent="0.25">
      <c r="B11511">
        <v>11509</v>
      </c>
      <c r="C11511" s="7">
        <v>42370</v>
      </c>
      <c r="D11511">
        <v>2016</v>
      </c>
      <c r="E11511" t="s">
        <v>45</v>
      </c>
      <c r="F11511">
        <v>42</v>
      </c>
      <c r="G11511" t="s">
        <v>37</v>
      </c>
      <c r="H11511" t="s">
        <v>18</v>
      </c>
      <c r="I11511" t="s">
        <v>19</v>
      </c>
      <c r="J11511" t="s">
        <v>20</v>
      </c>
      <c r="K11511" t="s">
        <v>21</v>
      </c>
      <c r="L11511">
        <v>3</v>
      </c>
      <c r="M11511">
        <v>31</v>
      </c>
      <c r="N11511">
        <v>38</v>
      </c>
      <c r="O11511">
        <v>92</v>
      </c>
      <c r="P11511">
        <v>113</v>
      </c>
      <c r="Q11511">
        <v>21</v>
      </c>
    </row>
    <row r="11512" spans="2:17" x14ac:dyDescent="0.25">
      <c r="B11512">
        <v>11510</v>
      </c>
      <c r="C11512" s="7">
        <v>42376</v>
      </c>
      <c r="D11512">
        <v>2016</v>
      </c>
      <c r="E11512" t="s">
        <v>45</v>
      </c>
      <c r="F11512">
        <v>42</v>
      </c>
      <c r="G11512" t="s">
        <v>37</v>
      </c>
      <c r="H11512" t="s">
        <v>18</v>
      </c>
      <c r="I11512" t="s">
        <v>19</v>
      </c>
      <c r="J11512" t="s">
        <v>20</v>
      </c>
      <c r="K11512" t="s">
        <v>21</v>
      </c>
      <c r="L11512">
        <v>2</v>
      </c>
      <c r="M11512">
        <v>73</v>
      </c>
      <c r="N11512">
        <v>84</v>
      </c>
      <c r="O11512">
        <v>145</v>
      </c>
      <c r="P11512">
        <v>168</v>
      </c>
      <c r="Q11512">
        <v>23</v>
      </c>
    </row>
    <row r="11513" spans="2:17" x14ac:dyDescent="0.25">
      <c r="B11513">
        <v>11511</v>
      </c>
      <c r="C11513" s="7">
        <v>42382</v>
      </c>
      <c r="D11513">
        <v>2016</v>
      </c>
      <c r="E11513" t="s">
        <v>45</v>
      </c>
      <c r="F11513">
        <v>42</v>
      </c>
      <c r="G11513" t="s">
        <v>37</v>
      </c>
      <c r="H11513" t="s">
        <v>18</v>
      </c>
      <c r="I11513" t="s">
        <v>19</v>
      </c>
      <c r="J11513" t="s">
        <v>20</v>
      </c>
      <c r="K11513" t="s">
        <v>21</v>
      </c>
      <c r="L11513">
        <v>1</v>
      </c>
      <c r="M11513">
        <v>451</v>
      </c>
      <c r="N11513">
        <v>577</v>
      </c>
      <c r="O11513">
        <v>451</v>
      </c>
      <c r="P11513">
        <v>577</v>
      </c>
      <c r="Q11513">
        <v>126</v>
      </c>
    </row>
    <row r="11514" spans="2:17" x14ac:dyDescent="0.25">
      <c r="B11514">
        <v>11512</v>
      </c>
      <c r="C11514" s="7">
        <v>42382</v>
      </c>
      <c r="D11514">
        <v>2016</v>
      </c>
      <c r="E11514" t="s">
        <v>45</v>
      </c>
      <c r="F11514">
        <v>42</v>
      </c>
      <c r="G11514" t="s">
        <v>37</v>
      </c>
      <c r="H11514" t="s">
        <v>18</v>
      </c>
      <c r="I11514" t="s">
        <v>19</v>
      </c>
      <c r="J11514" t="s">
        <v>20</v>
      </c>
      <c r="K11514" t="s">
        <v>21</v>
      </c>
      <c r="L11514">
        <v>2</v>
      </c>
      <c r="M11514">
        <v>27</v>
      </c>
      <c r="N11514">
        <v>35</v>
      </c>
      <c r="O11514">
        <v>53</v>
      </c>
      <c r="P11514">
        <v>70</v>
      </c>
      <c r="Q11514">
        <v>17</v>
      </c>
    </row>
    <row r="11515" spans="2:17" x14ac:dyDescent="0.25">
      <c r="B11515">
        <v>11513</v>
      </c>
      <c r="C11515" s="7">
        <v>42385</v>
      </c>
      <c r="D11515">
        <v>2016</v>
      </c>
      <c r="E11515" t="s">
        <v>45</v>
      </c>
      <c r="F11515">
        <v>42</v>
      </c>
      <c r="G11515" t="s">
        <v>37</v>
      </c>
      <c r="H11515" t="s">
        <v>18</v>
      </c>
      <c r="I11515" t="s">
        <v>19</v>
      </c>
      <c r="J11515" t="s">
        <v>20</v>
      </c>
      <c r="K11515" t="s">
        <v>21</v>
      </c>
      <c r="L11515">
        <v>3</v>
      </c>
      <c r="M11515">
        <v>209</v>
      </c>
      <c r="N11515">
        <v>241</v>
      </c>
      <c r="O11515">
        <v>625</v>
      </c>
      <c r="P11515">
        <v>721</v>
      </c>
      <c r="Q11515">
        <v>96</v>
      </c>
    </row>
    <row r="11516" spans="2:17" x14ac:dyDescent="0.25">
      <c r="B11516">
        <v>11514</v>
      </c>
      <c r="C11516" s="7">
        <v>42385</v>
      </c>
      <c r="D11516">
        <v>2016</v>
      </c>
      <c r="E11516" t="s">
        <v>45</v>
      </c>
      <c r="F11516">
        <v>42</v>
      </c>
      <c r="G11516" t="s">
        <v>37</v>
      </c>
      <c r="H11516" t="s">
        <v>18</v>
      </c>
      <c r="I11516" t="s">
        <v>19</v>
      </c>
      <c r="J11516" t="s">
        <v>20</v>
      </c>
      <c r="K11516" t="s">
        <v>21</v>
      </c>
      <c r="L11516">
        <v>3</v>
      </c>
      <c r="M11516">
        <v>4</v>
      </c>
      <c r="N11516">
        <v>5</v>
      </c>
      <c r="O11516">
        <v>10</v>
      </c>
      <c r="P11516">
        <v>13</v>
      </c>
      <c r="Q11516">
        <v>3</v>
      </c>
    </row>
    <row r="11517" spans="2:17" x14ac:dyDescent="0.25">
      <c r="B11517">
        <v>11515</v>
      </c>
      <c r="C11517" s="7">
        <v>42386</v>
      </c>
      <c r="D11517">
        <v>2016</v>
      </c>
      <c r="E11517" t="s">
        <v>45</v>
      </c>
      <c r="F11517">
        <v>42</v>
      </c>
      <c r="G11517" t="s">
        <v>37</v>
      </c>
      <c r="H11517" t="s">
        <v>18</v>
      </c>
      <c r="I11517" t="s">
        <v>19</v>
      </c>
      <c r="J11517" t="s">
        <v>20</v>
      </c>
      <c r="K11517" t="s">
        <v>21</v>
      </c>
      <c r="L11517">
        <v>1</v>
      </c>
      <c r="M11517">
        <v>359</v>
      </c>
      <c r="N11517">
        <v>441</v>
      </c>
      <c r="O11517">
        <v>359</v>
      </c>
      <c r="P11517">
        <v>441</v>
      </c>
      <c r="Q11517">
        <v>82</v>
      </c>
    </row>
    <row r="11518" spans="2:17" x14ac:dyDescent="0.25">
      <c r="B11518">
        <v>11516</v>
      </c>
      <c r="C11518" s="7">
        <v>42410</v>
      </c>
      <c r="D11518">
        <v>2016</v>
      </c>
      <c r="E11518" t="s">
        <v>15</v>
      </c>
      <c r="F11518">
        <v>42</v>
      </c>
      <c r="G11518" t="s">
        <v>37</v>
      </c>
      <c r="H11518" t="s">
        <v>18</v>
      </c>
      <c r="I11518" t="s">
        <v>19</v>
      </c>
      <c r="J11518" t="s">
        <v>38</v>
      </c>
      <c r="K11518" t="s">
        <v>39</v>
      </c>
      <c r="L11518">
        <v>2</v>
      </c>
      <c r="M11518">
        <v>1148</v>
      </c>
      <c r="N11518">
        <v>1265</v>
      </c>
      <c r="O11518">
        <v>2295</v>
      </c>
      <c r="P11518">
        <v>2530</v>
      </c>
      <c r="Q11518">
        <v>235</v>
      </c>
    </row>
    <row r="11519" spans="2:17" x14ac:dyDescent="0.25">
      <c r="B11519">
        <v>11517</v>
      </c>
      <c r="C11519" s="7">
        <v>42410</v>
      </c>
      <c r="D11519">
        <v>2016</v>
      </c>
      <c r="E11519" t="s">
        <v>15</v>
      </c>
      <c r="F11519">
        <v>42</v>
      </c>
      <c r="G11519" t="s">
        <v>37</v>
      </c>
      <c r="H11519" t="s">
        <v>18</v>
      </c>
      <c r="I11519" t="s">
        <v>19</v>
      </c>
      <c r="J11519" t="s">
        <v>20</v>
      </c>
      <c r="K11519" t="s">
        <v>21</v>
      </c>
      <c r="L11519">
        <v>1</v>
      </c>
      <c r="M11519">
        <v>945</v>
      </c>
      <c r="N11519">
        <v>1108</v>
      </c>
      <c r="O11519">
        <v>945</v>
      </c>
      <c r="P11519">
        <v>1108</v>
      </c>
      <c r="Q11519">
        <v>163</v>
      </c>
    </row>
    <row r="11520" spans="2:17" x14ac:dyDescent="0.25">
      <c r="B11520">
        <v>11518</v>
      </c>
      <c r="C11520" s="7">
        <v>42410</v>
      </c>
      <c r="D11520">
        <v>2016</v>
      </c>
      <c r="E11520" t="s">
        <v>15</v>
      </c>
      <c r="F11520">
        <v>42</v>
      </c>
      <c r="G11520" t="s">
        <v>37</v>
      </c>
      <c r="H11520" t="s">
        <v>18</v>
      </c>
      <c r="I11520" t="s">
        <v>19</v>
      </c>
      <c r="J11520" t="s">
        <v>20</v>
      </c>
      <c r="K11520" t="s">
        <v>21</v>
      </c>
      <c r="L11520">
        <v>2</v>
      </c>
      <c r="M11520">
        <v>35</v>
      </c>
      <c r="N11520">
        <v>42</v>
      </c>
      <c r="O11520">
        <v>70</v>
      </c>
      <c r="P11520">
        <v>83</v>
      </c>
      <c r="Q11520">
        <v>13</v>
      </c>
    </row>
    <row r="11521" spans="2:17" x14ac:dyDescent="0.25">
      <c r="B11521">
        <v>11519</v>
      </c>
      <c r="C11521" s="7">
        <v>42427</v>
      </c>
      <c r="D11521">
        <v>2016</v>
      </c>
      <c r="E11521" t="s">
        <v>15</v>
      </c>
      <c r="F11521">
        <v>42</v>
      </c>
      <c r="G11521" t="s">
        <v>37</v>
      </c>
      <c r="H11521" t="s">
        <v>18</v>
      </c>
      <c r="I11521" t="s">
        <v>19</v>
      </c>
      <c r="J11521" t="s">
        <v>20</v>
      </c>
      <c r="K11521" t="s">
        <v>21</v>
      </c>
      <c r="L11521">
        <v>3</v>
      </c>
      <c r="M11521">
        <v>44</v>
      </c>
      <c r="N11521">
        <v>56</v>
      </c>
      <c r="O11521">
        <v>130</v>
      </c>
      <c r="P11521">
        <v>168</v>
      </c>
      <c r="Q11521">
        <v>38</v>
      </c>
    </row>
    <row r="11522" spans="2:17" x14ac:dyDescent="0.25">
      <c r="B11522">
        <v>11520</v>
      </c>
      <c r="C11522" s="7">
        <v>42427</v>
      </c>
      <c r="D11522">
        <v>2016</v>
      </c>
      <c r="E11522" t="s">
        <v>15</v>
      </c>
      <c r="F11522">
        <v>42</v>
      </c>
      <c r="G11522" t="s">
        <v>37</v>
      </c>
      <c r="H11522" t="s">
        <v>18</v>
      </c>
      <c r="I11522" t="s">
        <v>19</v>
      </c>
      <c r="J11522" t="s">
        <v>20</v>
      </c>
      <c r="K11522" t="s">
        <v>21</v>
      </c>
      <c r="L11522">
        <v>1</v>
      </c>
      <c r="M11522">
        <v>41</v>
      </c>
      <c r="N11522">
        <v>54</v>
      </c>
      <c r="O11522">
        <v>41</v>
      </c>
      <c r="P11522">
        <v>54</v>
      </c>
      <c r="Q11522">
        <v>13</v>
      </c>
    </row>
    <row r="11523" spans="2:17" x14ac:dyDescent="0.25">
      <c r="B11523">
        <v>11521</v>
      </c>
      <c r="C11523" s="7">
        <v>42453</v>
      </c>
      <c r="D11523">
        <v>2016</v>
      </c>
      <c r="E11523" t="s">
        <v>24</v>
      </c>
      <c r="F11523">
        <v>42</v>
      </c>
      <c r="G11523" t="s">
        <v>37</v>
      </c>
      <c r="H11523" t="s">
        <v>18</v>
      </c>
      <c r="I11523" t="s">
        <v>19</v>
      </c>
      <c r="J11523" t="s">
        <v>38</v>
      </c>
      <c r="K11523" t="s">
        <v>39</v>
      </c>
      <c r="L11523">
        <v>2</v>
      </c>
      <c r="M11523">
        <v>385</v>
      </c>
      <c r="N11523">
        <v>433</v>
      </c>
      <c r="O11523">
        <v>769</v>
      </c>
      <c r="P11523">
        <v>866</v>
      </c>
      <c r="Q11523">
        <v>97</v>
      </c>
    </row>
    <row r="11524" spans="2:17" x14ac:dyDescent="0.25">
      <c r="B11524">
        <v>11522</v>
      </c>
      <c r="C11524" s="7">
        <v>42453</v>
      </c>
      <c r="D11524">
        <v>2016</v>
      </c>
      <c r="E11524" t="s">
        <v>24</v>
      </c>
      <c r="F11524">
        <v>42</v>
      </c>
      <c r="G11524" t="s">
        <v>37</v>
      </c>
      <c r="H11524" t="s">
        <v>18</v>
      </c>
      <c r="I11524" t="s">
        <v>19</v>
      </c>
      <c r="J11524" t="s">
        <v>20</v>
      </c>
      <c r="K11524" t="s">
        <v>21</v>
      </c>
      <c r="L11524">
        <v>1</v>
      </c>
      <c r="M11524">
        <v>35</v>
      </c>
      <c r="N11524">
        <v>45</v>
      </c>
      <c r="O11524">
        <v>35</v>
      </c>
      <c r="P11524">
        <v>45</v>
      </c>
      <c r="Q11524">
        <v>10</v>
      </c>
    </row>
    <row r="11525" spans="2:17" x14ac:dyDescent="0.25">
      <c r="B11525">
        <v>11523</v>
      </c>
      <c r="C11525" s="7">
        <v>42453</v>
      </c>
      <c r="D11525">
        <v>2016</v>
      </c>
      <c r="E11525" t="s">
        <v>24</v>
      </c>
      <c r="F11525">
        <v>42</v>
      </c>
      <c r="G11525" t="s">
        <v>37</v>
      </c>
      <c r="H11525" t="s">
        <v>18</v>
      </c>
      <c r="I11525" t="s">
        <v>19</v>
      </c>
      <c r="J11525" t="s">
        <v>20</v>
      </c>
      <c r="K11525" t="s">
        <v>21</v>
      </c>
      <c r="L11525">
        <v>2</v>
      </c>
      <c r="M11525">
        <v>180</v>
      </c>
      <c r="N11525">
        <v>214</v>
      </c>
      <c r="O11525">
        <v>360</v>
      </c>
      <c r="P11525">
        <v>428</v>
      </c>
      <c r="Q11525">
        <v>68</v>
      </c>
    </row>
    <row r="11526" spans="2:17" x14ac:dyDescent="0.25">
      <c r="B11526">
        <v>11524</v>
      </c>
      <c r="C11526" s="7">
        <v>42453</v>
      </c>
      <c r="D11526">
        <v>2016</v>
      </c>
      <c r="E11526" t="s">
        <v>24</v>
      </c>
      <c r="F11526">
        <v>42</v>
      </c>
      <c r="G11526" t="s">
        <v>37</v>
      </c>
      <c r="H11526" t="s">
        <v>18</v>
      </c>
      <c r="I11526" t="s">
        <v>19</v>
      </c>
      <c r="J11526" t="s">
        <v>20</v>
      </c>
      <c r="K11526" t="s">
        <v>21</v>
      </c>
      <c r="L11526">
        <v>3</v>
      </c>
      <c r="M11526">
        <v>19</v>
      </c>
      <c r="N11526">
        <v>23</v>
      </c>
      <c r="O11526">
        <v>55</v>
      </c>
      <c r="P11526">
        <v>68</v>
      </c>
      <c r="Q11526">
        <v>13</v>
      </c>
    </row>
    <row r="11527" spans="2:17" x14ac:dyDescent="0.25">
      <c r="B11527">
        <v>11525</v>
      </c>
      <c r="C11527" s="7">
        <v>42457</v>
      </c>
      <c r="D11527">
        <v>2016</v>
      </c>
      <c r="E11527" t="s">
        <v>24</v>
      </c>
      <c r="F11527">
        <v>42</v>
      </c>
      <c r="G11527" t="s">
        <v>37</v>
      </c>
      <c r="H11527" t="s">
        <v>18</v>
      </c>
      <c r="I11527" t="s">
        <v>19</v>
      </c>
      <c r="J11527" t="s">
        <v>20</v>
      </c>
      <c r="K11527" t="s">
        <v>21</v>
      </c>
      <c r="L11527">
        <v>1</v>
      </c>
      <c r="M11527">
        <v>18</v>
      </c>
      <c r="N11527">
        <v>23</v>
      </c>
      <c r="O11527">
        <v>18</v>
      </c>
      <c r="P11527">
        <v>23</v>
      </c>
      <c r="Q11527">
        <v>5</v>
      </c>
    </row>
    <row r="11528" spans="2:17" x14ac:dyDescent="0.25">
      <c r="B11528">
        <v>11526</v>
      </c>
      <c r="C11528" s="7">
        <v>42471</v>
      </c>
      <c r="D11528">
        <v>2016</v>
      </c>
      <c r="E11528" t="s">
        <v>25</v>
      </c>
      <c r="F11528">
        <v>42</v>
      </c>
      <c r="G11528" t="s">
        <v>37</v>
      </c>
      <c r="H11528" t="s">
        <v>18</v>
      </c>
      <c r="I11528" t="s">
        <v>19</v>
      </c>
      <c r="J11528" t="s">
        <v>20</v>
      </c>
      <c r="K11528" t="s">
        <v>21</v>
      </c>
      <c r="L11528">
        <v>1</v>
      </c>
      <c r="M11528">
        <v>580</v>
      </c>
      <c r="N11528">
        <v>618</v>
      </c>
      <c r="O11528">
        <v>580</v>
      </c>
      <c r="P11528">
        <v>618</v>
      </c>
      <c r="Q11528">
        <v>38</v>
      </c>
    </row>
    <row r="11529" spans="2:17" x14ac:dyDescent="0.25">
      <c r="B11529">
        <v>11527</v>
      </c>
      <c r="C11529" s="7">
        <v>42471</v>
      </c>
      <c r="D11529">
        <v>2016</v>
      </c>
      <c r="E11529" t="s">
        <v>25</v>
      </c>
      <c r="F11529">
        <v>42</v>
      </c>
      <c r="G11529" t="s">
        <v>37</v>
      </c>
      <c r="H11529" t="s">
        <v>18</v>
      </c>
      <c r="I11529" t="s">
        <v>19</v>
      </c>
      <c r="J11529" t="s">
        <v>20</v>
      </c>
      <c r="K11529" t="s">
        <v>21</v>
      </c>
      <c r="L11529">
        <v>2</v>
      </c>
      <c r="M11529">
        <v>73</v>
      </c>
      <c r="N11529">
        <v>83</v>
      </c>
      <c r="O11529">
        <v>145</v>
      </c>
      <c r="P11529">
        <v>165</v>
      </c>
      <c r="Q11529">
        <v>20</v>
      </c>
    </row>
    <row r="11530" spans="2:17" x14ac:dyDescent="0.25">
      <c r="B11530">
        <v>11528</v>
      </c>
      <c r="C11530" s="7">
        <v>42505</v>
      </c>
      <c r="D11530">
        <v>2016</v>
      </c>
      <c r="E11530" t="s">
        <v>43</v>
      </c>
      <c r="F11530">
        <v>42</v>
      </c>
      <c r="G11530" t="s">
        <v>37</v>
      </c>
      <c r="H11530" t="s">
        <v>18</v>
      </c>
      <c r="I11530" t="s">
        <v>19</v>
      </c>
      <c r="J11530" t="s">
        <v>20</v>
      </c>
      <c r="K11530" t="s">
        <v>21</v>
      </c>
      <c r="L11530">
        <v>1</v>
      </c>
      <c r="M11530">
        <v>625</v>
      </c>
      <c r="N11530">
        <v>700</v>
      </c>
      <c r="O11530">
        <v>625</v>
      </c>
      <c r="P11530">
        <v>700</v>
      </c>
      <c r="Q11530">
        <v>75</v>
      </c>
    </row>
    <row r="11531" spans="2:17" x14ac:dyDescent="0.25">
      <c r="B11531">
        <v>11529</v>
      </c>
      <c r="C11531" s="7">
        <v>42505</v>
      </c>
      <c r="D11531">
        <v>2016</v>
      </c>
      <c r="E11531" t="s">
        <v>43</v>
      </c>
      <c r="F11531">
        <v>42</v>
      </c>
      <c r="G11531" t="s">
        <v>37</v>
      </c>
      <c r="H11531" t="s">
        <v>18</v>
      </c>
      <c r="I11531" t="s">
        <v>19</v>
      </c>
      <c r="J11531" t="s">
        <v>20</v>
      </c>
      <c r="K11531" t="s">
        <v>21</v>
      </c>
      <c r="L11531">
        <v>2</v>
      </c>
      <c r="M11531">
        <v>36</v>
      </c>
      <c r="N11531">
        <v>41</v>
      </c>
      <c r="O11531">
        <v>72</v>
      </c>
      <c r="P11531">
        <v>82</v>
      </c>
      <c r="Q11531">
        <v>10</v>
      </c>
    </row>
    <row r="11532" spans="2:17" x14ac:dyDescent="0.25">
      <c r="B11532">
        <v>11530</v>
      </c>
      <c r="C11532" s="7">
        <v>42505</v>
      </c>
      <c r="D11532">
        <v>2016</v>
      </c>
      <c r="E11532" t="s">
        <v>43</v>
      </c>
      <c r="F11532">
        <v>42</v>
      </c>
      <c r="G11532" t="s">
        <v>37</v>
      </c>
      <c r="H11532" t="s">
        <v>18</v>
      </c>
      <c r="I11532" t="s">
        <v>19</v>
      </c>
      <c r="J11532" t="s">
        <v>20</v>
      </c>
      <c r="K11532" t="s">
        <v>21</v>
      </c>
      <c r="L11532">
        <v>2</v>
      </c>
      <c r="M11532">
        <v>28</v>
      </c>
      <c r="N11532">
        <v>31</v>
      </c>
      <c r="O11532">
        <v>55</v>
      </c>
      <c r="P11532">
        <v>61</v>
      </c>
      <c r="Q11532">
        <v>6</v>
      </c>
    </row>
    <row r="11533" spans="2:17" x14ac:dyDescent="0.25">
      <c r="B11533">
        <v>11531</v>
      </c>
      <c r="C11533" s="7">
        <v>42513</v>
      </c>
      <c r="D11533">
        <v>2016</v>
      </c>
      <c r="E11533" t="s">
        <v>43</v>
      </c>
      <c r="F11533">
        <v>42</v>
      </c>
      <c r="G11533" t="s">
        <v>37</v>
      </c>
      <c r="H11533" t="s">
        <v>18</v>
      </c>
      <c r="I11533" t="s">
        <v>19</v>
      </c>
      <c r="J11533" t="s">
        <v>20</v>
      </c>
      <c r="K11533" t="s">
        <v>21</v>
      </c>
      <c r="L11533">
        <v>2</v>
      </c>
      <c r="M11533">
        <v>280</v>
      </c>
      <c r="N11533">
        <v>353</v>
      </c>
      <c r="O11533">
        <v>560</v>
      </c>
      <c r="P11533">
        <v>706</v>
      </c>
      <c r="Q11533">
        <v>146</v>
      </c>
    </row>
    <row r="11534" spans="2:17" x14ac:dyDescent="0.25">
      <c r="B11534">
        <v>11532</v>
      </c>
      <c r="C11534" s="7">
        <v>42513</v>
      </c>
      <c r="D11534">
        <v>2016</v>
      </c>
      <c r="E11534" t="s">
        <v>43</v>
      </c>
      <c r="F11534">
        <v>42</v>
      </c>
      <c r="G11534" t="s">
        <v>37</v>
      </c>
      <c r="H11534" t="s">
        <v>18</v>
      </c>
      <c r="I11534" t="s">
        <v>19</v>
      </c>
      <c r="J11534" t="s">
        <v>20</v>
      </c>
      <c r="K11534" t="s">
        <v>21</v>
      </c>
      <c r="L11534">
        <v>2</v>
      </c>
      <c r="M11534">
        <v>48</v>
      </c>
      <c r="N11534">
        <v>55</v>
      </c>
      <c r="O11534">
        <v>95</v>
      </c>
      <c r="P11534">
        <v>109</v>
      </c>
      <c r="Q11534">
        <v>14</v>
      </c>
    </row>
    <row r="11535" spans="2:17" x14ac:dyDescent="0.25">
      <c r="B11535">
        <v>11533</v>
      </c>
      <c r="C11535" s="7">
        <v>42523</v>
      </c>
      <c r="D11535">
        <v>2016</v>
      </c>
      <c r="E11535" t="s">
        <v>26</v>
      </c>
      <c r="F11535">
        <v>42</v>
      </c>
      <c r="G11535" t="s">
        <v>37</v>
      </c>
      <c r="H11535" t="s">
        <v>18</v>
      </c>
      <c r="I11535" t="s">
        <v>19</v>
      </c>
      <c r="J11535" t="s">
        <v>38</v>
      </c>
      <c r="K11535" t="s">
        <v>39</v>
      </c>
      <c r="L11535">
        <v>2</v>
      </c>
      <c r="M11535">
        <v>1160</v>
      </c>
      <c r="N11535">
        <v>1222</v>
      </c>
      <c r="O11535">
        <v>2320</v>
      </c>
      <c r="P11535">
        <v>2444</v>
      </c>
      <c r="Q11535">
        <v>124</v>
      </c>
    </row>
    <row r="11536" spans="2:17" x14ac:dyDescent="0.25">
      <c r="B11536">
        <v>11534</v>
      </c>
      <c r="C11536" s="7">
        <v>42523</v>
      </c>
      <c r="D11536">
        <v>2016</v>
      </c>
      <c r="E11536" t="s">
        <v>26</v>
      </c>
      <c r="F11536">
        <v>42</v>
      </c>
      <c r="G11536" t="s">
        <v>37</v>
      </c>
      <c r="H11536" t="s">
        <v>18</v>
      </c>
      <c r="I11536" t="s">
        <v>19</v>
      </c>
      <c r="J11536" t="s">
        <v>20</v>
      </c>
      <c r="K11536" t="s">
        <v>21</v>
      </c>
      <c r="L11536">
        <v>3</v>
      </c>
      <c r="M11536">
        <v>222</v>
      </c>
      <c r="N11536">
        <v>275</v>
      </c>
      <c r="O11536">
        <v>665</v>
      </c>
      <c r="P11536">
        <v>823</v>
      </c>
      <c r="Q11536">
        <v>158</v>
      </c>
    </row>
    <row r="11537" spans="2:17" x14ac:dyDescent="0.25">
      <c r="B11537">
        <v>11535</v>
      </c>
      <c r="C11537" s="7">
        <v>42530</v>
      </c>
      <c r="D11537">
        <v>2016</v>
      </c>
      <c r="E11537" t="s">
        <v>26</v>
      </c>
      <c r="F11537">
        <v>42</v>
      </c>
      <c r="G11537" t="s">
        <v>37</v>
      </c>
      <c r="H11537" t="s">
        <v>18</v>
      </c>
      <c r="I11537" t="s">
        <v>19</v>
      </c>
      <c r="J11537" t="s">
        <v>38</v>
      </c>
      <c r="K11537" t="s">
        <v>39</v>
      </c>
      <c r="L11537">
        <v>2</v>
      </c>
      <c r="M11537">
        <v>270</v>
      </c>
      <c r="N11537">
        <v>292</v>
      </c>
      <c r="O11537">
        <v>540</v>
      </c>
      <c r="P11537">
        <v>584</v>
      </c>
      <c r="Q11537">
        <v>44</v>
      </c>
    </row>
    <row r="11538" spans="2:17" x14ac:dyDescent="0.25">
      <c r="B11538">
        <v>11536</v>
      </c>
      <c r="C11538" s="7">
        <v>42530</v>
      </c>
      <c r="D11538">
        <v>2016</v>
      </c>
      <c r="E11538" t="s">
        <v>26</v>
      </c>
      <c r="F11538">
        <v>42</v>
      </c>
      <c r="G11538" t="s">
        <v>37</v>
      </c>
      <c r="H11538" t="s">
        <v>18</v>
      </c>
      <c r="I11538" t="s">
        <v>19</v>
      </c>
      <c r="J11538" t="s">
        <v>20</v>
      </c>
      <c r="K11538" t="s">
        <v>21</v>
      </c>
      <c r="L11538">
        <v>3</v>
      </c>
      <c r="M11538">
        <v>217</v>
      </c>
      <c r="N11538">
        <v>274</v>
      </c>
      <c r="O11538">
        <v>650</v>
      </c>
      <c r="P11538">
        <v>822</v>
      </c>
      <c r="Q11538">
        <v>172</v>
      </c>
    </row>
    <row r="11539" spans="2:17" x14ac:dyDescent="0.25">
      <c r="B11539">
        <v>11537</v>
      </c>
      <c r="C11539" s="7">
        <v>42530</v>
      </c>
      <c r="D11539">
        <v>2016</v>
      </c>
      <c r="E11539" t="s">
        <v>26</v>
      </c>
      <c r="F11539">
        <v>42</v>
      </c>
      <c r="G11539" t="s">
        <v>37</v>
      </c>
      <c r="H11539" t="s">
        <v>18</v>
      </c>
      <c r="I11539" t="s">
        <v>19</v>
      </c>
      <c r="J11539" t="s">
        <v>20</v>
      </c>
      <c r="K11539" t="s">
        <v>21</v>
      </c>
      <c r="L11539">
        <v>1</v>
      </c>
      <c r="M11539">
        <v>10</v>
      </c>
      <c r="N11539">
        <v>12</v>
      </c>
      <c r="O11539">
        <v>10</v>
      </c>
      <c r="P11539">
        <v>12</v>
      </c>
      <c r="Q11539">
        <v>2</v>
      </c>
    </row>
    <row r="11540" spans="2:17" x14ac:dyDescent="0.25">
      <c r="B11540">
        <v>11538</v>
      </c>
      <c r="C11540" s="7">
        <v>42530</v>
      </c>
      <c r="D11540">
        <v>2016</v>
      </c>
      <c r="E11540" t="s">
        <v>26</v>
      </c>
      <c r="F11540">
        <v>42</v>
      </c>
      <c r="G11540" t="s">
        <v>37</v>
      </c>
      <c r="H11540" t="s">
        <v>18</v>
      </c>
      <c r="I11540" t="s">
        <v>19</v>
      </c>
      <c r="J11540" t="s">
        <v>20</v>
      </c>
      <c r="K11540" t="s">
        <v>21</v>
      </c>
      <c r="L11540">
        <v>2</v>
      </c>
      <c r="M11540">
        <v>13</v>
      </c>
      <c r="N11540">
        <v>16</v>
      </c>
      <c r="O11540">
        <v>25</v>
      </c>
      <c r="P11540">
        <v>32</v>
      </c>
      <c r="Q11540">
        <v>7</v>
      </c>
    </row>
    <row r="11541" spans="2:17" x14ac:dyDescent="0.25">
      <c r="B11541">
        <v>11539</v>
      </c>
      <c r="C11541" s="7">
        <v>42538</v>
      </c>
      <c r="D11541">
        <v>2016</v>
      </c>
      <c r="E11541" t="s">
        <v>26</v>
      </c>
      <c r="F11541">
        <v>42</v>
      </c>
      <c r="G11541" t="s">
        <v>37</v>
      </c>
      <c r="H11541" t="s">
        <v>18</v>
      </c>
      <c r="I11541" t="s">
        <v>19</v>
      </c>
      <c r="J11541" t="s">
        <v>38</v>
      </c>
      <c r="K11541" t="s">
        <v>39</v>
      </c>
      <c r="L11541">
        <v>2</v>
      </c>
      <c r="M11541">
        <v>1160</v>
      </c>
      <c r="N11541">
        <v>1190</v>
      </c>
      <c r="O11541">
        <v>2320</v>
      </c>
      <c r="P11541">
        <v>2380</v>
      </c>
      <c r="Q11541">
        <v>60</v>
      </c>
    </row>
    <row r="11542" spans="2:17" x14ac:dyDescent="0.25">
      <c r="B11542">
        <v>11540</v>
      </c>
      <c r="C11542" s="7">
        <v>42538</v>
      </c>
      <c r="D11542">
        <v>2016</v>
      </c>
      <c r="E11542" t="s">
        <v>26</v>
      </c>
      <c r="F11542">
        <v>42</v>
      </c>
      <c r="G11542" t="s">
        <v>37</v>
      </c>
      <c r="H11542" t="s">
        <v>18</v>
      </c>
      <c r="I11542" t="s">
        <v>19</v>
      </c>
      <c r="J11542" t="s">
        <v>20</v>
      </c>
      <c r="K11542" t="s">
        <v>21</v>
      </c>
      <c r="L11542">
        <v>2</v>
      </c>
      <c r="M11542">
        <v>125</v>
      </c>
      <c r="N11542">
        <v>145</v>
      </c>
      <c r="O11542">
        <v>250</v>
      </c>
      <c r="P11542">
        <v>290</v>
      </c>
      <c r="Q11542">
        <v>40</v>
      </c>
    </row>
    <row r="11543" spans="2:17" x14ac:dyDescent="0.25">
      <c r="B11543">
        <v>11541</v>
      </c>
      <c r="C11543" s="7">
        <v>42538</v>
      </c>
      <c r="D11543">
        <v>2016</v>
      </c>
      <c r="E11543" t="s">
        <v>26</v>
      </c>
      <c r="F11543">
        <v>42</v>
      </c>
      <c r="G11543" t="s">
        <v>37</v>
      </c>
      <c r="H11543" t="s">
        <v>18</v>
      </c>
      <c r="I11543" t="s">
        <v>19</v>
      </c>
      <c r="J11543" t="s">
        <v>20</v>
      </c>
      <c r="K11543" t="s">
        <v>21</v>
      </c>
      <c r="L11543">
        <v>1</v>
      </c>
      <c r="M11543">
        <v>105</v>
      </c>
      <c r="N11543">
        <v>131</v>
      </c>
      <c r="O11543">
        <v>105</v>
      </c>
      <c r="P11543">
        <v>131</v>
      </c>
      <c r="Q11543">
        <v>26</v>
      </c>
    </row>
    <row r="11544" spans="2:17" x14ac:dyDescent="0.25">
      <c r="B11544">
        <v>11542</v>
      </c>
      <c r="C11544" s="7">
        <v>42557</v>
      </c>
      <c r="D11544">
        <v>2016</v>
      </c>
      <c r="E11544" t="s">
        <v>28</v>
      </c>
      <c r="F11544">
        <v>42</v>
      </c>
      <c r="G11544" t="s">
        <v>37</v>
      </c>
      <c r="H11544" t="s">
        <v>18</v>
      </c>
      <c r="I11544" t="s">
        <v>19</v>
      </c>
      <c r="J11544" t="s">
        <v>20</v>
      </c>
      <c r="K11544" t="s">
        <v>21</v>
      </c>
      <c r="L11544">
        <v>3</v>
      </c>
      <c r="M11544">
        <v>210</v>
      </c>
      <c r="N11544">
        <v>277</v>
      </c>
      <c r="O11544">
        <v>630</v>
      </c>
      <c r="P11544">
        <v>829</v>
      </c>
      <c r="Q11544">
        <v>199</v>
      </c>
    </row>
    <row r="11545" spans="2:17" x14ac:dyDescent="0.25">
      <c r="B11545">
        <v>11543</v>
      </c>
      <c r="C11545" s="7">
        <v>42557</v>
      </c>
      <c r="D11545">
        <v>2016</v>
      </c>
      <c r="E11545" t="s">
        <v>28</v>
      </c>
      <c r="F11545">
        <v>42</v>
      </c>
      <c r="G11545" t="s">
        <v>37</v>
      </c>
      <c r="H11545" t="s">
        <v>18</v>
      </c>
      <c r="I11545" t="s">
        <v>19</v>
      </c>
      <c r="J11545" t="s">
        <v>20</v>
      </c>
      <c r="K11545" t="s">
        <v>21</v>
      </c>
      <c r="L11545">
        <v>3</v>
      </c>
      <c r="M11545">
        <v>35</v>
      </c>
      <c r="N11545">
        <v>45</v>
      </c>
      <c r="O11545">
        <v>105</v>
      </c>
      <c r="P11545">
        <v>133</v>
      </c>
      <c r="Q11545">
        <v>28</v>
      </c>
    </row>
    <row r="11546" spans="2:17" x14ac:dyDescent="0.25">
      <c r="B11546">
        <v>11544</v>
      </c>
      <c r="C11546" s="7">
        <v>42575</v>
      </c>
      <c r="D11546">
        <v>2016</v>
      </c>
      <c r="E11546" t="s">
        <v>28</v>
      </c>
      <c r="F11546">
        <v>42</v>
      </c>
      <c r="G11546" t="s">
        <v>37</v>
      </c>
      <c r="H11546" t="s">
        <v>18</v>
      </c>
      <c r="I11546" t="s">
        <v>19</v>
      </c>
      <c r="J11546" t="s">
        <v>20</v>
      </c>
      <c r="K11546" t="s">
        <v>21</v>
      </c>
      <c r="L11546">
        <v>3</v>
      </c>
      <c r="M11546">
        <v>199</v>
      </c>
      <c r="N11546">
        <v>284</v>
      </c>
      <c r="O11546">
        <v>595</v>
      </c>
      <c r="P11546">
        <v>850</v>
      </c>
      <c r="Q11546">
        <v>255</v>
      </c>
    </row>
    <row r="11547" spans="2:17" x14ac:dyDescent="0.25">
      <c r="B11547">
        <v>11545</v>
      </c>
      <c r="C11547" s="7">
        <v>42575</v>
      </c>
      <c r="D11547">
        <v>2016</v>
      </c>
      <c r="E11547" t="s">
        <v>28</v>
      </c>
      <c r="F11547">
        <v>42</v>
      </c>
      <c r="G11547" t="s">
        <v>37</v>
      </c>
      <c r="H11547" t="s">
        <v>18</v>
      </c>
      <c r="I11547" t="s">
        <v>19</v>
      </c>
      <c r="J11547" t="s">
        <v>20</v>
      </c>
      <c r="K11547" t="s">
        <v>21</v>
      </c>
      <c r="L11547">
        <v>3</v>
      </c>
      <c r="M11547">
        <v>17</v>
      </c>
      <c r="N11547">
        <v>22</v>
      </c>
      <c r="O11547">
        <v>50</v>
      </c>
      <c r="P11547">
        <v>64</v>
      </c>
      <c r="Q11547">
        <v>14</v>
      </c>
    </row>
    <row r="11548" spans="2:17" x14ac:dyDescent="0.25">
      <c r="B11548">
        <v>11546</v>
      </c>
      <c r="C11548" s="7">
        <v>42575</v>
      </c>
      <c r="D11548">
        <v>2016</v>
      </c>
      <c r="E11548" t="s">
        <v>28</v>
      </c>
      <c r="F11548">
        <v>42</v>
      </c>
      <c r="G11548" t="s">
        <v>37</v>
      </c>
      <c r="H11548" t="s">
        <v>18</v>
      </c>
      <c r="I11548" t="s">
        <v>19</v>
      </c>
      <c r="J11548" t="s">
        <v>20</v>
      </c>
      <c r="K11548" t="s">
        <v>21</v>
      </c>
      <c r="L11548">
        <v>3</v>
      </c>
      <c r="M11548">
        <v>240</v>
      </c>
      <c r="N11548">
        <v>271</v>
      </c>
      <c r="O11548">
        <v>720</v>
      </c>
      <c r="P11548">
        <v>812</v>
      </c>
      <c r="Q11548">
        <v>92</v>
      </c>
    </row>
    <row r="11549" spans="2:17" x14ac:dyDescent="0.25">
      <c r="B11549">
        <v>11547</v>
      </c>
      <c r="C11549" s="7">
        <v>42575</v>
      </c>
      <c r="D11549">
        <v>2016</v>
      </c>
      <c r="E11549" t="s">
        <v>28</v>
      </c>
      <c r="F11549">
        <v>42</v>
      </c>
      <c r="G11549" t="s">
        <v>37</v>
      </c>
      <c r="H11549" t="s">
        <v>18</v>
      </c>
      <c r="I11549" t="s">
        <v>19</v>
      </c>
      <c r="J11549" t="s">
        <v>20</v>
      </c>
      <c r="K11549" t="s">
        <v>21</v>
      </c>
      <c r="L11549">
        <v>1</v>
      </c>
      <c r="M11549">
        <v>37</v>
      </c>
      <c r="N11549">
        <v>41</v>
      </c>
      <c r="O11549">
        <v>37</v>
      </c>
      <c r="P11549">
        <v>41</v>
      </c>
      <c r="Q11549">
        <v>4</v>
      </c>
    </row>
    <row r="11550" spans="2:17" x14ac:dyDescent="0.25">
      <c r="B11550">
        <v>11548</v>
      </c>
      <c r="C11550" s="7">
        <v>42237</v>
      </c>
      <c r="D11550">
        <v>2015</v>
      </c>
      <c r="E11550" t="s">
        <v>29</v>
      </c>
      <c r="F11550">
        <v>42</v>
      </c>
      <c r="G11550" t="s">
        <v>37</v>
      </c>
      <c r="H11550" t="s">
        <v>18</v>
      </c>
      <c r="I11550" t="s">
        <v>19</v>
      </c>
      <c r="J11550" t="s">
        <v>20</v>
      </c>
      <c r="K11550" t="s">
        <v>21</v>
      </c>
      <c r="L11550">
        <v>3</v>
      </c>
      <c r="M11550">
        <v>218</v>
      </c>
      <c r="N11550">
        <v>238</v>
      </c>
      <c r="O11550">
        <v>652</v>
      </c>
      <c r="P11550">
        <v>714</v>
      </c>
      <c r="Q11550">
        <v>62</v>
      </c>
    </row>
    <row r="11551" spans="2:17" x14ac:dyDescent="0.25">
      <c r="B11551">
        <v>11549</v>
      </c>
      <c r="C11551" s="7">
        <v>42244</v>
      </c>
      <c r="D11551">
        <v>2015</v>
      </c>
      <c r="E11551" t="s">
        <v>29</v>
      </c>
      <c r="F11551">
        <v>42</v>
      </c>
      <c r="G11551" t="s">
        <v>37</v>
      </c>
      <c r="H11551" t="s">
        <v>18</v>
      </c>
      <c r="I11551" t="s">
        <v>19</v>
      </c>
      <c r="J11551" t="s">
        <v>20</v>
      </c>
      <c r="K11551" t="s">
        <v>21</v>
      </c>
      <c r="L11551">
        <v>3</v>
      </c>
      <c r="M11551">
        <v>22</v>
      </c>
      <c r="N11551">
        <v>23</v>
      </c>
      <c r="O11551">
        <v>65</v>
      </c>
      <c r="P11551">
        <v>69</v>
      </c>
      <c r="Q11551">
        <v>4</v>
      </c>
    </row>
    <row r="11552" spans="2:17" x14ac:dyDescent="0.25">
      <c r="B11552">
        <v>11550</v>
      </c>
      <c r="C11552" s="7">
        <v>42244</v>
      </c>
      <c r="D11552">
        <v>2015</v>
      </c>
      <c r="E11552" t="s">
        <v>29</v>
      </c>
      <c r="F11552">
        <v>42</v>
      </c>
      <c r="G11552" t="s">
        <v>37</v>
      </c>
      <c r="H11552" t="s">
        <v>18</v>
      </c>
      <c r="I11552" t="s">
        <v>19</v>
      </c>
      <c r="J11552" t="s">
        <v>20</v>
      </c>
      <c r="K11552" t="s">
        <v>21</v>
      </c>
      <c r="L11552">
        <v>2</v>
      </c>
      <c r="M11552">
        <v>298</v>
      </c>
      <c r="N11552">
        <v>356</v>
      </c>
      <c r="O11552">
        <v>595</v>
      </c>
      <c r="P11552">
        <v>712</v>
      </c>
      <c r="Q11552">
        <v>117</v>
      </c>
    </row>
    <row r="11553" spans="2:17" x14ac:dyDescent="0.25">
      <c r="B11553">
        <v>11551</v>
      </c>
      <c r="C11553" s="7">
        <v>42263</v>
      </c>
      <c r="D11553">
        <v>2015</v>
      </c>
      <c r="E11553" t="s">
        <v>30</v>
      </c>
      <c r="F11553">
        <v>42</v>
      </c>
      <c r="G11553" t="s">
        <v>37</v>
      </c>
      <c r="H11553" t="s">
        <v>18</v>
      </c>
      <c r="I11553" t="s">
        <v>19</v>
      </c>
      <c r="J11553" t="s">
        <v>20</v>
      </c>
      <c r="K11553" t="s">
        <v>21</v>
      </c>
      <c r="L11553">
        <v>1</v>
      </c>
      <c r="M11553">
        <v>37</v>
      </c>
      <c r="N11553">
        <v>41</v>
      </c>
      <c r="O11553">
        <v>37</v>
      </c>
      <c r="P11553">
        <v>41</v>
      </c>
      <c r="Q11553">
        <v>4</v>
      </c>
    </row>
    <row r="11554" spans="2:17" x14ac:dyDescent="0.25">
      <c r="B11554">
        <v>11552</v>
      </c>
      <c r="C11554" s="7">
        <v>42280</v>
      </c>
      <c r="D11554">
        <v>2015</v>
      </c>
      <c r="E11554" t="s">
        <v>31</v>
      </c>
      <c r="F11554">
        <v>42</v>
      </c>
      <c r="G11554" t="s">
        <v>37</v>
      </c>
      <c r="H11554" t="s">
        <v>18</v>
      </c>
      <c r="I11554" t="s">
        <v>19</v>
      </c>
      <c r="J11554" t="s">
        <v>20</v>
      </c>
      <c r="K11554" t="s">
        <v>21</v>
      </c>
      <c r="L11554">
        <v>3</v>
      </c>
      <c r="M11554">
        <v>116</v>
      </c>
      <c r="N11554">
        <v>125</v>
      </c>
      <c r="O11554">
        <v>348</v>
      </c>
      <c r="P11554">
        <v>373</v>
      </c>
      <c r="Q11554">
        <v>25</v>
      </c>
    </row>
    <row r="11555" spans="2:17" x14ac:dyDescent="0.25">
      <c r="B11555">
        <v>11553</v>
      </c>
      <c r="C11555" s="7">
        <v>42280</v>
      </c>
      <c r="D11555">
        <v>2015</v>
      </c>
      <c r="E11555" t="s">
        <v>31</v>
      </c>
      <c r="F11555">
        <v>42</v>
      </c>
      <c r="G11555" t="s">
        <v>37</v>
      </c>
      <c r="H11555" t="s">
        <v>18</v>
      </c>
      <c r="I11555" t="s">
        <v>19</v>
      </c>
      <c r="J11555" t="s">
        <v>20</v>
      </c>
      <c r="K11555" t="s">
        <v>21</v>
      </c>
      <c r="L11555">
        <v>2</v>
      </c>
      <c r="M11555">
        <v>33</v>
      </c>
      <c r="N11555">
        <v>36</v>
      </c>
      <c r="O11555">
        <v>65</v>
      </c>
      <c r="P11555">
        <v>72</v>
      </c>
      <c r="Q11555">
        <v>7</v>
      </c>
    </row>
    <row r="11556" spans="2:17" x14ac:dyDescent="0.25">
      <c r="B11556">
        <v>11554</v>
      </c>
      <c r="C11556" s="7">
        <v>42295</v>
      </c>
      <c r="D11556">
        <v>2015</v>
      </c>
      <c r="E11556" t="s">
        <v>31</v>
      </c>
      <c r="F11556">
        <v>42</v>
      </c>
      <c r="G11556" t="s">
        <v>37</v>
      </c>
      <c r="H11556" t="s">
        <v>18</v>
      </c>
      <c r="I11556" t="s">
        <v>19</v>
      </c>
      <c r="J11556" t="s">
        <v>20</v>
      </c>
      <c r="K11556" t="s">
        <v>21</v>
      </c>
      <c r="L11556">
        <v>3</v>
      </c>
      <c r="M11556">
        <v>142</v>
      </c>
      <c r="N11556">
        <v>150</v>
      </c>
      <c r="O11556">
        <v>424</v>
      </c>
      <c r="P11556">
        <v>448</v>
      </c>
      <c r="Q11556">
        <v>24</v>
      </c>
    </row>
    <row r="11557" spans="2:17" x14ac:dyDescent="0.25">
      <c r="B11557">
        <v>11555</v>
      </c>
      <c r="C11557" s="7">
        <v>42295</v>
      </c>
      <c r="D11557">
        <v>2015</v>
      </c>
      <c r="E11557" t="s">
        <v>31</v>
      </c>
      <c r="F11557">
        <v>42</v>
      </c>
      <c r="G11557" t="s">
        <v>37</v>
      </c>
      <c r="H11557" t="s">
        <v>18</v>
      </c>
      <c r="I11557" t="s">
        <v>19</v>
      </c>
      <c r="J11557" t="s">
        <v>20</v>
      </c>
      <c r="K11557" t="s">
        <v>21</v>
      </c>
      <c r="L11557">
        <v>3</v>
      </c>
      <c r="M11557">
        <v>24</v>
      </c>
      <c r="N11557">
        <v>24</v>
      </c>
      <c r="O11557">
        <v>72</v>
      </c>
      <c r="P11557">
        <v>70</v>
      </c>
      <c r="Q11557">
        <v>-2</v>
      </c>
    </row>
    <row r="11558" spans="2:17" x14ac:dyDescent="0.25">
      <c r="B11558">
        <v>11556</v>
      </c>
      <c r="C11558" s="7">
        <v>42295</v>
      </c>
      <c r="D11558">
        <v>2015</v>
      </c>
      <c r="E11558" t="s">
        <v>31</v>
      </c>
      <c r="F11558">
        <v>42</v>
      </c>
      <c r="G11558" t="s">
        <v>37</v>
      </c>
      <c r="H11558" t="s">
        <v>18</v>
      </c>
      <c r="I11558" t="s">
        <v>19</v>
      </c>
      <c r="J11558" t="s">
        <v>20</v>
      </c>
      <c r="K11558" t="s">
        <v>21</v>
      </c>
      <c r="L11558">
        <v>1</v>
      </c>
      <c r="M11558">
        <v>57</v>
      </c>
      <c r="N11558">
        <v>57</v>
      </c>
      <c r="O11558">
        <v>57</v>
      </c>
      <c r="P11558">
        <v>57</v>
      </c>
      <c r="Q11558">
        <v>0</v>
      </c>
    </row>
    <row r="11559" spans="2:17" x14ac:dyDescent="0.25">
      <c r="B11559">
        <v>11557</v>
      </c>
      <c r="C11559" s="7">
        <v>42313</v>
      </c>
      <c r="D11559">
        <v>2015</v>
      </c>
      <c r="E11559" t="s">
        <v>32</v>
      </c>
      <c r="F11559">
        <v>42</v>
      </c>
      <c r="G11559" t="s">
        <v>37</v>
      </c>
      <c r="H11559" t="s">
        <v>18</v>
      </c>
      <c r="I11559" t="s">
        <v>19</v>
      </c>
      <c r="J11559" t="s">
        <v>20</v>
      </c>
      <c r="K11559" t="s">
        <v>21</v>
      </c>
      <c r="L11559">
        <v>3</v>
      </c>
      <c r="M11559">
        <v>242</v>
      </c>
      <c r="N11559">
        <v>278</v>
      </c>
      <c r="O11559">
        <v>725</v>
      </c>
      <c r="P11559">
        <v>833</v>
      </c>
      <c r="Q11559">
        <v>108</v>
      </c>
    </row>
    <row r="11560" spans="2:17" x14ac:dyDescent="0.25">
      <c r="B11560">
        <v>11558</v>
      </c>
      <c r="C11560" s="7">
        <v>42324</v>
      </c>
      <c r="D11560">
        <v>2015</v>
      </c>
      <c r="E11560" t="s">
        <v>32</v>
      </c>
      <c r="F11560">
        <v>42</v>
      </c>
      <c r="G11560" t="s">
        <v>37</v>
      </c>
      <c r="H11560" t="s">
        <v>18</v>
      </c>
      <c r="I11560" t="s">
        <v>19</v>
      </c>
      <c r="J11560" t="s">
        <v>20</v>
      </c>
      <c r="K11560" t="s">
        <v>21</v>
      </c>
      <c r="L11560">
        <v>1</v>
      </c>
      <c r="M11560">
        <v>125</v>
      </c>
      <c r="N11560">
        <v>144</v>
      </c>
      <c r="O11560">
        <v>125</v>
      </c>
      <c r="P11560">
        <v>144</v>
      </c>
      <c r="Q11560">
        <v>19</v>
      </c>
    </row>
    <row r="11561" spans="2:17" x14ac:dyDescent="0.25">
      <c r="B11561">
        <v>11559</v>
      </c>
      <c r="C11561" s="7">
        <v>42329</v>
      </c>
      <c r="D11561">
        <v>2015</v>
      </c>
      <c r="E11561" t="s">
        <v>32</v>
      </c>
      <c r="F11561">
        <v>42</v>
      </c>
      <c r="G11561" t="s">
        <v>37</v>
      </c>
      <c r="H11561" t="s">
        <v>18</v>
      </c>
      <c r="I11561" t="s">
        <v>19</v>
      </c>
      <c r="J11561" t="s">
        <v>20</v>
      </c>
      <c r="K11561" t="s">
        <v>21</v>
      </c>
      <c r="L11561">
        <v>2</v>
      </c>
      <c r="M11561">
        <v>73</v>
      </c>
      <c r="N11561">
        <v>75</v>
      </c>
      <c r="O11561">
        <v>145</v>
      </c>
      <c r="P11561">
        <v>149</v>
      </c>
      <c r="Q11561">
        <v>4</v>
      </c>
    </row>
    <row r="11562" spans="2:17" x14ac:dyDescent="0.25">
      <c r="B11562">
        <v>11560</v>
      </c>
      <c r="C11562" s="7">
        <v>42329</v>
      </c>
      <c r="D11562">
        <v>2015</v>
      </c>
      <c r="E11562" t="s">
        <v>32</v>
      </c>
      <c r="F11562">
        <v>42</v>
      </c>
      <c r="G11562" t="s">
        <v>37</v>
      </c>
      <c r="H11562" t="s">
        <v>18</v>
      </c>
      <c r="I11562" t="s">
        <v>19</v>
      </c>
      <c r="J11562" t="s">
        <v>20</v>
      </c>
      <c r="K11562" t="s">
        <v>21</v>
      </c>
      <c r="L11562">
        <v>1</v>
      </c>
      <c r="M11562">
        <v>125</v>
      </c>
      <c r="N11562">
        <v>131</v>
      </c>
      <c r="O11562">
        <v>125</v>
      </c>
      <c r="P11562">
        <v>131</v>
      </c>
      <c r="Q11562">
        <v>6</v>
      </c>
    </row>
    <row r="11563" spans="2:17" x14ac:dyDescent="0.25">
      <c r="B11563">
        <v>11561</v>
      </c>
      <c r="C11563" s="7">
        <v>42356</v>
      </c>
      <c r="D11563">
        <v>2015</v>
      </c>
      <c r="E11563" t="s">
        <v>33</v>
      </c>
      <c r="F11563">
        <v>42</v>
      </c>
      <c r="G11563" t="s">
        <v>37</v>
      </c>
      <c r="H11563" t="s">
        <v>18</v>
      </c>
      <c r="I11563" t="s">
        <v>19</v>
      </c>
      <c r="J11563" t="s">
        <v>20</v>
      </c>
      <c r="K11563" t="s">
        <v>21</v>
      </c>
      <c r="L11563">
        <v>2</v>
      </c>
      <c r="M11563">
        <v>438</v>
      </c>
      <c r="N11563">
        <v>460</v>
      </c>
      <c r="O11563">
        <v>875</v>
      </c>
      <c r="P11563">
        <v>919</v>
      </c>
      <c r="Q11563">
        <v>44</v>
      </c>
    </row>
    <row r="11564" spans="2:17" x14ac:dyDescent="0.25">
      <c r="B11564">
        <v>11562</v>
      </c>
      <c r="C11564" s="7">
        <v>42356</v>
      </c>
      <c r="D11564">
        <v>2015</v>
      </c>
      <c r="E11564" t="s">
        <v>33</v>
      </c>
      <c r="F11564">
        <v>42</v>
      </c>
      <c r="G11564" t="s">
        <v>37</v>
      </c>
      <c r="H11564" t="s">
        <v>18</v>
      </c>
      <c r="I11564" t="s">
        <v>19</v>
      </c>
      <c r="J11564" t="s">
        <v>20</v>
      </c>
      <c r="K11564" t="s">
        <v>21</v>
      </c>
      <c r="L11564">
        <v>1</v>
      </c>
      <c r="M11564">
        <v>105</v>
      </c>
      <c r="N11564">
        <v>107</v>
      </c>
      <c r="O11564">
        <v>105</v>
      </c>
      <c r="P11564">
        <v>107</v>
      </c>
      <c r="Q11564">
        <v>2</v>
      </c>
    </row>
    <row r="11565" spans="2:17" x14ac:dyDescent="0.25">
      <c r="B11565">
        <v>11563</v>
      </c>
      <c r="C11565" s="7">
        <v>42356</v>
      </c>
      <c r="D11565">
        <v>2015</v>
      </c>
      <c r="E11565" t="s">
        <v>33</v>
      </c>
      <c r="F11565">
        <v>42</v>
      </c>
      <c r="G11565" t="s">
        <v>37</v>
      </c>
      <c r="H11565" t="s">
        <v>18</v>
      </c>
      <c r="I11565" t="s">
        <v>19</v>
      </c>
      <c r="J11565" t="s">
        <v>20</v>
      </c>
      <c r="K11565" t="s">
        <v>21</v>
      </c>
      <c r="L11565">
        <v>1</v>
      </c>
      <c r="M11565">
        <v>21</v>
      </c>
      <c r="N11565">
        <v>22</v>
      </c>
      <c r="O11565">
        <v>21</v>
      </c>
      <c r="P11565">
        <v>22</v>
      </c>
      <c r="Q11565">
        <v>1</v>
      </c>
    </row>
    <row r="11566" spans="2:17" x14ac:dyDescent="0.25">
      <c r="B11566">
        <v>11564</v>
      </c>
      <c r="C11566" s="7">
        <v>42366</v>
      </c>
      <c r="D11566">
        <v>2015</v>
      </c>
      <c r="E11566" t="s">
        <v>33</v>
      </c>
      <c r="F11566">
        <v>42</v>
      </c>
      <c r="G11566" t="s">
        <v>37</v>
      </c>
      <c r="H11566" t="s">
        <v>18</v>
      </c>
      <c r="I11566" t="s">
        <v>19</v>
      </c>
      <c r="J11566" t="s">
        <v>38</v>
      </c>
      <c r="K11566" t="s">
        <v>39</v>
      </c>
      <c r="L11566">
        <v>3</v>
      </c>
      <c r="M11566">
        <v>180</v>
      </c>
      <c r="N11566">
        <v>149</v>
      </c>
      <c r="O11566">
        <v>540</v>
      </c>
      <c r="P11566">
        <v>447</v>
      </c>
      <c r="Q11566">
        <v>-93</v>
      </c>
    </row>
    <row r="11567" spans="2:17" x14ac:dyDescent="0.25">
      <c r="B11567">
        <v>11565</v>
      </c>
      <c r="C11567" s="7">
        <v>42551</v>
      </c>
      <c r="D11567">
        <v>2016</v>
      </c>
      <c r="E11567" t="s">
        <v>26</v>
      </c>
      <c r="F11567">
        <v>41</v>
      </c>
      <c r="G11567" t="s">
        <v>37</v>
      </c>
      <c r="H11567" t="s">
        <v>18</v>
      </c>
      <c r="I11567" t="s">
        <v>34</v>
      </c>
      <c r="J11567" t="s">
        <v>22</v>
      </c>
      <c r="K11567" t="s">
        <v>47</v>
      </c>
      <c r="L11567">
        <v>1</v>
      </c>
      <c r="M11567">
        <v>117</v>
      </c>
      <c r="N11567">
        <v>132</v>
      </c>
      <c r="O11567">
        <v>117</v>
      </c>
      <c r="P11567">
        <v>132</v>
      </c>
      <c r="Q11567">
        <v>15</v>
      </c>
    </row>
    <row r="11568" spans="2:17" x14ac:dyDescent="0.25">
      <c r="B11568">
        <v>11566</v>
      </c>
      <c r="C11568" s="7">
        <v>42342</v>
      </c>
      <c r="D11568">
        <v>2015</v>
      </c>
      <c r="E11568" t="s">
        <v>33</v>
      </c>
      <c r="F11568">
        <v>41</v>
      </c>
      <c r="G11568" t="s">
        <v>37</v>
      </c>
      <c r="H11568" t="s">
        <v>18</v>
      </c>
      <c r="I11568" t="s">
        <v>34</v>
      </c>
      <c r="J11568" t="s">
        <v>22</v>
      </c>
      <c r="K11568" t="s">
        <v>47</v>
      </c>
      <c r="L11568">
        <v>2</v>
      </c>
      <c r="M11568">
        <v>113</v>
      </c>
      <c r="N11568">
        <v>123</v>
      </c>
      <c r="O11568">
        <v>225</v>
      </c>
      <c r="P11568">
        <v>245</v>
      </c>
      <c r="Q11568">
        <v>20</v>
      </c>
    </row>
    <row r="11569" spans="2:17" x14ac:dyDescent="0.25">
      <c r="B11569">
        <v>11567</v>
      </c>
      <c r="C11569" s="7">
        <v>42457</v>
      </c>
      <c r="D11569">
        <v>2016</v>
      </c>
      <c r="E11569" t="s">
        <v>24</v>
      </c>
      <c r="F11569">
        <v>41</v>
      </c>
      <c r="G11569" t="s">
        <v>37</v>
      </c>
      <c r="H11569" t="s">
        <v>18</v>
      </c>
      <c r="I11569" t="s">
        <v>40</v>
      </c>
      <c r="J11569" t="s">
        <v>20</v>
      </c>
      <c r="K11569" t="s">
        <v>27</v>
      </c>
      <c r="L11569">
        <v>2</v>
      </c>
      <c r="M11569">
        <v>438</v>
      </c>
      <c r="N11569">
        <v>546</v>
      </c>
      <c r="O11569">
        <v>875</v>
      </c>
      <c r="P11569">
        <v>1091</v>
      </c>
      <c r="Q11569">
        <v>216</v>
      </c>
    </row>
    <row r="11570" spans="2:17" x14ac:dyDescent="0.25">
      <c r="B11570">
        <v>11568</v>
      </c>
      <c r="C11570" s="7">
        <v>42457</v>
      </c>
      <c r="D11570">
        <v>2016</v>
      </c>
      <c r="E11570" t="s">
        <v>24</v>
      </c>
      <c r="F11570">
        <v>41</v>
      </c>
      <c r="G11570" t="s">
        <v>37</v>
      </c>
      <c r="H11570" t="s">
        <v>18</v>
      </c>
      <c r="I11570" t="s">
        <v>40</v>
      </c>
      <c r="J11570" t="s">
        <v>22</v>
      </c>
      <c r="K11570" t="s">
        <v>42</v>
      </c>
      <c r="L11570">
        <v>3</v>
      </c>
      <c r="M11570">
        <v>134</v>
      </c>
      <c r="N11570">
        <v>157</v>
      </c>
      <c r="O11570">
        <v>400</v>
      </c>
      <c r="P11570">
        <v>470</v>
      </c>
      <c r="Q11570">
        <v>70</v>
      </c>
    </row>
    <row r="11571" spans="2:17" x14ac:dyDescent="0.25">
      <c r="B11571">
        <v>11569</v>
      </c>
      <c r="C11571" s="7">
        <v>42457</v>
      </c>
      <c r="D11571">
        <v>2016</v>
      </c>
      <c r="E11571" t="s">
        <v>24</v>
      </c>
      <c r="F11571">
        <v>41</v>
      </c>
      <c r="G11571" t="s">
        <v>37</v>
      </c>
      <c r="H11571" t="s">
        <v>18</v>
      </c>
      <c r="I11571" t="s">
        <v>40</v>
      </c>
      <c r="J11571" t="s">
        <v>22</v>
      </c>
      <c r="K11571" t="s">
        <v>48</v>
      </c>
      <c r="L11571">
        <v>2</v>
      </c>
      <c r="M11571">
        <v>113</v>
      </c>
      <c r="N11571">
        <v>125</v>
      </c>
      <c r="O11571">
        <v>225</v>
      </c>
      <c r="P11571">
        <v>250</v>
      </c>
      <c r="Q11571">
        <v>25</v>
      </c>
    </row>
    <row r="11572" spans="2:17" x14ac:dyDescent="0.25">
      <c r="B11572">
        <v>11570</v>
      </c>
      <c r="C11572" s="7">
        <v>42540</v>
      </c>
      <c r="D11572">
        <v>2016</v>
      </c>
      <c r="E11572" t="s">
        <v>26</v>
      </c>
      <c r="F11572">
        <v>41</v>
      </c>
      <c r="G11572" t="s">
        <v>37</v>
      </c>
      <c r="H11572" t="s">
        <v>18</v>
      </c>
      <c r="I11572" t="s">
        <v>40</v>
      </c>
      <c r="J11572" t="s">
        <v>20</v>
      </c>
      <c r="K11572" t="s">
        <v>27</v>
      </c>
      <c r="L11572">
        <v>2</v>
      </c>
      <c r="M11572">
        <v>350</v>
      </c>
      <c r="N11572">
        <v>457</v>
      </c>
      <c r="O11572">
        <v>700</v>
      </c>
      <c r="P11572">
        <v>913</v>
      </c>
      <c r="Q11572">
        <v>213</v>
      </c>
    </row>
    <row r="11573" spans="2:17" x14ac:dyDescent="0.25">
      <c r="B11573">
        <v>11571</v>
      </c>
      <c r="C11573" s="7">
        <v>42549</v>
      </c>
      <c r="D11573">
        <v>2016</v>
      </c>
      <c r="E11573" t="s">
        <v>26</v>
      </c>
      <c r="F11573">
        <v>41</v>
      </c>
      <c r="G11573" t="s">
        <v>37</v>
      </c>
      <c r="H11573" t="s">
        <v>18</v>
      </c>
      <c r="I11573" t="s">
        <v>40</v>
      </c>
      <c r="J11573" t="s">
        <v>20</v>
      </c>
      <c r="K11573" t="s">
        <v>27</v>
      </c>
      <c r="L11573">
        <v>2</v>
      </c>
      <c r="M11573">
        <v>315</v>
      </c>
      <c r="N11573">
        <v>393</v>
      </c>
      <c r="O11573">
        <v>630</v>
      </c>
      <c r="P11573">
        <v>785</v>
      </c>
      <c r="Q11573">
        <v>155</v>
      </c>
    </row>
    <row r="11574" spans="2:17" x14ac:dyDescent="0.25">
      <c r="B11574">
        <v>11572</v>
      </c>
      <c r="C11574" s="7">
        <v>42248</v>
      </c>
      <c r="D11574">
        <v>2015</v>
      </c>
      <c r="E11574" t="s">
        <v>30</v>
      </c>
      <c r="F11574">
        <v>41</v>
      </c>
      <c r="G11574" t="s">
        <v>37</v>
      </c>
      <c r="H11574" t="s">
        <v>18</v>
      </c>
      <c r="I11574" t="s">
        <v>40</v>
      </c>
      <c r="J11574" t="s">
        <v>20</v>
      </c>
      <c r="K11574" t="s">
        <v>27</v>
      </c>
      <c r="L11574">
        <v>2</v>
      </c>
      <c r="M11574">
        <v>473</v>
      </c>
      <c r="N11574">
        <v>561</v>
      </c>
      <c r="O11574">
        <v>945</v>
      </c>
      <c r="P11574">
        <v>1122</v>
      </c>
      <c r="Q11574">
        <v>177</v>
      </c>
    </row>
    <row r="11575" spans="2:17" x14ac:dyDescent="0.25">
      <c r="B11575">
        <v>11573</v>
      </c>
      <c r="C11575" s="7">
        <v>42248</v>
      </c>
      <c r="D11575">
        <v>2015</v>
      </c>
      <c r="E11575" t="s">
        <v>30</v>
      </c>
      <c r="F11575">
        <v>41</v>
      </c>
      <c r="G11575" t="s">
        <v>37</v>
      </c>
      <c r="H11575" t="s">
        <v>18</v>
      </c>
      <c r="I11575" t="s">
        <v>40</v>
      </c>
      <c r="J11575" t="s">
        <v>22</v>
      </c>
      <c r="K11575" t="s">
        <v>42</v>
      </c>
      <c r="L11575">
        <v>1</v>
      </c>
      <c r="M11575">
        <v>1026</v>
      </c>
      <c r="N11575">
        <v>1155</v>
      </c>
      <c r="O11575">
        <v>1026</v>
      </c>
      <c r="P11575">
        <v>1155</v>
      </c>
      <c r="Q11575">
        <v>129</v>
      </c>
    </row>
    <row r="11576" spans="2:17" x14ac:dyDescent="0.25">
      <c r="B11576">
        <v>11574</v>
      </c>
      <c r="C11576" s="7">
        <v>42248</v>
      </c>
      <c r="D11576">
        <v>2015</v>
      </c>
      <c r="E11576" t="s">
        <v>30</v>
      </c>
      <c r="F11576">
        <v>41</v>
      </c>
      <c r="G11576" t="s">
        <v>37</v>
      </c>
      <c r="H11576" t="s">
        <v>18</v>
      </c>
      <c r="I11576" t="s">
        <v>40</v>
      </c>
      <c r="J11576" t="s">
        <v>22</v>
      </c>
      <c r="K11576" t="s">
        <v>48</v>
      </c>
      <c r="L11576">
        <v>1</v>
      </c>
      <c r="M11576">
        <v>225</v>
      </c>
      <c r="N11576">
        <v>266</v>
      </c>
      <c r="O11576">
        <v>225</v>
      </c>
      <c r="P11576">
        <v>266</v>
      </c>
      <c r="Q11576">
        <v>41</v>
      </c>
    </row>
    <row r="11577" spans="2:17" x14ac:dyDescent="0.25">
      <c r="B11577">
        <v>11575</v>
      </c>
      <c r="C11577" s="7">
        <v>42264</v>
      </c>
      <c r="D11577">
        <v>2015</v>
      </c>
      <c r="E11577" t="s">
        <v>30</v>
      </c>
      <c r="F11577">
        <v>41</v>
      </c>
      <c r="G11577" t="s">
        <v>37</v>
      </c>
      <c r="H11577" t="s">
        <v>18</v>
      </c>
      <c r="I11577" t="s">
        <v>40</v>
      </c>
      <c r="J11577" t="s">
        <v>22</v>
      </c>
      <c r="K11577" t="s">
        <v>48</v>
      </c>
      <c r="L11577">
        <v>1</v>
      </c>
      <c r="M11577">
        <v>81</v>
      </c>
      <c r="N11577">
        <v>99</v>
      </c>
      <c r="O11577">
        <v>81</v>
      </c>
      <c r="P11577">
        <v>99</v>
      </c>
      <c r="Q11577">
        <v>18</v>
      </c>
    </row>
    <row r="11578" spans="2:17" x14ac:dyDescent="0.25">
      <c r="B11578">
        <v>11576</v>
      </c>
      <c r="C11578" s="7">
        <v>42280</v>
      </c>
      <c r="D11578">
        <v>2015</v>
      </c>
      <c r="E11578" t="s">
        <v>31</v>
      </c>
      <c r="F11578">
        <v>41</v>
      </c>
      <c r="G11578" t="s">
        <v>37</v>
      </c>
      <c r="H11578" t="s">
        <v>18</v>
      </c>
      <c r="I11578" t="s">
        <v>40</v>
      </c>
      <c r="J11578" t="s">
        <v>22</v>
      </c>
      <c r="K11578" t="s">
        <v>42</v>
      </c>
      <c r="L11578">
        <v>2</v>
      </c>
      <c r="M11578">
        <v>450</v>
      </c>
      <c r="N11578">
        <v>535</v>
      </c>
      <c r="O11578">
        <v>900</v>
      </c>
      <c r="P11578">
        <v>1070</v>
      </c>
      <c r="Q11578">
        <v>170</v>
      </c>
    </row>
    <row r="11579" spans="2:17" x14ac:dyDescent="0.25">
      <c r="B11579">
        <v>11577</v>
      </c>
      <c r="C11579" s="7">
        <v>42353</v>
      </c>
      <c r="D11579">
        <v>2015</v>
      </c>
      <c r="E11579" t="s">
        <v>33</v>
      </c>
      <c r="F11579">
        <v>41</v>
      </c>
      <c r="G11579" t="s">
        <v>37</v>
      </c>
      <c r="H11579" t="s">
        <v>18</v>
      </c>
      <c r="I11579" t="s">
        <v>40</v>
      </c>
      <c r="J11579" t="s">
        <v>22</v>
      </c>
      <c r="K11579" t="s">
        <v>48</v>
      </c>
      <c r="L11579">
        <v>1</v>
      </c>
      <c r="M11579">
        <v>252</v>
      </c>
      <c r="N11579">
        <v>224</v>
      </c>
      <c r="O11579">
        <v>252</v>
      </c>
      <c r="P11579">
        <v>224</v>
      </c>
      <c r="Q11579">
        <v>-28</v>
      </c>
    </row>
    <row r="11580" spans="2:17" x14ac:dyDescent="0.25">
      <c r="B11580">
        <v>11578</v>
      </c>
      <c r="C11580" s="7">
        <v>42252</v>
      </c>
      <c r="D11580">
        <v>2015</v>
      </c>
      <c r="E11580" t="s">
        <v>30</v>
      </c>
      <c r="F11580">
        <v>39</v>
      </c>
      <c r="G11580" t="s">
        <v>37</v>
      </c>
      <c r="H11580" t="s">
        <v>18</v>
      </c>
      <c r="I11580" t="s">
        <v>19</v>
      </c>
      <c r="J11580" t="s">
        <v>20</v>
      </c>
      <c r="K11580" t="s">
        <v>46</v>
      </c>
      <c r="L11580">
        <v>2</v>
      </c>
      <c r="M11580">
        <v>20</v>
      </c>
      <c r="N11580">
        <v>24</v>
      </c>
      <c r="O11580">
        <v>40</v>
      </c>
      <c r="P11580">
        <v>48</v>
      </c>
      <c r="Q11580">
        <v>8</v>
      </c>
    </row>
    <row r="11581" spans="2:17" x14ac:dyDescent="0.25">
      <c r="B11581">
        <v>11579</v>
      </c>
      <c r="C11581" s="7">
        <v>42347</v>
      </c>
      <c r="D11581">
        <v>2015</v>
      </c>
      <c r="E11581" t="s">
        <v>33</v>
      </c>
      <c r="F11581">
        <v>39</v>
      </c>
      <c r="G11581" t="s">
        <v>37</v>
      </c>
      <c r="H11581" t="s">
        <v>18</v>
      </c>
      <c r="I11581" t="s">
        <v>19</v>
      </c>
      <c r="J11581" t="s">
        <v>20</v>
      </c>
      <c r="K11581" t="s">
        <v>46</v>
      </c>
      <c r="L11581">
        <v>2</v>
      </c>
      <c r="M11581">
        <v>12</v>
      </c>
      <c r="N11581">
        <v>14</v>
      </c>
      <c r="O11581">
        <v>24</v>
      </c>
      <c r="P11581">
        <v>28</v>
      </c>
      <c r="Q11581">
        <v>4</v>
      </c>
    </row>
    <row r="11582" spans="2:17" x14ac:dyDescent="0.25">
      <c r="B11582">
        <v>11580</v>
      </c>
      <c r="C11582" s="7">
        <v>42541</v>
      </c>
      <c r="D11582">
        <v>2016</v>
      </c>
      <c r="E11582" t="s">
        <v>26</v>
      </c>
      <c r="F11582">
        <v>30</v>
      </c>
      <c r="G11582" t="s">
        <v>17</v>
      </c>
      <c r="H11582" t="s">
        <v>57</v>
      </c>
      <c r="I11582" t="s">
        <v>58</v>
      </c>
      <c r="J11582" t="s">
        <v>20</v>
      </c>
      <c r="K11582" t="s">
        <v>44</v>
      </c>
      <c r="L11582">
        <v>3</v>
      </c>
      <c r="M11582">
        <v>103</v>
      </c>
      <c r="N11582">
        <v>140</v>
      </c>
      <c r="O11582">
        <v>308</v>
      </c>
      <c r="P11582">
        <v>420</v>
      </c>
      <c r="Q11582">
        <v>112</v>
      </c>
    </row>
    <row r="11583" spans="2:17" x14ac:dyDescent="0.25">
      <c r="B11583">
        <v>11581</v>
      </c>
      <c r="C11583" s="7">
        <v>42438</v>
      </c>
      <c r="D11583">
        <v>2016</v>
      </c>
      <c r="E11583" t="s">
        <v>24</v>
      </c>
      <c r="F11583">
        <v>30</v>
      </c>
      <c r="G11583" t="s">
        <v>17</v>
      </c>
      <c r="H11583" t="s">
        <v>54</v>
      </c>
      <c r="I11583" t="s">
        <v>62</v>
      </c>
      <c r="J11583" t="s">
        <v>20</v>
      </c>
      <c r="K11583" t="s">
        <v>21</v>
      </c>
      <c r="L11583">
        <v>1</v>
      </c>
      <c r="M11583">
        <v>456</v>
      </c>
      <c r="N11583">
        <v>696</v>
      </c>
      <c r="O11583">
        <v>456</v>
      </c>
      <c r="P11583">
        <v>696</v>
      </c>
      <c r="Q11583">
        <v>240</v>
      </c>
    </row>
    <row r="11584" spans="2:17" x14ac:dyDescent="0.25">
      <c r="B11584">
        <v>11582</v>
      </c>
      <c r="C11584" s="7">
        <v>42467</v>
      </c>
      <c r="D11584">
        <v>2016</v>
      </c>
      <c r="E11584" t="s">
        <v>25</v>
      </c>
      <c r="F11584">
        <v>30</v>
      </c>
      <c r="G11584" t="s">
        <v>17</v>
      </c>
      <c r="H11584" t="s">
        <v>54</v>
      </c>
      <c r="I11584" t="s">
        <v>62</v>
      </c>
      <c r="J11584" t="s">
        <v>20</v>
      </c>
      <c r="K11584" t="s">
        <v>21</v>
      </c>
      <c r="L11584">
        <v>2</v>
      </c>
      <c r="M11584">
        <v>58</v>
      </c>
      <c r="N11584">
        <v>64</v>
      </c>
      <c r="O11584">
        <v>116</v>
      </c>
      <c r="P11584">
        <v>127</v>
      </c>
      <c r="Q11584">
        <v>11</v>
      </c>
    </row>
    <row r="11585" spans="2:17" x14ac:dyDescent="0.25">
      <c r="B11585">
        <v>11583</v>
      </c>
      <c r="C11585" s="7">
        <v>42467</v>
      </c>
      <c r="D11585">
        <v>2016</v>
      </c>
      <c r="E11585" t="s">
        <v>25</v>
      </c>
      <c r="F11585">
        <v>30</v>
      </c>
      <c r="G11585" t="s">
        <v>17</v>
      </c>
      <c r="H11585" t="s">
        <v>54</v>
      </c>
      <c r="I11585" t="s">
        <v>62</v>
      </c>
      <c r="J11585" t="s">
        <v>20</v>
      </c>
      <c r="K11585" t="s">
        <v>21</v>
      </c>
      <c r="L11585">
        <v>2</v>
      </c>
      <c r="M11585">
        <v>5</v>
      </c>
      <c r="N11585">
        <v>6</v>
      </c>
      <c r="O11585">
        <v>10</v>
      </c>
      <c r="P11585">
        <v>11</v>
      </c>
      <c r="Q11585">
        <v>1</v>
      </c>
    </row>
    <row r="11586" spans="2:17" x14ac:dyDescent="0.25">
      <c r="B11586">
        <v>11584</v>
      </c>
      <c r="C11586" s="7">
        <v>42261</v>
      </c>
      <c r="D11586">
        <v>2015</v>
      </c>
      <c r="E11586" t="s">
        <v>30</v>
      </c>
      <c r="F11586">
        <v>30</v>
      </c>
      <c r="G11586" t="s">
        <v>17</v>
      </c>
      <c r="H11586" t="s">
        <v>54</v>
      </c>
      <c r="I11586" t="s">
        <v>62</v>
      </c>
      <c r="J11586" t="s">
        <v>20</v>
      </c>
      <c r="K11586" t="s">
        <v>21</v>
      </c>
      <c r="L11586">
        <v>3</v>
      </c>
      <c r="M11586">
        <v>15</v>
      </c>
      <c r="N11586">
        <v>12</v>
      </c>
      <c r="O11586">
        <v>43</v>
      </c>
      <c r="P11586">
        <v>34</v>
      </c>
      <c r="Q11586">
        <v>-9</v>
      </c>
    </row>
    <row r="11587" spans="2:17" x14ac:dyDescent="0.25">
      <c r="B11587">
        <v>11585</v>
      </c>
      <c r="C11587" s="7">
        <v>42261</v>
      </c>
      <c r="D11587">
        <v>2015</v>
      </c>
      <c r="E11587" t="s">
        <v>30</v>
      </c>
      <c r="F11587">
        <v>30</v>
      </c>
      <c r="G11587" t="s">
        <v>17</v>
      </c>
      <c r="H11587" t="s">
        <v>54</v>
      </c>
      <c r="I11587" t="s">
        <v>62</v>
      </c>
      <c r="J11587" t="s">
        <v>20</v>
      </c>
      <c r="K11587" t="s">
        <v>21</v>
      </c>
      <c r="L11587">
        <v>1</v>
      </c>
      <c r="M11587">
        <v>30</v>
      </c>
      <c r="N11587">
        <v>29</v>
      </c>
      <c r="O11587">
        <v>30</v>
      </c>
      <c r="P11587">
        <v>29</v>
      </c>
      <c r="Q11587">
        <v>-1</v>
      </c>
    </row>
    <row r="11588" spans="2:17" x14ac:dyDescent="0.25">
      <c r="B11588">
        <v>11586</v>
      </c>
      <c r="C11588" s="7">
        <v>42296</v>
      </c>
      <c r="D11588">
        <v>2015</v>
      </c>
      <c r="E11588" t="s">
        <v>31</v>
      </c>
      <c r="F11588">
        <v>30</v>
      </c>
      <c r="G11588" t="s">
        <v>17</v>
      </c>
      <c r="H11588" t="s">
        <v>54</v>
      </c>
      <c r="I11588" t="s">
        <v>62</v>
      </c>
      <c r="J11588" t="s">
        <v>20</v>
      </c>
      <c r="K11588" t="s">
        <v>21</v>
      </c>
      <c r="L11588">
        <v>1</v>
      </c>
      <c r="M11588">
        <v>350</v>
      </c>
      <c r="N11588">
        <v>363</v>
      </c>
      <c r="O11588">
        <v>350</v>
      </c>
      <c r="P11588">
        <v>363</v>
      </c>
      <c r="Q11588">
        <v>13</v>
      </c>
    </row>
    <row r="11589" spans="2:17" x14ac:dyDescent="0.25">
      <c r="B11589">
        <v>11587</v>
      </c>
      <c r="C11589" s="7">
        <v>42296</v>
      </c>
      <c r="D11589">
        <v>2015</v>
      </c>
      <c r="E11589" t="s">
        <v>31</v>
      </c>
      <c r="F11589">
        <v>30</v>
      </c>
      <c r="G11589" t="s">
        <v>17</v>
      </c>
      <c r="H11589" t="s">
        <v>54</v>
      </c>
      <c r="I11589" t="s">
        <v>62</v>
      </c>
      <c r="J11589" t="s">
        <v>20</v>
      </c>
      <c r="K11589" t="s">
        <v>21</v>
      </c>
      <c r="L11589">
        <v>1</v>
      </c>
      <c r="M11589">
        <v>28</v>
      </c>
      <c r="N11589">
        <v>29</v>
      </c>
      <c r="O11589">
        <v>28</v>
      </c>
      <c r="P11589">
        <v>29</v>
      </c>
      <c r="Q11589">
        <v>1</v>
      </c>
    </row>
    <row r="11590" spans="2:17" x14ac:dyDescent="0.25">
      <c r="B11590">
        <v>11588</v>
      </c>
      <c r="C11590" s="7">
        <v>42296</v>
      </c>
      <c r="D11590">
        <v>2015</v>
      </c>
      <c r="E11590" t="s">
        <v>31</v>
      </c>
      <c r="F11590">
        <v>30</v>
      </c>
      <c r="G11590" t="s">
        <v>17</v>
      </c>
      <c r="H11590" t="s">
        <v>54</v>
      </c>
      <c r="I11590" t="s">
        <v>62</v>
      </c>
      <c r="J11590" t="s">
        <v>20</v>
      </c>
      <c r="K11590" t="s">
        <v>35</v>
      </c>
      <c r="L11590">
        <v>3</v>
      </c>
      <c r="M11590">
        <v>159</v>
      </c>
      <c r="N11590">
        <v>165</v>
      </c>
      <c r="O11590">
        <v>477</v>
      </c>
      <c r="P11590">
        <v>493</v>
      </c>
      <c r="Q11590">
        <v>16</v>
      </c>
    </row>
    <row r="11591" spans="2:17" x14ac:dyDescent="0.25">
      <c r="B11591">
        <v>11589</v>
      </c>
      <c r="C11591" s="7">
        <v>42440</v>
      </c>
      <c r="D11591">
        <v>2016</v>
      </c>
      <c r="E11591" t="s">
        <v>24</v>
      </c>
      <c r="F11591">
        <v>30</v>
      </c>
      <c r="G11591" t="s">
        <v>37</v>
      </c>
      <c r="H11591" t="s">
        <v>57</v>
      </c>
      <c r="I11591" t="s">
        <v>58</v>
      </c>
      <c r="J11591" t="s">
        <v>20</v>
      </c>
      <c r="K11591" t="s">
        <v>44</v>
      </c>
      <c r="L11591">
        <v>1</v>
      </c>
      <c r="M11591">
        <v>506</v>
      </c>
      <c r="N11591">
        <v>703</v>
      </c>
      <c r="O11591">
        <v>506</v>
      </c>
      <c r="P11591">
        <v>703</v>
      </c>
      <c r="Q11591">
        <v>197</v>
      </c>
    </row>
    <row r="11592" spans="2:17" x14ac:dyDescent="0.25">
      <c r="B11592">
        <v>11590</v>
      </c>
      <c r="C11592" s="7">
        <v>42350</v>
      </c>
      <c r="D11592">
        <v>2015</v>
      </c>
      <c r="E11592" t="s">
        <v>33</v>
      </c>
      <c r="F11592">
        <v>30</v>
      </c>
      <c r="G11592" t="s">
        <v>37</v>
      </c>
      <c r="H11592" t="s">
        <v>57</v>
      </c>
      <c r="I11592" t="s">
        <v>58</v>
      </c>
      <c r="J11592" t="s">
        <v>20</v>
      </c>
      <c r="K11592" t="s">
        <v>41</v>
      </c>
      <c r="L11592">
        <v>2</v>
      </c>
      <c r="M11592">
        <v>578</v>
      </c>
      <c r="N11592">
        <v>634</v>
      </c>
      <c r="O11592">
        <v>1155</v>
      </c>
      <c r="P11592">
        <v>1267</v>
      </c>
      <c r="Q11592">
        <v>112</v>
      </c>
    </row>
    <row r="11593" spans="2:17" x14ac:dyDescent="0.25">
      <c r="B11593">
        <v>11591</v>
      </c>
      <c r="C11593" s="7">
        <v>42569</v>
      </c>
      <c r="D11593">
        <v>2016</v>
      </c>
      <c r="E11593" t="s">
        <v>28</v>
      </c>
      <c r="F11593">
        <v>30</v>
      </c>
      <c r="G11593" t="s">
        <v>17</v>
      </c>
      <c r="H11593" t="s">
        <v>54</v>
      </c>
      <c r="I11593" t="s">
        <v>69</v>
      </c>
      <c r="J11593" t="s">
        <v>20</v>
      </c>
      <c r="K11593" t="s">
        <v>27</v>
      </c>
      <c r="L11593">
        <v>2</v>
      </c>
      <c r="M11593">
        <v>140</v>
      </c>
      <c r="N11593">
        <v>180</v>
      </c>
      <c r="O11593">
        <v>280</v>
      </c>
      <c r="P11593">
        <v>359</v>
      </c>
      <c r="Q11593">
        <v>79</v>
      </c>
    </row>
    <row r="11594" spans="2:17" x14ac:dyDescent="0.25">
      <c r="B11594">
        <v>11592</v>
      </c>
      <c r="C11594" s="7">
        <v>42569</v>
      </c>
      <c r="D11594">
        <v>2016</v>
      </c>
      <c r="E11594" t="s">
        <v>28</v>
      </c>
      <c r="F11594">
        <v>30</v>
      </c>
      <c r="G11594" t="s">
        <v>17</v>
      </c>
      <c r="H11594" t="s">
        <v>54</v>
      </c>
      <c r="I11594" t="s">
        <v>69</v>
      </c>
      <c r="J11594" t="s">
        <v>22</v>
      </c>
      <c r="K11594" t="s">
        <v>48</v>
      </c>
      <c r="L11594">
        <v>2</v>
      </c>
      <c r="M11594">
        <v>104</v>
      </c>
      <c r="N11594">
        <v>157</v>
      </c>
      <c r="O11594">
        <v>207</v>
      </c>
      <c r="P11594">
        <v>314</v>
      </c>
      <c r="Q11594">
        <v>107</v>
      </c>
    </row>
    <row r="11595" spans="2:17" x14ac:dyDescent="0.25">
      <c r="B11595">
        <v>11593</v>
      </c>
      <c r="C11595" s="7">
        <v>42542</v>
      </c>
      <c r="D11595">
        <v>2016</v>
      </c>
      <c r="E11595" t="s">
        <v>26</v>
      </c>
      <c r="F11595">
        <v>30</v>
      </c>
      <c r="G11595" t="s">
        <v>17</v>
      </c>
      <c r="H11595" t="s">
        <v>54</v>
      </c>
      <c r="I11595" t="s">
        <v>72</v>
      </c>
      <c r="J11595" t="s">
        <v>20</v>
      </c>
      <c r="K11595" t="s">
        <v>21</v>
      </c>
      <c r="L11595">
        <v>2</v>
      </c>
      <c r="M11595">
        <v>250</v>
      </c>
      <c r="N11595">
        <v>407</v>
      </c>
      <c r="O11595">
        <v>500</v>
      </c>
      <c r="P11595">
        <v>814</v>
      </c>
      <c r="Q11595">
        <v>314</v>
      </c>
    </row>
    <row r="11596" spans="2:17" x14ac:dyDescent="0.25">
      <c r="B11596">
        <v>11594</v>
      </c>
      <c r="C11596" s="7">
        <v>42542</v>
      </c>
      <c r="D11596">
        <v>2016</v>
      </c>
      <c r="E11596" t="s">
        <v>26</v>
      </c>
      <c r="F11596">
        <v>30</v>
      </c>
      <c r="G11596" t="s">
        <v>17</v>
      </c>
      <c r="H11596" t="s">
        <v>54</v>
      </c>
      <c r="I11596" t="s">
        <v>72</v>
      </c>
      <c r="J11596" t="s">
        <v>20</v>
      </c>
      <c r="K11596" t="s">
        <v>21</v>
      </c>
      <c r="L11596">
        <v>2</v>
      </c>
      <c r="M11596">
        <v>24</v>
      </c>
      <c r="N11596">
        <v>34</v>
      </c>
      <c r="O11596">
        <v>48</v>
      </c>
      <c r="P11596">
        <v>68</v>
      </c>
      <c r="Q11596">
        <v>20</v>
      </c>
    </row>
    <row r="11597" spans="2:17" x14ac:dyDescent="0.25">
      <c r="B11597">
        <v>11595</v>
      </c>
      <c r="C11597" s="7">
        <v>42542</v>
      </c>
      <c r="D11597">
        <v>2016</v>
      </c>
      <c r="E11597" t="s">
        <v>26</v>
      </c>
      <c r="F11597">
        <v>30</v>
      </c>
      <c r="G11597" t="s">
        <v>17</v>
      </c>
      <c r="H11597" t="s">
        <v>54</v>
      </c>
      <c r="I11597" t="s">
        <v>72</v>
      </c>
      <c r="J11597" t="s">
        <v>20</v>
      </c>
      <c r="K11597" t="s">
        <v>27</v>
      </c>
      <c r="L11597">
        <v>1</v>
      </c>
      <c r="M11597">
        <v>665</v>
      </c>
      <c r="N11597">
        <v>633</v>
      </c>
      <c r="O11597">
        <v>665</v>
      </c>
      <c r="P11597">
        <v>633</v>
      </c>
      <c r="Q11597">
        <v>-32</v>
      </c>
    </row>
    <row r="11598" spans="2:17" x14ac:dyDescent="0.25">
      <c r="B11598">
        <v>11596</v>
      </c>
      <c r="C11598" s="7">
        <v>42470</v>
      </c>
      <c r="D11598">
        <v>2016</v>
      </c>
      <c r="E11598" t="s">
        <v>25</v>
      </c>
      <c r="F11598">
        <v>31</v>
      </c>
      <c r="G11598" t="s">
        <v>17</v>
      </c>
      <c r="H11598" t="s">
        <v>54</v>
      </c>
      <c r="I11598" t="s">
        <v>70</v>
      </c>
      <c r="J11598" t="s">
        <v>38</v>
      </c>
      <c r="K11598" t="s">
        <v>52</v>
      </c>
      <c r="L11598">
        <v>2</v>
      </c>
      <c r="M11598">
        <v>1222</v>
      </c>
      <c r="N11598">
        <v>1138</v>
      </c>
      <c r="O11598">
        <v>2443</v>
      </c>
      <c r="P11598">
        <v>2275</v>
      </c>
      <c r="Q11598">
        <v>-168</v>
      </c>
    </row>
    <row r="11599" spans="2:17" x14ac:dyDescent="0.25">
      <c r="B11599">
        <v>11597</v>
      </c>
      <c r="C11599" s="7">
        <v>42517</v>
      </c>
      <c r="D11599">
        <v>2016</v>
      </c>
      <c r="E11599" t="s">
        <v>43</v>
      </c>
      <c r="F11599">
        <v>31</v>
      </c>
      <c r="G11599" t="s">
        <v>17</v>
      </c>
      <c r="H11599" t="s">
        <v>54</v>
      </c>
      <c r="I11599" t="s">
        <v>70</v>
      </c>
      <c r="J11599" t="s">
        <v>38</v>
      </c>
      <c r="K11599" t="s">
        <v>52</v>
      </c>
      <c r="L11599">
        <v>1</v>
      </c>
      <c r="M11599">
        <v>1120</v>
      </c>
      <c r="N11599">
        <v>1271</v>
      </c>
      <c r="O11599">
        <v>1120</v>
      </c>
      <c r="P11599">
        <v>1271</v>
      </c>
      <c r="Q11599">
        <v>151</v>
      </c>
    </row>
    <row r="11600" spans="2:17" x14ac:dyDescent="0.25">
      <c r="B11600">
        <v>11598</v>
      </c>
      <c r="C11600" s="7">
        <v>42531</v>
      </c>
      <c r="D11600">
        <v>2016</v>
      </c>
      <c r="E11600" t="s">
        <v>26</v>
      </c>
      <c r="F11600">
        <v>31</v>
      </c>
      <c r="G11600" t="s">
        <v>17</v>
      </c>
      <c r="H11600" t="s">
        <v>54</v>
      </c>
      <c r="I11600" t="s">
        <v>70</v>
      </c>
      <c r="J11600" t="s">
        <v>38</v>
      </c>
      <c r="K11600" t="s">
        <v>39</v>
      </c>
      <c r="L11600">
        <v>2</v>
      </c>
      <c r="M11600">
        <v>270</v>
      </c>
      <c r="N11600">
        <v>338</v>
      </c>
      <c r="O11600">
        <v>540</v>
      </c>
      <c r="P11600">
        <v>676</v>
      </c>
      <c r="Q11600">
        <v>136</v>
      </c>
    </row>
    <row r="11601" spans="2:17" x14ac:dyDescent="0.25">
      <c r="B11601">
        <v>11599</v>
      </c>
      <c r="C11601" s="7">
        <v>42077</v>
      </c>
      <c r="D11601">
        <v>2015</v>
      </c>
      <c r="E11601" t="s">
        <v>24</v>
      </c>
      <c r="F11601">
        <v>31</v>
      </c>
      <c r="G11601" t="s">
        <v>17</v>
      </c>
      <c r="H11601" t="s">
        <v>54</v>
      </c>
      <c r="I11601" t="s">
        <v>70</v>
      </c>
      <c r="J11601" t="s">
        <v>38</v>
      </c>
      <c r="K11601" t="s">
        <v>52</v>
      </c>
      <c r="L11601">
        <v>3</v>
      </c>
      <c r="M11601">
        <v>728</v>
      </c>
      <c r="N11601">
        <v>717</v>
      </c>
      <c r="O11601">
        <v>2182</v>
      </c>
      <c r="P11601">
        <v>2149</v>
      </c>
      <c r="Q11601">
        <v>-33</v>
      </c>
    </row>
    <row r="11602" spans="2:17" x14ac:dyDescent="0.25">
      <c r="B11602">
        <v>11600</v>
      </c>
      <c r="C11602" s="7">
        <v>42449</v>
      </c>
      <c r="D11602">
        <v>2016</v>
      </c>
      <c r="E11602" t="s">
        <v>24</v>
      </c>
      <c r="F11602">
        <v>30</v>
      </c>
      <c r="G11602" t="s">
        <v>17</v>
      </c>
      <c r="H11602" t="s">
        <v>54</v>
      </c>
      <c r="I11602" t="s">
        <v>70</v>
      </c>
      <c r="J11602" t="s">
        <v>38</v>
      </c>
      <c r="K11602" t="s">
        <v>39</v>
      </c>
      <c r="L11602">
        <v>2</v>
      </c>
      <c r="M11602">
        <v>1148</v>
      </c>
      <c r="N11602">
        <v>1450</v>
      </c>
      <c r="O11602">
        <v>2295</v>
      </c>
      <c r="P11602">
        <v>2899</v>
      </c>
      <c r="Q11602">
        <v>604</v>
      </c>
    </row>
    <row r="11603" spans="2:17" x14ac:dyDescent="0.25">
      <c r="B11603">
        <v>11601</v>
      </c>
      <c r="C11603" s="7">
        <v>42505</v>
      </c>
      <c r="D11603">
        <v>2016</v>
      </c>
      <c r="E11603" t="s">
        <v>43</v>
      </c>
      <c r="F11603">
        <v>30</v>
      </c>
      <c r="G11603" t="s">
        <v>17</v>
      </c>
      <c r="H11603" t="s">
        <v>54</v>
      </c>
      <c r="I11603" t="s">
        <v>70</v>
      </c>
      <c r="J11603" t="s">
        <v>38</v>
      </c>
      <c r="K11603" t="s">
        <v>49</v>
      </c>
      <c r="L11603">
        <v>2</v>
      </c>
      <c r="M11603">
        <v>1192</v>
      </c>
      <c r="N11603">
        <v>1410</v>
      </c>
      <c r="O11603">
        <v>2384</v>
      </c>
      <c r="P11603">
        <v>2819</v>
      </c>
      <c r="Q11603">
        <v>435</v>
      </c>
    </row>
    <row r="11604" spans="2:17" x14ac:dyDescent="0.25">
      <c r="B11604">
        <v>11602</v>
      </c>
      <c r="C11604" s="7">
        <v>42505</v>
      </c>
      <c r="D11604">
        <v>2016</v>
      </c>
      <c r="E11604" t="s">
        <v>43</v>
      </c>
      <c r="F11604">
        <v>30</v>
      </c>
      <c r="G11604" t="s">
        <v>17</v>
      </c>
      <c r="H11604" t="s">
        <v>54</v>
      </c>
      <c r="I11604" t="s">
        <v>70</v>
      </c>
      <c r="J11604" t="s">
        <v>22</v>
      </c>
      <c r="K11604" t="s">
        <v>23</v>
      </c>
      <c r="L11604">
        <v>2</v>
      </c>
      <c r="M11604">
        <v>12</v>
      </c>
      <c r="N11604">
        <v>17</v>
      </c>
      <c r="O11604">
        <v>24</v>
      </c>
      <c r="P11604">
        <v>34</v>
      </c>
      <c r="Q11604">
        <v>10</v>
      </c>
    </row>
    <row r="11605" spans="2:17" x14ac:dyDescent="0.25">
      <c r="B11605">
        <v>11603</v>
      </c>
      <c r="C11605" s="7">
        <v>42440</v>
      </c>
      <c r="D11605">
        <v>2016</v>
      </c>
      <c r="E11605" t="s">
        <v>24</v>
      </c>
      <c r="F11605">
        <v>30</v>
      </c>
      <c r="G11605" t="s">
        <v>17</v>
      </c>
      <c r="H11605" t="s">
        <v>54</v>
      </c>
      <c r="I11605" t="s">
        <v>66</v>
      </c>
      <c r="J11605" t="s">
        <v>20</v>
      </c>
      <c r="K11605" t="s">
        <v>50</v>
      </c>
      <c r="L11605">
        <v>3</v>
      </c>
      <c r="M11605">
        <v>7</v>
      </c>
      <c r="N11605">
        <v>9</v>
      </c>
      <c r="O11605">
        <v>20</v>
      </c>
      <c r="P11605">
        <v>26</v>
      </c>
      <c r="Q11605">
        <v>6</v>
      </c>
    </row>
    <row r="11606" spans="2:17" x14ac:dyDescent="0.25">
      <c r="B11606">
        <v>11604</v>
      </c>
      <c r="C11606" s="7">
        <v>42440</v>
      </c>
      <c r="D11606">
        <v>2016</v>
      </c>
      <c r="E11606" t="s">
        <v>24</v>
      </c>
      <c r="F11606">
        <v>30</v>
      </c>
      <c r="G11606" t="s">
        <v>17</v>
      </c>
      <c r="H11606" t="s">
        <v>54</v>
      </c>
      <c r="I11606" t="s">
        <v>66</v>
      </c>
      <c r="J11606" t="s">
        <v>20</v>
      </c>
      <c r="K11606" t="s">
        <v>50</v>
      </c>
      <c r="L11606">
        <v>1</v>
      </c>
      <c r="M11606">
        <v>160</v>
      </c>
      <c r="N11606">
        <v>259</v>
      </c>
      <c r="O11606">
        <v>160</v>
      </c>
      <c r="P11606">
        <v>259</v>
      </c>
      <c r="Q11606">
        <v>99</v>
      </c>
    </row>
    <row r="11607" spans="2:17" x14ac:dyDescent="0.25">
      <c r="B11607">
        <v>11605</v>
      </c>
      <c r="C11607" s="7">
        <v>42536</v>
      </c>
      <c r="D11607">
        <v>2016</v>
      </c>
      <c r="E11607" t="s">
        <v>26</v>
      </c>
      <c r="F11607">
        <v>30</v>
      </c>
      <c r="G11607" t="s">
        <v>17</v>
      </c>
      <c r="H11607" t="s">
        <v>54</v>
      </c>
      <c r="I11607" t="s">
        <v>66</v>
      </c>
      <c r="J11607" t="s">
        <v>20</v>
      </c>
      <c r="K11607" t="s">
        <v>50</v>
      </c>
      <c r="L11607">
        <v>2</v>
      </c>
      <c r="M11607">
        <v>99</v>
      </c>
      <c r="N11607">
        <v>120</v>
      </c>
      <c r="O11607">
        <v>198</v>
      </c>
      <c r="P11607">
        <v>239</v>
      </c>
      <c r="Q11607">
        <v>41</v>
      </c>
    </row>
    <row r="11608" spans="2:17" x14ac:dyDescent="0.25">
      <c r="B11608">
        <v>11606</v>
      </c>
      <c r="C11608" s="7">
        <v>42536</v>
      </c>
      <c r="D11608">
        <v>2016</v>
      </c>
      <c r="E11608" t="s">
        <v>26</v>
      </c>
      <c r="F11608">
        <v>30</v>
      </c>
      <c r="G11608" t="s">
        <v>17</v>
      </c>
      <c r="H11608" t="s">
        <v>54</v>
      </c>
      <c r="I11608" t="s">
        <v>66</v>
      </c>
      <c r="J11608" t="s">
        <v>20</v>
      </c>
      <c r="K11608" t="s">
        <v>50</v>
      </c>
      <c r="L11608">
        <v>3</v>
      </c>
      <c r="M11608">
        <v>37</v>
      </c>
      <c r="N11608">
        <v>30</v>
      </c>
      <c r="O11608">
        <v>110</v>
      </c>
      <c r="P11608">
        <v>90</v>
      </c>
      <c r="Q11608">
        <v>-20</v>
      </c>
    </row>
    <row r="11609" spans="2:17" x14ac:dyDescent="0.25">
      <c r="B11609">
        <v>11607</v>
      </c>
      <c r="C11609" s="7">
        <v>42230</v>
      </c>
      <c r="D11609">
        <v>2015</v>
      </c>
      <c r="E11609" t="s">
        <v>29</v>
      </c>
      <c r="F11609">
        <v>30</v>
      </c>
      <c r="G11609" t="s">
        <v>17</v>
      </c>
      <c r="H11609" t="s">
        <v>54</v>
      </c>
      <c r="I11609" t="s">
        <v>66</v>
      </c>
      <c r="J11609" t="s">
        <v>20</v>
      </c>
      <c r="K11609" t="s">
        <v>50</v>
      </c>
      <c r="L11609">
        <v>3</v>
      </c>
      <c r="M11609">
        <v>24</v>
      </c>
      <c r="N11609">
        <v>29</v>
      </c>
      <c r="O11609">
        <v>72</v>
      </c>
      <c r="P11609">
        <v>85</v>
      </c>
      <c r="Q11609">
        <v>13</v>
      </c>
    </row>
    <row r="11610" spans="2:17" x14ac:dyDescent="0.25">
      <c r="B11610">
        <v>11608</v>
      </c>
      <c r="C11610" s="7">
        <v>42230</v>
      </c>
      <c r="D11610">
        <v>2015</v>
      </c>
      <c r="E11610" t="s">
        <v>29</v>
      </c>
      <c r="F11610">
        <v>30</v>
      </c>
      <c r="G11610" t="s">
        <v>17</v>
      </c>
      <c r="H11610" t="s">
        <v>54</v>
      </c>
      <c r="I11610" t="s">
        <v>66</v>
      </c>
      <c r="J11610" t="s">
        <v>20</v>
      </c>
      <c r="K11610" t="s">
        <v>50</v>
      </c>
      <c r="L11610">
        <v>2</v>
      </c>
      <c r="M11610">
        <v>25</v>
      </c>
      <c r="N11610">
        <v>30</v>
      </c>
      <c r="O11610">
        <v>50</v>
      </c>
      <c r="P11610">
        <v>60</v>
      </c>
      <c r="Q11610">
        <v>10</v>
      </c>
    </row>
    <row r="11611" spans="2:17" x14ac:dyDescent="0.25">
      <c r="B11611">
        <v>11609</v>
      </c>
      <c r="C11611" s="7">
        <v>42301</v>
      </c>
      <c r="D11611">
        <v>2015</v>
      </c>
      <c r="E11611" t="s">
        <v>31</v>
      </c>
      <c r="F11611">
        <v>30</v>
      </c>
      <c r="G11611" t="s">
        <v>17</v>
      </c>
      <c r="H11611" t="s">
        <v>54</v>
      </c>
      <c r="I11611" t="s">
        <v>66</v>
      </c>
      <c r="J11611" t="s">
        <v>20</v>
      </c>
      <c r="K11611" t="s">
        <v>50</v>
      </c>
      <c r="L11611">
        <v>1</v>
      </c>
      <c r="M11611">
        <v>171</v>
      </c>
      <c r="N11611">
        <v>160</v>
      </c>
      <c r="O11611">
        <v>171</v>
      </c>
      <c r="P11611">
        <v>160</v>
      </c>
      <c r="Q11611">
        <v>-11</v>
      </c>
    </row>
    <row r="11612" spans="2:17" x14ac:dyDescent="0.25">
      <c r="B11612">
        <v>11610</v>
      </c>
      <c r="C11612" s="7">
        <v>42301</v>
      </c>
      <c r="D11612">
        <v>2015</v>
      </c>
      <c r="E11612" t="s">
        <v>31</v>
      </c>
      <c r="F11612">
        <v>30</v>
      </c>
      <c r="G11612" t="s">
        <v>17</v>
      </c>
      <c r="H11612" t="s">
        <v>54</v>
      </c>
      <c r="I11612" t="s">
        <v>66</v>
      </c>
      <c r="J11612" t="s">
        <v>20</v>
      </c>
      <c r="K11612" t="s">
        <v>50</v>
      </c>
      <c r="L11612">
        <v>1</v>
      </c>
      <c r="M11612">
        <v>125</v>
      </c>
      <c r="N11612">
        <v>151</v>
      </c>
      <c r="O11612">
        <v>125</v>
      </c>
      <c r="P11612">
        <v>151</v>
      </c>
      <c r="Q11612">
        <v>26</v>
      </c>
    </row>
    <row r="11613" spans="2:17" x14ac:dyDescent="0.25">
      <c r="B11613">
        <v>11611</v>
      </c>
      <c r="C11613" s="7">
        <v>42362</v>
      </c>
      <c r="D11613">
        <v>2015</v>
      </c>
      <c r="E11613" t="s">
        <v>33</v>
      </c>
      <c r="F11613">
        <v>30</v>
      </c>
      <c r="G11613" t="s">
        <v>17</v>
      </c>
      <c r="H11613" t="s">
        <v>54</v>
      </c>
      <c r="I11613" t="s">
        <v>66</v>
      </c>
      <c r="J11613" t="s">
        <v>20</v>
      </c>
      <c r="K11613" t="s">
        <v>50</v>
      </c>
      <c r="L11613">
        <v>2</v>
      </c>
      <c r="M11613">
        <v>20</v>
      </c>
      <c r="N11613">
        <v>29</v>
      </c>
      <c r="O11613">
        <v>40</v>
      </c>
      <c r="P11613">
        <v>58</v>
      </c>
      <c r="Q11613">
        <v>18</v>
      </c>
    </row>
    <row r="11614" spans="2:17" x14ac:dyDescent="0.25">
      <c r="B11614">
        <v>11612</v>
      </c>
      <c r="C11614" s="7">
        <v>42362</v>
      </c>
      <c r="D11614">
        <v>2015</v>
      </c>
      <c r="E11614" t="s">
        <v>33</v>
      </c>
      <c r="F11614">
        <v>30</v>
      </c>
      <c r="G11614" t="s">
        <v>17</v>
      </c>
      <c r="H11614" t="s">
        <v>54</v>
      </c>
      <c r="I11614" t="s">
        <v>66</v>
      </c>
      <c r="J11614" t="s">
        <v>20</v>
      </c>
      <c r="K11614" t="s">
        <v>50</v>
      </c>
      <c r="L11614">
        <v>3</v>
      </c>
      <c r="M11614">
        <v>10</v>
      </c>
      <c r="N11614">
        <v>14</v>
      </c>
      <c r="O11614">
        <v>30</v>
      </c>
      <c r="P11614">
        <v>40</v>
      </c>
      <c r="Q11614">
        <v>10</v>
      </c>
    </row>
    <row r="11615" spans="2:17" x14ac:dyDescent="0.25">
      <c r="B11615">
        <v>11613</v>
      </c>
      <c r="C11615" s="7">
        <v>42451</v>
      </c>
      <c r="D11615">
        <v>2016</v>
      </c>
      <c r="E11615" t="s">
        <v>24</v>
      </c>
      <c r="F11615">
        <v>30</v>
      </c>
      <c r="G11615" t="s">
        <v>37</v>
      </c>
      <c r="H11615" t="s">
        <v>59</v>
      </c>
      <c r="I11615" t="s">
        <v>65</v>
      </c>
      <c r="J11615" t="s">
        <v>38</v>
      </c>
      <c r="K11615" t="s">
        <v>39</v>
      </c>
      <c r="L11615">
        <v>2</v>
      </c>
      <c r="M11615">
        <v>1148</v>
      </c>
      <c r="N11615">
        <v>1437</v>
      </c>
      <c r="O11615">
        <v>2295</v>
      </c>
      <c r="P11615">
        <v>2873</v>
      </c>
      <c r="Q11615">
        <v>578</v>
      </c>
    </row>
    <row r="11616" spans="2:17" x14ac:dyDescent="0.25">
      <c r="B11616">
        <v>11614</v>
      </c>
      <c r="C11616" s="7">
        <v>42451</v>
      </c>
      <c r="D11616">
        <v>2016</v>
      </c>
      <c r="E11616" t="s">
        <v>24</v>
      </c>
      <c r="F11616">
        <v>30</v>
      </c>
      <c r="G11616" t="s">
        <v>37</v>
      </c>
      <c r="H11616" t="s">
        <v>59</v>
      </c>
      <c r="I11616" t="s">
        <v>65</v>
      </c>
      <c r="J11616" t="s">
        <v>22</v>
      </c>
      <c r="K11616" t="s">
        <v>42</v>
      </c>
      <c r="L11616">
        <v>2</v>
      </c>
      <c r="M11616">
        <v>729</v>
      </c>
      <c r="N11616">
        <v>1045</v>
      </c>
      <c r="O11616">
        <v>1458</v>
      </c>
      <c r="P11616">
        <v>2089</v>
      </c>
      <c r="Q11616">
        <v>631</v>
      </c>
    </row>
    <row r="11617" spans="2:17" x14ac:dyDescent="0.25">
      <c r="B11617">
        <v>11615</v>
      </c>
      <c r="C11617" s="7">
        <v>42367</v>
      </c>
      <c r="D11617">
        <v>2015</v>
      </c>
      <c r="E11617" t="s">
        <v>33</v>
      </c>
      <c r="F11617">
        <v>30</v>
      </c>
      <c r="G11617" t="s">
        <v>37</v>
      </c>
      <c r="H11617" t="s">
        <v>59</v>
      </c>
      <c r="I11617" t="s">
        <v>65</v>
      </c>
      <c r="J11617" t="s">
        <v>38</v>
      </c>
      <c r="K11617" t="s">
        <v>39</v>
      </c>
      <c r="L11617">
        <v>3</v>
      </c>
      <c r="M11617">
        <v>765</v>
      </c>
      <c r="N11617">
        <v>818</v>
      </c>
      <c r="O11617">
        <v>2295</v>
      </c>
      <c r="P11617">
        <v>2453</v>
      </c>
      <c r="Q11617">
        <v>158</v>
      </c>
    </row>
    <row r="11618" spans="2:17" x14ac:dyDescent="0.25">
      <c r="B11618">
        <v>11616</v>
      </c>
      <c r="C11618" s="7">
        <v>42410</v>
      </c>
      <c r="D11618">
        <v>2016</v>
      </c>
      <c r="E11618" t="s">
        <v>15</v>
      </c>
      <c r="F11618">
        <v>69</v>
      </c>
      <c r="G11618" t="s">
        <v>17</v>
      </c>
      <c r="H11618" t="s">
        <v>57</v>
      </c>
      <c r="I11618" t="s">
        <v>58</v>
      </c>
      <c r="J11618" t="s">
        <v>20</v>
      </c>
      <c r="K11618" t="s">
        <v>21</v>
      </c>
      <c r="L11618">
        <v>1</v>
      </c>
      <c r="M11618">
        <v>96</v>
      </c>
      <c r="N11618">
        <v>108</v>
      </c>
      <c r="O11618">
        <v>96</v>
      </c>
      <c r="P11618">
        <v>108</v>
      </c>
      <c r="Q11618">
        <v>12</v>
      </c>
    </row>
    <row r="11619" spans="2:17" x14ac:dyDescent="0.25">
      <c r="B11619">
        <v>11617</v>
      </c>
      <c r="C11619" s="7">
        <v>42410</v>
      </c>
      <c r="D11619">
        <v>2016</v>
      </c>
      <c r="E11619" t="s">
        <v>15</v>
      </c>
      <c r="F11619">
        <v>69</v>
      </c>
      <c r="G11619" t="s">
        <v>17</v>
      </c>
      <c r="H11619" t="s">
        <v>57</v>
      </c>
      <c r="I11619" t="s">
        <v>58</v>
      </c>
      <c r="J11619" t="s">
        <v>20</v>
      </c>
      <c r="K11619" t="s">
        <v>27</v>
      </c>
      <c r="L11619">
        <v>3</v>
      </c>
      <c r="M11619">
        <v>304</v>
      </c>
      <c r="N11619">
        <v>410</v>
      </c>
      <c r="O11619">
        <v>910</v>
      </c>
      <c r="P11619">
        <v>1230</v>
      </c>
      <c r="Q11619">
        <v>320</v>
      </c>
    </row>
    <row r="11620" spans="2:17" x14ac:dyDescent="0.25">
      <c r="B11620">
        <v>11618</v>
      </c>
      <c r="C11620" s="7">
        <v>42511</v>
      </c>
      <c r="D11620">
        <v>2016</v>
      </c>
      <c r="E11620" t="s">
        <v>43</v>
      </c>
      <c r="F11620">
        <v>69</v>
      </c>
      <c r="G11620" t="s">
        <v>17</v>
      </c>
      <c r="H11620" t="s">
        <v>57</v>
      </c>
      <c r="I11620" t="s">
        <v>58</v>
      </c>
      <c r="J11620" t="s">
        <v>20</v>
      </c>
      <c r="K11620" t="s">
        <v>21</v>
      </c>
      <c r="L11620">
        <v>3</v>
      </c>
      <c r="M11620">
        <v>5</v>
      </c>
      <c r="N11620">
        <v>6</v>
      </c>
      <c r="O11620">
        <v>15</v>
      </c>
      <c r="P11620">
        <v>18</v>
      </c>
      <c r="Q11620">
        <v>3</v>
      </c>
    </row>
    <row r="11621" spans="2:17" x14ac:dyDescent="0.25">
      <c r="B11621">
        <v>11619</v>
      </c>
      <c r="C11621" s="7">
        <v>42511</v>
      </c>
      <c r="D11621">
        <v>2016</v>
      </c>
      <c r="E11621" t="s">
        <v>43</v>
      </c>
      <c r="F11621">
        <v>69</v>
      </c>
      <c r="G11621" t="s">
        <v>17</v>
      </c>
      <c r="H11621" t="s">
        <v>57</v>
      </c>
      <c r="I11621" t="s">
        <v>58</v>
      </c>
      <c r="J11621" t="s">
        <v>20</v>
      </c>
      <c r="K11621" t="s">
        <v>27</v>
      </c>
      <c r="L11621">
        <v>3</v>
      </c>
      <c r="M11621">
        <v>350</v>
      </c>
      <c r="N11621">
        <v>482</v>
      </c>
      <c r="O11621">
        <v>1050</v>
      </c>
      <c r="P11621">
        <v>1446</v>
      </c>
      <c r="Q11621">
        <v>396</v>
      </c>
    </row>
    <row r="11622" spans="2:17" x14ac:dyDescent="0.25">
      <c r="B11622">
        <v>11620</v>
      </c>
      <c r="C11622" s="7">
        <v>42517</v>
      </c>
      <c r="D11622">
        <v>2016</v>
      </c>
      <c r="E11622" t="s">
        <v>43</v>
      </c>
      <c r="F11622">
        <v>69</v>
      </c>
      <c r="G11622" t="s">
        <v>17</v>
      </c>
      <c r="H11622" t="s">
        <v>57</v>
      </c>
      <c r="I11622" t="s">
        <v>58</v>
      </c>
      <c r="J11622" t="s">
        <v>20</v>
      </c>
      <c r="K11622" t="s">
        <v>44</v>
      </c>
      <c r="L11622">
        <v>2</v>
      </c>
      <c r="M11622">
        <v>275</v>
      </c>
      <c r="N11622">
        <v>382</v>
      </c>
      <c r="O11622">
        <v>550</v>
      </c>
      <c r="P11622">
        <v>764</v>
      </c>
      <c r="Q11622">
        <v>214</v>
      </c>
    </row>
    <row r="11623" spans="2:17" x14ac:dyDescent="0.25">
      <c r="B11623">
        <v>11621</v>
      </c>
      <c r="C11623" s="7">
        <v>42473</v>
      </c>
      <c r="D11623">
        <v>2016</v>
      </c>
      <c r="E11623" t="s">
        <v>25</v>
      </c>
      <c r="F11623">
        <v>31</v>
      </c>
      <c r="G11623" t="s">
        <v>37</v>
      </c>
      <c r="H11623" t="s">
        <v>59</v>
      </c>
      <c r="I11623" t="s">
        <v>65</v>
      </c>
      <c r="J11623" t="s">
        <v>38</v>
      </c>
      <c r="K11623" t="s">
        <v>52</v>
      </c>
      <c r="L11623">
        <v>1</v>
      </c>
      <c r="M11623">
        <v>1120</v>
      </c>
      <c r="N11623">
        <v>1403</v>
      </c>
      <c r="O11623">
        <v>1120</v>
      </c>
      <c r="P11623">
        <v>1403</v>
      </c>
      <c r="Q11623">
        <v>283</v>
      </c>
    </row>
    <row r="11624" spans="2:17" x14ac:dyDescent="0.25">
      <c r="B11624">
        <v>11622</v>
      </c>
      <c r="C11624" s="7">
        <v>42473</v>
      </c>
      <c r="D11624">
        <v>2016</v>
      </c>
      <c r="E11624" t="s">
        <v>25</v>
      </c>
      <c r="F11624">
        <v>31</v>
      </c>
      <c r="G11624" t="s">
        <v>37</v>
      </c>
      <c r="H11624" t="s">
        <v>59</v>
      </c>
      <c r="I11624" t="s">
        <v>65</v>
      </c>
      <c r="J11624" t="s">
        <v>22</v>
      </c>
      <c r="K11624" t="s">
        <v>42</v>
      </c>
      <c r="L11624">
        <v>2</v>
      </c>
      <c r="M11624">
        <v>810</v>
      </c>
      <c r="N11624">
        <v>1316</v>
      </c>
      <c r="O11624">
        <v>1620</v>
      </c>
      <c r="P11624">
        <v>2631</v>
      </c>
      <c r="Q11624">
        <v>1011</v>
      </c>
    </row>
    <row r="11625" spans="2:17" x14ac:dyDescent="0.25">
      <c r="B11625">
        <v>11623</v>
      </c>
      <c r="C11625" s="7">
        <v>42515</v>
      </c>
      <c r="D11625">
        <v>2016</v>
      </c>
      <c r="E11625" t="s">
        <v>43</v>
      </c>
      <c r="F11625">
        <v>31</v>
      </c>
      <c r="G11625" t="s">
        <v>37</v>
      </c>
      <c r="H11625" t="s">
        <v>59</v>
      </c>
      <c r="I11625" t="s">
        <v>65</v>
      </c>
      <c r="J11625" t="s">
        <v>22</v>
      </c>
      <c r="K11625" t="s">
        <v>42</v>
      </c>
      <c r="L11625">
        <v>3</v>
      </c>
      <c r="M11625">
        <v>486</v>
      </c>
      <c r="N11625">
        <v>777</v>
      </c>
      <c r="O11625">
        <v>1458</v>
      </c>
      <c r="P11625">
        <v>2330</v>
      </c>
      <c r="Q11625">
        <v>872</v>
      </c>
    </row>
    <row r="11626" spans="2:17" x14ac:dyDescent="0.25">
      <c r="B11626">
        <v>11624</v>
      </c>
      <c r="C11626" s="7">
        <v>42106</v>
      </c>
      <c r="D11626">
        <v>2015</v>
      </c>
      <c r="E11626" t="s">
        <v>25</v>
      </c>
      <c r="F11626">
        <v>31</v>
      </c>
      <c r="G11626" t="s">
        <v>37</v>
      </c>
      <c r="H11626" t="s">
        <v>59</v>
      </c>
      <c r="I11626" t="s">
        <v>65</v>
      </c>
      <c r="J11626" t="s">
        <v>38</v>
      </c>
      <c r="K11626" t="s">
        <v>52</v>
      </c>
      <c r="L11626">
        <v>3</v>
      </c>
      <c r="M11626">
        <v>261</v>
      </c>
      <c r="N11626">
        <v>269</v>
      </c>
      <c r="O11626">
        <v>783</v>
      </c>
      <c r="P11626">
        <v>805</v>
      </c>
      <c r="Q11626">
        <v>22</v>
      </c>
    </row>
    <row r="11627" spans="2:17" x14ac:dyDescent="0.25">
      <c r="B11627">
        <v>11625</v>
      </c>
      <c r="C11627" s="7">
        <v>42290</v>
      </c>
      <c r="D11627">
        <v>2015</v>
      </c>
      <c r="E11627" t="s">
        <v>31</v>
      </c>
      <c r="F11627">
        <v>31</v>
      </c>
      <c r="G11627" t="s">
        <v>37</v>
      </c>
      <c r="H11627" t="s">
        <v>59</v>
      </c>
      <c r="I11627" t="s">
        <v>65</v>
      </c>
      <c r="J11627" t="s">
        <v>38</v>
      </c>
      <c r="K11627" t="s">
        <v>52</v>
      </c>
      <c r="L11627">
        <v>3</v>
      </c>
      <c r="M11627">
        <v>815</v>
      </c>
      <c r="N11627">
        <v>841</v>
      </c>
      <c r="O11627">
        <v>2443</v>
      </c>
      <c r="P11627">
        <v>2522</v>
      </c>
      <c r="Q11627">
        <v>79</v>
      </c>
    </row>
    <row r="11628" spans="2:17" x14ac:dyDescent="0.25">
      <c r="B11628">
        <v>11626</v>
      </c>
      <c r="C11628" s="7">
        <v>42478</v>
      </c>
      <c r="D11628">
        <v>2016</v>
      </c>
      <c r="E11628" t="s">
        <v>25</v>
      </c>
      <c r="F11628">
        <v>31</v>
      </c>
      <c r="G11628" t="s">
        <v>17</v>
      </c>
      <c r="H11628" t="s">
        <v>59</v>
      </c>
      <c r="I11628" t="s">
        <v>63</v>
      </c>
      <c r="J11628" t="s">
        <v>38</v>
      </c>
      <c r="K11628" t="s">
        <v>39</v>
      </c>
      <c r="L11628">
        <v>3</v>
      </c>
      <c r="M11628">
        <v>257</v>
      </c>
      <c r="N11628">
        <v>339</v>
      </c>
      <c r="O11628">
        <v>769</v>
      </c>
      <c r="P11628">
        <v>1017</v>
      </c>
      <c r="Q11628">
        <v>248</v>
      </c>
    </row>
    <row r="11629" spans="2:17" x14ac:dyDescent="0.25">
      <c r="B11629">
        <v>11627</v>
      </c>
      <c r="C11629" s="7">
        <v>42478</v>
      </c>
      <c r="D11629">
        <v>2016</v>
      </c>
      <c r="E11629" t="s">
        <v>25</v>
      </c>
      <c r="F11629">
        <v>31</v>
      </c>
      <c r="G11629" t="s">
        <v>17</v>
      </c>
      <c r="H11629" t="s">
        <v>59</v>
      </c>
      <c r="I11629" t="s">
        <v>63</v>
      </c>
      <c r="J11629" t="s">
        <v>20</v>
      </c>
      <c r="K11629" t="s">
        <v>21</v>
      </c>
      <c r="L11629">
        <v>2</v>
      </c>
      <c r="M11629">
        <v>13</v>
      </c>
      <c r="N11629">
        <v>20</v>
      </c>
      <c r="O11629">
        <v>25</v>
      </c>
      <c r="P11629">
        <v>39</v>
      </c>
      <c r="Q11629">
        <v>14</v>
      </c>
    </row>
    <row r="11630" spans="2:17" x14ac:dyDescent="0.25">
      <c r="B11630">
        <v>11628</v>
      </c>
      <c r="C11630" s="7">
        <v>42478</v>
      </c>
      <c r="D11630">
        <v>2016</v>
      </c>
      <c r="E11630" t="s">
        <v>25</v>
      </c>
      <c r="F11630">
        <v>31</v>
      </c>
      <c r="G11630" t="s">
        <v>17</v>
      </c>
      <c r="H11630" t="s">
        <v>59</v>
      </c>
      <c r="I11630" t="s">
        <v>63</v>
      </c>
      <c r="J11630" t="s">
        <v>20</v>
      </c>
      <c r="K11630" t="s">
        <v>21</v>
      </c>
      <c r="L11630">
        <v>1</v>
      </c>
      <c r="M11630">
        <v>150</v>
      </c>
      <c r="N11630">
        <v>231</v>
      </c>
      <c r="O11630">
        <v>150</v>
      </c>
      <c r="P11630">
        <v>231</v>
      </c>
      <c r="Q11630">
        <v>81</v>
      </c>
    </row>
    <row r="11631" spans="2:17" x14ac:dyDescent="0.25">
      <c r="B11631">
        <v>11629</v>
      </c>
      <c r="C11631" s="7">
        <v>42478</v>
      </c>
      <c r="D11631">
        <v>2016</v>
      </c>
      <c r="E11631" t="s">
        <v>25</v>
      </c>
      <c r="F11631">
        <v>31</v>
      </c>
      <c r="G11631" t="s">
        <v>17</v>
      </c>
      <c r="H11631" t="s">
        <v>59</v>
      </c>
      <c r="I11631" t="s">
        <v>63</v>
      </c>
      <c r="J11631" t="s">
        <v>20</v>
      </c>
      <c r="K11631" t="s">
        <v>21</v>
      </c>
      <c r="L11631">
        <v>3</v>
      </c>
      <c r="M11631">
        <v>20</v>
      </c>
      <c r="N11631">
        <v>27</v>
      </c>
      <c r="O11631">
        <v>58</v>
      </c>
      <c r="P11631">
        <v>81</v>
      </c>
      <c r="Q11631">
        <v>23</v>
      </c>
    </row>
    <row r="11632" spans="2:17" x14ac:dyDescent="0.25">
      <c r="B11632">
        <v>11630</v>
      </c>
      <c r="C11632" s="7">
        <v>42478</v>
      </c>
      <c r="D11632">
        <v>2016</v>
      </c>
      <c r="E11632" t="s">
        <v>25</v>
      </c>
      <c r="F11632">
        <v>31</v>
      </c>
      <c r="G11632" t="s">
        <v>17</v>
      </c>
      <c r="H11632" t="s">
        <v>59</v>
      </c>
      <c r="I11632" t="s">
        <v>63</v>
      </c>
      <c r="J11632" t="s">
        <v>20</v>
      </c>
      <c r="K11632" t="s">
        <v>21</v>
      </c>
      <c r="L11632">
        <v>1</v>
      </c>
      <c r="M11632">
        <v>75</v>
      </c>
      <c r="N11632">
        <v>112</v>
      </c>
      <c r="O11632">
        <v>75</v>
      </c>
      <c r="P11632">
        <v>112</v>
      </c>
      <c r="Q11632">
        <v>37</v>
      </c>
    </row>
    <row r="11633" spans="2:17" x14ac:dyDescent="0.25">
      <c r="B11633">
        <v>11631</v>
      </c>
      <c r="C11633" s="7">
        <v>42478</v>
      </c>
      <c r="D11633">
        <v>2016</v>
      </c>
      <c r="E11633" t="s">
        <v>25</v>
      </c>
      <c r="F11633">
        <v>31</v>
      </c>
      <c r="G11633" t="s">
        <v>17</v>
      </c>
      <c r="H11633" t="s">
        <v>59</v>
      </c>
      <c r="I11633" t="s">
        <v>63</v>
      </c>
      <c r="J11633" t="s">
        <v>20</v>
      </c>
      <c r="K11633" t="s">
        <v>21</v>
      </c>
      <c r="L11633">
        <v>3</v>
      </c>
      <c r="M11633">
        <v>18</v>
      </c>
      <c r="N11633">
        <v>27</v>
      </c>
      <c r="O11633">
        <v>53</v>
      </c>
      <c r="P11633">
        <v>79</v>
      </c>
      <c r="Q11633">
        <v>26</v>
      </c>
    </row>
    <row r="11634" spans="2:17" x14ac:dyDescent="0.25">
      <c r="B11634">
        <v>11632</v>
      </c>
      <c r="C11634" s="7">
        <v>42489</v>
      </c>
      <c r="D11634">
        <v>2016</v>
      </c>
      <c r="E11634" t="s">
        <v>25</v>
      </c>
      <c r="F11634">
        <v>31</v>
      </c>
      <c r="G11634" t="s">
        <v>17</v>
      </c>
      <c r="H11634" t="s">
        <v>59</v>
      </c>
      <c r="I11634" t="s">
        <v>63</v>
      </c>
      <c r="J11634" t="s">
        <v>38</v>
      </c>
      <c r="K11634" t="s">
        <v>39</v>
      </c>
      <c r="L11634">
        <v>1</v>
      </c>
      <c r="M11634">
        <v>2295</v>
      </c>
      <c r="N11634">
        <v>2945</v>
      </c>
      <c r="O11634">
        <v>2295</v>
      </c>
      <c r="P11634">
        <v>2945</v>
      </c>
      <c r="Q11634">
        <v>650</v>
      </c>
    </row>
    <row r="11635" spans="2:17" x14ac:dyDescent="0.25">
      <c r="B11635">
        <v>11633</v>
      </c>
      <c r="C11635" s="7">
        <v>42494</v>
      </c>
      <c r="D11635">
        <v>2016</v>
      </c>
      <c r="E11635" t="s">
        <v>43</v>
      </c>
      <c r="F11635">
        <v>31</v>
      </c>
      <c r="G11635" t="s">
        <v>17</v>
      </c>
      <c r="H11635" t="s">
        <v>59</v>
      </c>
      <c r="I11635" t="s">
        <v>63</v>
      </c>
      <c r="J11635" t="s">
        <v>20</v>
      </c>
      <c r="K11635" t="s">
        <v>21</v>
      </c>
      <c r="L11635">
        <v>3</v>
      </c>
      <c r="M11635">
        <v>10</v>
      </c>
      <c r="N11635">
        <v>15</v>
      </c>
      <c r="O11635">
        <v>30</v>
      </c>
      <c r="P11635">
        <v>43</v>
      </c>
      <c r="Q11635">
        <v>13</v>
      </c>
    </row>
    <row r="11636" spans="2:17" x14ac:dyDescent="0.25">
      <c r="B11636">
        <v>11634</v>
      </c>
      <c r="C11636" s="7">
        <v>42494</v>
      </c>
      <c r="D11636">
        <v>2016</v>
      </c>
      <c r="E11636" t="s">
        <v>43</v>
      </c>
      <c r="F11636">
        <v>31</v>
      </c>
      <c r="G11636" t="s">
        <v>17</v>
      </c>
      <c r="H11636" t="s">
        <v>59</v>
      </c>
      <c r="I11636" t="s">
        <v>63</v>
      </c>
      <c r="J11636" t="s">
        <v>20</v>
      </c>
      <c r="K11636" t="s">
        <v>21</v>
      </c>
      <c r="L11636">
        <v>2</v>
      </c>
      <c r="M11636">
        <v>15</v>
      </c>
      <c r="N11636">
        <v>21</v>
      </c>
      <c r="O11636">
        <v>29</v>
      </c>
      <c r="P11636">
        <v>42</v>
      </c>
      <c r="Q11636">
        <v>13</v>
      </c>
    </row>
    <row r="11637" spans="2:17" x14ac:dyDescent="0.25">
      <c r="B11637">
        <v>11635</v>
      </c>
      <c r="C11637" s="7">
        <v>42494</v>
      </c>
      <c r="D11637">
        <v>2016</v>
      </c>
      <c r="E11637" t="s">
        <v>43</v>
      </c>
      <c r="F11637">
        <v>31</v>
      </c>
      <c r="G11637" t="s">
        <v>17</v>
      </c>
      <c r="H11637" t="s">
        <v>59</v>
      </c>
      <c r="I11637" t="s">
        <v>63</v>
      </c>
      <c r="J11637" t="s">
        <v>20</v>
      </c>
      <c r="K11637" t="s">
        <v>21</v>
      </c>
      <c r="L11637">
        <v>3</v>
      </c>
      <c r="M11637">
        <v>21</v>
      </c>
      <c r="N11637">
        <v>32</v>
      </c>
      <c r="O11637">
        <v>62</v>
      </c>
      <c r="P11637">
        <v>95</v>
      </c>
      <c r="Q11637">
        <v>33</v>
      </c>
    </row>
    <row r="11638" spans="2:17" x14ac:dyDescent="0.25">
      <c r="B11638">
        <v>11636</v>
      </c>
      <c r="C11638" s="7">
        <v>42531</v>
      </c>
      <c r="D11638">
        <v>2016</v>
      </c>
      <c r="E11638" t="s">
        <v>26</v>
      </c>
      <c r="F11638">
        <v>31</v>
      </c>
      <c r="G11638" t="s">
        <v>17</v>
      </c>
      <c r="H11638" t="s">
        <v>59</v>
      </c>
      <c r="I11638" t="s">
        <v>63</v>
      </c>
      <c r="J11638" t="s">
        <v>38</v>
      </c>
      <c r="K11638" t="s">
        <v>39</v>
      </c>
      <c r="L11638">
        <v>2</v>
      </c>
      <c r="M11638">
        <v>1160</v>
      </c>
      <c r="N11638">
        <v>1437</v>
      </c>
      <c r="O11638">
        <v>2320</v>
      </c>
      <c r="P11638">
        <v>2873</v>
      </c>
      <c r="Q11638">
        <v>553</v>
      </c>
    </row>
    <row r="11639" spans="2:17" x14ac:dyDescent="0.25">
      <c r="B11639">
        <v>11637</v>
      </c>
      <c r="C11639" s="7">
        <v>42531</v>
      </c>
      <c r="D11639">
        <v>2016</v>
      </c>
      <c r="E11639" t="s">
        <v>26</v>
      </c>
      <c r="F11639">
        <v>31</v>
      </c>
      <c r="G11639" t="s">
        <v>17</v>
      </c>
      <c r="H11639" t="s">
        <v>59</v>
      </c>
      <c r="I11639" t="s">
        <v>63</v>
      </c>
      <c r="J11639" t="s">
        <v>20</v>
      </c>
      <c r="K11639" t="s">
        <v>21</v>
      </c>
      <c r="L11639">
        <v>3</v>
      </c>
      <c r="M11639">
        <v>129</v>
      </c>
      <c r="N11639">
        <v>179</v>
      </c>
      <c r="O11639">
        <v>385</v>
      </c>
      <c r="P11639">
        <v>537</v>
      </c>
      <c r="Q11639">
        <v>152</v>
      </c>
    </row>
    <row r="11640" spans="2:17" x14ac:dyDescent="0.25">
      <c r="B11640">
        <v>11638</v>
      </c>
      <c r="C11640" s="7">
        <v>42531</v>
      </c>
      <c r="D11640">
        <v>2016</v>
      </c>
      <c r="E11640" t="s">
        <v>26</v>
      </c>
      <c r="F11640">
        <v>31</v>
      </c>
      <c r="G11640" t="s">
        <v>17</v>
      </c>
      <c r="H11640" t="s">
        <v>59</v>
      </c>
      <c r="I11640" t="s">
        <v>63</v>
      </c>
      <c r="J11640" t="s">
        <v>20</v>
      </c>
      <c r="K11640" t="s">
        <v>21</v>
      </c>
      <c r="L11640">
        <v>1</v>
      </c>
      <c r="M11640">
        <v>100</v>
      </c>
      <c r="N11640">
        <v>138</v>
      </c>
      <c r="O11640">
        <v>100</v>
      </c>
      <c r="P11640">
        <v>138</v>
      </c>
      <c r="Q11640">
        <v>38</v>
      </c>
    </row>
    <row r="11641" spans="2:17" x14ac:dyDescent="0.25">
      <c r="B11641">
        <v>11639</v>
      </c>
      <c r="C11641" s="7">
        <v>42534</v>
      </c>
      <c r="D11641">
        <v>2016</v>
      </c>
      <c r="E11641" t="s">
        <v>26</v>
      </c>
      <c r="F11641">
        <v>31</v>
      </c>
      <c r="G11641" t="s">
        <v>17</v>
      </c>
      <c r="H11641" t="s">
        <v>59</v>
      </c>
      <c r="I11641" t="s">
        <v>63</v>
      </c>
      <c r="J11641" t="s">
        <v>38</v>
      </c>
      <c r="K11641" t="s">
        <v>39</v>
      </c>
      <c r="L11641">
        <v>3</v>
      </c>
      <c r="M11641">
        <v>189</v>
      </c>
      <c r="N11641">
        <v>240</v>
      </c>
      <c r="O11641">
        <v>565</v>
      </c>
      <c r="P11641">
        <v>718</v>
      </c>
      <c r="Q11641">
        <v>153</v>
      </c>
    </row>
    <row r="11642" spans="2:17" x14ac:dyDescent="0.25">
      <c r="B11642">
        <v>11640</v>
      </c>
      <c r="C11642" s="7">
        <v>42534</v>
      </c>
      <c r="D11642">
        <v>2016</v>
      </c>
      <c r="E11642" t="s">
        <v>26</v>
      </c>
      <c r="F11642">
        <v>31</v>
      </c>
      <c r="G11642" t="s">
        <v>17</v>
      </c>
      <c r="H11642" t="s">
        <v>59</v>
      </c>
      <c r="I11642" t="s">
        <v>63</v>
      </c>
      <c r="J11642" t="s">
        <v>20</v>
      </c>
      <c r="K11642" t="s">
        <v>21</v>
      </c>
      <c r="L11642">
        <v>3</v>
      </c>
      <c r="M11642">
        <v>39</v>
      </c>
      <c r="N11642">
        <v>59</v>
      </c>
      <c r="O11642">
        <v>115</v>
      </c>
      <c r="P11642">
        <v>175</v>
      </c>
      <c r="Q11642">
        <v>60</v>
      </c>
    </row>
    <row r="11643" spans="2:17" x14ac:dyDescent="0.25">
      <c r="B11643">
        <v>11641</v>
      </c>
      <c r="C11643" s="7">
        <v>42534</v>
      </c>
      <c r="D11643">
        <v>2016</v>
      </c>
      <c r="E11643" t="s">
        <v>26</v>
      </c>
      <c r="F11643">
        <v>31</v>
      </c>
      <c r="G11643" t="s">
        <v>17</v>
      </c>
      <c r="H11643" t="s">
        <v>59</v>
      </c>
      <c r="I11643" t="s">
        <v>63</v>
      </c>
      <c r="J11643" t="s">
        <v>20</v>
      </c>
      <c r="K11643" t="s">
        <v>21</v>
      </c>
      <c r="L11643">
        <v>3</v>
      </c>
      <c r="M11643">
        <v>217</v>
      </c>
      <c r="N11643">
        <v>315</v>
      </c>
      <c r="O11643">
        <v>650</v>
      </c>
      <c r="P11643">
        <v>944</v>
      </c>
      <c r="Q11643">
        <v>294</v>
      </c>
    </row>
    <row r="11644" spans="2:17" x14ac:dyDescent="0.25">
      <c r="B11644">
        <v>11642</v>
      </c>
      <c r="C11644" s="7">
        <v>42534</v>
      </c>
      <c r="D11644">
        <v>2016</v>
      </c>
      <c r="E11644" t="s">
        <v>26</v>
      </c>
      <c r="F11644">
        <v>31</v>
      </c>
      <c r="G11644" t="s">
        <v>17</v>
      </c>
      <c r="H11644" t="s">
        <v>59</v>
      </c>
      <c r="I11644" t="s">
        <v>63</v>
      </c>
      <c r="J11644" t="s">
        <v>20</v>
      </c>
      <c r="K11644" t="s">
        <v>21</v>
      </c>
      <c r="L11644">
        <v>3</v>
      </c>
      <c r="M11644">
        <v>9</v>
      </c>
      <c r="N11644">
        <v>13</v>
      </c>
      <c r="O11644">
        <v>25</v>
      </c>
      <c r="P11644">
        <v>39</v>
      </c>
      <c r="Q11644">
        <v>14</v>
      </c>
    </row>
    <row r="11645" spans="2:17" x14ac:dyDescent="0.25">
      <c r="B11645">
        <v>11643</v>
      </c>
      <c r="C11645" s="7">
        <v>42111</v>
      </c>
      <c r="D11645">
        <v>2015</v>
      </c>
      <c r="E11645" t="s">
        <v>25</v>
      </c>
      <c r="F11645">
        <v>31</v>
      </c>
      <c r="G11645" t="s">
        <v>17</v>
      </c>
      <c r="H11645" t="s">
        <v>59</v>
      </c>
      <c r="I11645" t="s">
        <v>63</v>
      </c>
      <c r="J11645" t="s">
        <v>38</v>
      </c>
      <c r="K11645" t="s">
        <v>52</v>
      </c>
      <c r="L11645">
        <v>2</v>
      </c>
      <c r="M11645">
        <v>1091</v>
      </c>
      <c r="N11645">
        <v>1270</v>
      </c>
      <c r="O11645">
        <v>2182</v>
      </c>
      <c r="P11645">
        <v>2539</v>
      </c>
      <c r="Q11645">
        <v>357</v>
      </c>
    </row>
    <row r="11646" spans="2:17" x14ac:dyDescent="0.25">
      <c r="B11646">
        <v>11644</v>
      </c>
      <c r="C11646" s="7">
        <v>42525</v>
      </c>
      <c r="D11646">
        <v>2016</v>
      </c>
      <c r="E11646" t="s">
        <v>26</v>
      </c>
      <c r="F11646">
        <v>31</v>
      </c>
      <c r="G11646" t="s">
        <v>37</v>
      </c>
      <c r="H11646" t="s">
        <v>59</v>
      </c>
      <c r="I11646" t="s">
        <v>60</v>
      </c>
      <c r="J11646" t="s">
        <v>38</v>
      </c>
      <c r="K11646" t="s">
        <v>39</v>
      </c>
      <c r="L11646">
        <v>1</v>
      </c>
      <c r="M11646">
        <v>540</v>
      </c>
      <c r="N11646">
        <v>609</v>
      </c>
      <c r="O11646">
        <v>540</v>
      </c>
      <c r="P11646">
        <v>609</v>
      </c>
      <c r="Q11646">
        <v>69</v>
      </c>
    </row>
    <row r="11647" spans="2:17" x14ac:dyDescent="0.25">
      <c r="B11647">
        <v>11645</v>
      </c>
      <c r="C11647" s="7">
        <v>42390</v>
      </c>
      <c r="D11647">
        <v>2016</v>
      </c>
      <c r="E11647" t="s">
        <v>45</v>
      </c>
      <c r="F11647">
        <v>32</v>
      </c>
      <c r="G11647" t="s">
        <v>17</v>
      </c>
      <c r="H11647" t="s">
        <v>59</v>
      </c>
      <c r="I11647" t="s">
        <v>61</v>
      </c>
      <c r="J11647" t="s">
        <v>22</v>
      </c>
      <c r="K11647" t="s">
        <v>48</v>
      </c>
      <c r="L11647">
        <v>3</v>
      </c>
      <c r="M11647">
        <v>27</v>
      </c>
      <c r="N11647">
        <v>45</v>
      </c>
      <c r="O11647">
        <v>81</v>
      </c>
      <c r="P11647">
        <v>133</v>
      </c>
      <c r="Q11647">
        <v>52</v>
      </c>
    </row>
    <row r="11648" spans="2:17" x14ac:dyDescent="0.25">
      <c r="B11648">
        <v>11646</v>
      </c>
      <c r="C11648" s="7">
        <v>42512</v>
      </c>
      <c r="D11648">
        <v>2016</v>
      </c>
      <c r="E11648" t="s">
        <v>43</v>
      </c>
      <c r="F11648">
        <v>32</v>
      </c>
      <c r="G11648" t="s">
        <v>17</v>
      </c>
      <c r="H11648" t="s">
        <v>59</v>
      </c>
      <c r="I11648" t="s">
        <v>61</v>
      </c>
      <c r="J11648" t="s">
        <v>38</v>
      </c>
      <c r="K11648" t="s">
        <v>52</v>
      </c>
      <c r="L11648">
        <v>1</v>
      </c>
      <c r="M11648">
        <v>540</v>
      </c>
      <c r="N11648">
        <v>693</v>
      </c>
      <c r="O11648">
        <v>540</v>
      </c>
      <c r="P11648">
        <v>693</v>
      </c>
      <c r="Q11648">
        <v>153</v>
      </c>
    </row>
    <row r="11649" spans="2:17" x14ac:dyDescent="0.25">
      <c r="B11649">
        <v>11647</v>
      </c>
      <c r="C11649" s="7">
        <v>42538</v>
      </c>
      <c r="D11649">
        <v>2016</v>
      </c>
      <c r="E11649" t="s">
        <v>26</v>
      </c>
      <c r="F11649">
        <v>32</v>
      </c>
      <c r="G11649" t="s">
        <v>17</v>
      </c>
      <c r="H11649" t="s">
        <v>59</v>
      </c>
      <c r="I11649" t="s">
        <v>61</v>
      </c>
      <c r="J11649" t="s">
        <v>38</v>
      </c>
      <c r="K11649" t="s">
        <v>39</v>
      </c>
      <c r="L11649">
        <v>3</v>
      </c>
      <c r="M11649">
        <v>180</v>
      </c>
      <c r="N11649">
        <v>225</v>
      </c>
      <c r="O11649">
        <v>540</v>
      </c>
      <c r="P11649">
        <v>673</v>
      </c>
      <c r="Q11649">
        <v>133</v>
      </c>
    </row>
    <row r="11650" spans="2:17" x14ac:dyDescent="0.25">
      <c r="B11650">
        <v>11648</v>
      </c>
      <c r="C11650" s="7">
        <v>42538</v>
      </c>
      <c r="D11650">
        <v>2016</v>
      </c>
      <c r="E11650" t="s">
        <v>26</v>
      </c>
      <c r="F11650">
        <v>32</v>
      </c>
      <c r="G11650" t="s">
        <v>17</v>
      </c>
      <c r="H11650" t="s">
        <v>59</v>
      </c>
      <c r="I11650" t="s">
        <v>61</v>
      </c>
      <c r="J11650" t="s">
        <v>20</v>
      </c>
      <c r="K11650" t="s">
        <v>44</v>
      </c>
      <c r="L11650">
        <v>3</v>
      </c>
      <c r="M11650">
        <v>44</v>
      </c>
      <c r="N11650">
        <v>72</v>
      </c>
      <c r="O11650">
        <v>132</v>
      </c>
      <c r="P11650">
        <v>216</v>
      </c>
      <c r="Q11650">
        <v>84</v>
      </c>
    </row>
    <row r="11651" spans="2:17" x14ac:dyDescent="0.25">
      <c r="B11651">
        <v>11649</v>
      </c>
      <c r="C11651" s="7">
        <v>42538</v>
      </c>
      <c r="D11651">
        <v>2016</v>
      </c>
      <c r="E11651" t="s">
        <v>26</v>
      </c>
      <c r="F11651">
        <v>32</v>
      </c>
      <c r="G11651" t="s">
        <v>17</v>
      </c>
      <c r="H11651" t="s">
        <v>59</v>
      </c>
      <c r="I11651" t="s">
        <v>61</v>
      </c>
      <c r="J11651" t="s">
        <v>22</v>
      </c>
      <c r="K11651" t="s">
        <v>48</v>
      </c>
      <c r="L11651">
        <v>2</v>
      </c>
      <c r="M11651">
        <v>81</v>
      </c>
      <c r="N11651">
        <v>127</v>
      </c>
      <c r="O11651">
        <v>162</v>
      </c>
      <c r="P11651">
        <v>254</v>
      </c>
      <c r="Q11651">
        <v>92</v>
      </c>
    </row>
    <row r="11652" spans="2:17" x14ac:dyDescent="0.25">
      <c r="B11652">
        <v>11650</v>
      </c>
      <c r="C11652" s="7">
        <v>42311</v>
      </c>
      <c r="D11652">
        <v>2015</v>
      </c>
      <c r="E11652" t="s">
        <v>32</v>
      </c>
      <c r="F11652">
        <v>32</v>
      </c>
      <c r="G11652" t="s">
        <v>17</v>
      </c>
      <c r="H11652" t="s">
        <v>59</v>
      </c>
      <c r="I11652" t="s">
        <v>61</v>
      </c>
      <c r="J11652" t="s">
        <v>38</v>
      </c>
      <c r="K11652" t="s">
        <v>52</v>
      </c>
      <c r="L11652">
        <v>3</v>
      </c>
      <c r="M11652">
        <v>815</v>
      </c>
      <c r="N11652">
        <v>892</v>
      </c>
      <c r="O11652">
        <v>2443</v>
      </c>
      <c r="P11652">
        <v>2674</v>
      </c>
      <c r="Q11652">
        <v>231</v>
      </c>
    </row>
    <row r="11653" spans="2:17" x14ac:dyDescent="0.25">
      <c r="B11653">
        <v>11651</v>
      </c>
      <c r="C11653" s="7">
        <v>42415</v>
      </c>
      <c r="D11653">
        <v>2016</v>
      </c>
      <c r="E11653" t="s">
        <v>15</v>
      </c>
      <c r="F11653">
        <v>32</v>
      </c>
      <c r="G11653" t="s">
        <v>37</v>
      </c>
      <c r="H11653" t="s">
        <v>57</v>
      </c>
      <c r="I11653" t="s">
        <v>58</v>
      </c>
      <c r="J11653" t="s">
        <v>22</v>
      </c>
      <c r="K11653" t="s">
        <v>83</v>
      </c>
      <c r="L11653">
        <v>1</v>
      </c>
      <c r="M11653">
        <v>70</v>
      </c>
      <c r="N11653">
        <v>86</v>
      </c>
      <c r="O11653">
        <v>70</v>
      </c>
      <c r="P11653">
        <v>86</v>
      </c>
      <c r="Q11653">
        <v>16</v>
      </c>
    </row>
    <row r="11654" spans="2:17" x14ac:dyDescent="0.25">
      <c r="B11654">
        <v>11652</v>
      </c>
      <c r="C11654" s="7">
        <v>42468</v>
      </c>
      <c r="D11654">
        <v>2016</v>
      </c>
      <c r="E11654" t="s">
        <v>25</v>
      </c>
      <c r="F11654">
        <v>32</v>
      </c>
      <c r="G11654" t="s">
        <v>17</v>
      </c>
      <c r="H11654" t="s">
        <v>54</v>
      </c>
      <c r="I11654" t="s">
        <v>62</v>
      </c>
      <c r="J11654" t="s">
        <v>38</v>
      </c>
      <c r="K11654" t="s">
        <v>52</v>
      </c>
      <c r="L11654">
        <v>1</v>
      </c>
      <c r="M11654">
        <v>1701</v>
      </c>
      <c r="N11654">
        <v>1329</v>
      </c>
      <c r="O11654">
        <v>1701</v>
      </c>
      <c r="P11654">
        <v>1329</v>
      </c>
      <c r="Q11654">
        <v>-372</v>
      </c>
    </row>
    <row r="11655" spans="2:17" x14ac:dyDescent="0.25">
      <c r="B11655">
        <v>11653</v>
      </c>
      <c r="C11655" s="7">
        <v>42523</v>
      </c>
      <c r="D11655">
        <v>2016</v>
      </c>
      <c r="E11655" t="s">
        <v>26</v>
      </c>
      <c r="F11655">
        <v>32</v>
      </c>
      <c r="G11655" t="s">
        <v>17</v>
      </c>
      <c r="H11655" t="s">
        <v>54</v>
      </c>
      <c r="I11655" t="s">
        <v>62</v>
      </c>
      <c r="J11655" t="s">
        <v>38</v>
      </c>
      <c r="K11655" t="s">
        <v>39</v>
      </c>
      <c r="L11655">
        <v>3</v>
      </c>
      <c r="M11655">
        <v>189</v>
      </c>
      <c r="N11655">
        <v>149</v>
      </c>
      <c r="O11655">
        <v>565</v>
      </c>
      <c r="P11655">
        <v>447</v>
      </c>
      <c r="Q11655">
        <v>-118</v>
      </c>
    </row>
    <row r="11656" spans="2:17" x14ac:dyDescent="0.25">
      <c r="B11656">
        <v>11654</v>
      </c>
      <c r="C11656" s="7">
        <v>42523</v>
      </c>
      <c r="D11656">
        <v>2016</v>
      </c>
      <c r="E11656" t="s">
        <v>26</v>
      </c>
      <c r="F11656">
        <v>32</v>
      </c>
      <c r="G11656" t="s">
        <v>17</v>
      </c>
      <c r="H11656" t="s">
        <v>54</v>
      </c>
      <c r="I11656" t="s">
        <v>62</v>
      </c>
      <c r="J11656" t="s">
        <v>20</v>
      </c>
      <c r="K11656" t="s">
        <v>44</v>
      </c>
      <c r="L11656">
        <v>1</v>
      </c>
      <c r="M11656">
        <v>198</v>
      </c>
      <c r="N11656">
        <v>251</v>
      </c>
      <c r="O11656">
        <v>198</v>
      </c>
      <c r="P11656">
        <v>251</v>
      </c>
      <c r="Q11656">
        <v>53</v>
      </c>
    </row>
    <row r="11657" spans="2:17" x14ac:dyDescent="0.25">
      <c r="B11657">
        <v>11655</v>
      </c>
      <c r="C11657" s="7">
        <v>42523</v>
      </c>
      <c r="D11657">
        <v>2016</v>
      </c>
      <c r="E11657" t="s">
        <v>26</v>
      </c>
      <c r="F11657">
        <v>32</v>
      </c>
      <c r="G11657" t="s">
        <v>17</v>
      </c>
      <c r="H11657" t="s">
        <v>54</v>
      </c>
      <c r="I11657" t="s">
        <v>62</v>
      </c>
      <c r="J11657" t="s">
        <v>20</v>
      </c>
      <c r="K11657" t="s">
        <v>27</v>
      </c>
      <c r="L11657">
        <v>3</v>
      </c>
      <c r="M11657">
        <v>187</v>
      </c>
      <c r="N11657">
        <v>212</v>
      </c>
      <c r="O11657">
        <v>560</v>
      </c>
      <c r="P11657">
        <v>636</v>
      </c>
      <c r="Q11657">
        <v>76</v>
      </c>
    </row>
    <row r="11658" spans="2:17" x14ac:dyDescent="0.25">
      <c r="B11658">
        <v>11656</v>
      </c>
      <c r="C11658" s="7">
        <v>42528</v>
      </c>
      <c r="D11658">
        <v>2016</v>
      </c>
      <c r="E11658" t="s">
        <v>26</v>
      </c>
      <c r="F11658">
        <v>32</v>
      </c>
      <c r="G11658" t="s">
        <v>17</v>
      </c>
      <c r="H11658" t="s">
        <v>54</v>
      </c>
      <c r="I11658" t="s">
        <v>62</v>
      </c>
      <c r="J11658" t="s">
        <v>20</v>
      </c>
      <c r="K11658" t="s">
        <v>27</v>
      </c>
      <c r="L11658">
        <v>2</v>
      </c>
      <c r="M11658">
        <v>193</v>
      </c>
      <c r="N11658">
        <v>321</v>
      </c>
      <c r="O11658">
        <v>385</v>
      </c>
      <c r="P11658">
        <v>641</v>
      </c>
      <c r="Q11658">
        <v>256</v>
      </c>
    </row>
    <row r="11659" spans="2:17" x14ac:dyDescent="0.25">
      <c r="B11659">
        <v>11657</v>
      </c>
      <c r="C11659" s="7">
        <v>42123</v>
      </c>
      <c r="D11659">
        <v>2015</v>
      </c>
      <c r="E11659" t="s">
        <v>25</v>
      </c>
      <c r="F11659">
        <v>32</v>
      </c>
      <c r="G11659" t="s">
        <v>17</v>
      </c>
      <c r="H11659" t="s">
        <v>54</v>
      </c>
      <c r="I11659" t="s">
        <v>62</v>
      </c>
      <c r="J11659" t="s">
        <v>38</v>
      </c>
      <c r="K11659" t="s">
        <v>52</v>
      </c>
      <c r="L11659">
        <v>3</v>
      </c>
      <c r="M11659">
        <v>728</v>
      </c>
      <c r="N11659">
        <v>798</v>
      </c>
      <c r="O11659">
        <v>2182</v>
      </c>
      <c r="P11659">
        <v>2392</v>
      </c>
      <c r="Q11659">
        <v>210</v>
      </c>
    </row>
    <row r="11660" spans="2:17" x14ac:dyDescent="0.25">
      <c r="B11660">
        <v>11658</v>
      </c>
      <c r="C11660" s="7">
        <v>42556</v>
      </c>
      <c r="D11660">
        <v>2016</v>
      </c>
      <c r="E11660" t="s">
        <v>28</v>
      </c>
      <c r="F11660">
        <v>33</v>
      </c>
      <c r="G11660" t="s">
        <v>37</v>
      </c>
      <c r="H11660" t="s">
        <v>59</v>
      </c>
      <c r="I11660" t="s">
        <v>75</v>
      </c>
      <c r="J11660" t="s">
        <v>20</v>
      </c>
      <c r="K11660" t="s">
        <v>21</v>
      </c>
      <c r="L11660">
        <v>2</v>
      </c>
      <c r="M11660">
        <v>10</v>
      </c>
      <c r="N11660">
        <v>15</v>
      </c>
      <c r="O11660">
        <v>20</v>
      </c>
      <c r="P11660">
        <v>30</v>
      </c>
      <c r="Q11660">
        <v>10</v>
      </c>
    </row>
    <row r="11661" spans="2:17" x14ac:dyDescent="0.25">
      <c r="B11661">
        <v>11659</v>
      </c>
      <c r="C11661" s="7">
        <v>42459</v>
      </c>
      <c r="D11661">
        <v>2016</v>
      </c>
      <c r="E11661" t="s">
        <v>24</v>
      </c>
      <c r="F11661">
        <v>34</v>
      </c>
      <c r="G11661" t="s">
        <v>17</v>
      </c>
      <c r="H11661" t="s">
        <v>59</v>
      </c>
      <c r="I11661" t="s">
        <v>65</v>
      </c>
      <c r="J11661" t="s">
        <v>20</v>
      </c>
      <c r="K11661" t="s">
        <v>21</v>
      </c>
      <c r="L11661">
        <v>1</v>
      </c>
      <c r="M11661">
        <v>75</v>
      </c>
      <c r="N11661">
        <v>119</v>
      </c>
      <c r="O11661">
        <v>75</v>
      </c>
      <c r="P11661">
        <v>119</v>
      </c>
      <c r="Q11661">
        <v>44</v>
      </c>
    </row>
    <row r="11662" spans="2:17" x14ac:dyDescent="0.25">
      <c r="B11662">
        <v>11660</v>
      </c>
      <c r="C11662" s="7">
        <v>42459</v>
      </c>
      <c r="D11662">
        <v>2016</v>
      </c>
      <c r="E11662" t="s">
        <v>24</v>
      </c>
      <c r="F11662">
        <v>34</v>
      </c>
      <c r="G11662" t="s">
        <v>17</v>
      </c>
      <c r="H11662" t="s">
        <v>59</v>
      </c>
      <c r="I11662" t="s">
        <v>65</v>
      </c>
      <c r="J11662" t="s">
        <v>22</v>
      </c>
      <c r="K11662" t="s">
        <v>48</v>
      </c>
      <c r="L11662">
        <v>2</v>
      </c>
      <c r="M11662">
        <v>122</v>
      </c>
      <c r="N11662">
        <v>150</v>
      </c>
      <c r="O11662">
        <v>243</v>
      </c>
      <c r="P11662">
        <v>300</v>
      </c>
      <c r="Q11662">
        <v>57</v>
      </c>
    </row>
    <row r="11663" spans="2:17" x14ac:dyDescent="0.25">
      <c r="B11663">
        <v>11661</v>
      </c>
      <c r="C11663" s="7">
        <v>42459</v>
      </c>
      <c r="D11663">
        <v>2016</v>
      </c>
      <c r="E11663" t="s">
        <v>24</v>
      </c>
      <c r="F11663">
        <v>34</v>
      </c>
      <c r="G11663" t="s">
        <v>17</v>
      </c>
      <c r="H11663" t="s">
        <v>59</v>
      </c>
      <c r="I11663" t="s">
        <v>65</v>
      </c>
      <c r="J11663" t="s">
        <v>20</v>
      </c>
      <c r="K11663" t="s">
        <v>27</v>
      </c>
      <c r="L11663">
        <v>1</v>
      </c>
      <c r="M11663">
        <v>490</v>
      </c>
      <c r="N11663">
        <v>821</v>
      </c>
      <c r="O11663">
        <v>490</v>
      </c>
      <c r="P11663">
        <v>821</v>
      </c>
      <c r="Q11663">
        <v>331</v>
      </c>
    </row>
    <row r="11664" spans="2:17" x14ac:dyDescent="0.25">
      <c r="B11664">
        <v>11662</v>
      </c>
      <c r="C11664" s="7">
        <v>42491</v>
      </c>
      <c r="D11664">
        <v>2016</v>
      </c>
      <c r="E11664" t="s">
        <v>43</v>
      </c>
      <c r="F11664">
        <v>34</v>
      </c>
      <c r="G11664" t="s">
        <v>17</v>
      </c>
      <c r="H11664" t="s">
        <v>59</v>
      </c>
      <c r="I11664" t="s">
        <v>65</v>
      </c>
      <c r="J11664" t="s">
        <v>20</v>
      </c>
      <c r="K11664" t="s">
        <v>21</v>
      </c>
      <c r="L11664">
        <v>2</v>
      </c>
      <c r="M11664">
        <v>375</v>
      </c>
      <c r="N11664">
        <v>554</v>
      </c>
      <c r="O11664">
        <v>750</v>
      </c>
      <c r="P11664">
        <v>1108</v>
      </c>
      <c r="Q11664">
        <v>358</v>
      </c>
    </row>
    <row r="11665" spans="2:17" x14ac:dyDescent="0.25">
      <c r="B11665">
        <v>11663</v>
      </c>
      <c r="C11665" s="7">
        <v>42491</v>
      </c>
      <c r="D11665">
        <v>2016</v>
      </c>
      <c r="E11665" t="s">
        <v>43</v>
      </c>
      <c r="F11665">
        <v>34</v>
      </c>
      <c r="G11665" t="s">
        <v>17</v>
      </c>
      <c r="H11665" t="s">
        <v>59</v>
      </c>
      <c r="I11665" t="s">
        <v>65</v>
      </c>
      <c r="J11665" t="s">
        <v>20</v>
      </c>
      <c r="K11665" t="s">
        <v>21</v>
      </c>
      <c r="L11665">
        <v>2</v>
      </c>
      <c r="M11665">
        <v>28</v>
      </c>
      <c r="N11665">
        <v>43</v>
      </c>
      <c r="O11665">
        <v>55</v>
      </c>
      <c r="P11665">
        <v>86</v>
      </c>
      <c r="Q11665">
        <v>31</v>
      </c>
    </row>
    <row r="11666" spans="2:17" x14ac:dyDescent="0.25">
      <c r="B11666">
        <v>11664</v>
      </c>
      <c r="C11666" s="7">
        <v>42465</v>
      </c>
      <c r="D11666">
        <v>2016</v>
      </c>
      <c r="E11666" t="s">
        <v>25</v>
      </c>
      <c r="F11666">
        <v>34</v>
      </c>
      <c r="G11666" t="s">
        <v>37</v>
      </c>
      <c r="H11666" t="s">
        <v>54</v>
      </c>
      <c r="I11666" t="s">
        <v>66</v>
      </c>
      <c r="J11666" t="s">
        <v>20</v>
      </c>
      <c r="K11666" t="s">
        <v>27</v>
      </c>
      <c r="L11666">
        <v>3</v>
      </c>
      <c r="M11666">
        <v>152</v>
      </c>
      <c r="N11666">
        <v>189</v>
      </c>
      <c r="O11666">
        <v>455</v>
      </c>
      <c r="P11666">
        <v>565</v>
      </c>
      <c r="Q11666">
        <v>110</v>
      </c>
    </row>
    <row r="11667" spans="2:17" x14ac:dyDescent="0.25">
      <c r="B11667">
        <v>11665</v>
      </c>
      <c r="C11667" s="7">
        <v>42367</v>
      </c>
      <c r="D11667">
        <v>2015</v>
      </c>
      <c r="E11667" t="s">
        <v>33</v>
      </c>
      <c r="F11667">
        <v>34</v>
      </c>
      <c r="G11667" t="s">
        <v>37</v>
      </c>
      <c r="H11667" t="s">
        <v>54</v>
      </c>
      <c r="I11667" t="s">
        <v>66</v>
      </c>
      <c r="J11667" t="s">
        <v>20</v>
      </c>
      <c r="K11667" t="s">
        <v>27</v>
      </c>
      <c r="L11667">
        <v>2</v>
      </c>
      <c r="M11667">
        <v>368</v>
      </c>
      <c r="N11667">
        <v>366</v>
      </c>
      <c r="O11667">
        <v>735</v>
      </c>
      <c r="P11667">
        <v>731</v>
      </c>
      <c r="Q11667">
        <v>-4</v>
      </c>
    </row>
    <row r="11668" spans="2:17" x14ac:dyDescent="0.25">
      <c r="B11668">
        <v>11666</v>
      </c>
      <c r="C11668" s="7">
        <v>42495</v>
      </c>
      <c r="D11668">
        <v>2016</v>
      </c>
      <c r="E11668" t="s">
        <v>43</v>
      </c>
      <c r="F11668">
        <v>34</v>
      </c>
      <c r="G11668" t="s">
        <v>37</v>
      </c>
      <c r="H11668" t="s">
        <v>59</v>
      </c>
      <c r="I11668" t="s">
        <v>65</v>
      </c>
      <c r="J11668" t="s">
        <v>20</v>
      </c>
      <c r="K11668" t="s">
        <v>21</v>
      </c>
      <c r="L11668">
        <v>2</v>
      </c>
      <c r="M11668">
        <v>18</v>
      </c>
      <c r="N11668">
        <v>28</v>
      </c>
      <c r="O11668">
        <v>36</v>
      </c>
      <c r="P11668">
        <v>56</v>
      </c>
      <c r="Q11668">
        <v>20</v>
      </c>
    </row>
    <row r="11669" spans="2:17" x14ac:dyDescent="0.25">
      <c r="B11669">
        <v>11667</v>
      </c>
      <c r="C11669" s="7">
        <v>42502</v>
      </c>
      <c r="D11669">
        <v>2016</v>
      </c>
      <c r="E11669" t="s">
        <v>43</v>
      </c>
      <c r="F11669">
        <v>34</v>
      </c>
      <c r="G11669" t="s">
        <v>37</v>
      </c>
      <c r="H11669" t="s">
        <v>59</v>
      </c>
      <c r="I11669" t="s">
        <v>65</v>
      </c>
      <c r="J11669" t="s">
        <v>20</v>
      </c>
      <c r="K11669" t="s">
        <v>21</v>
      </c>
      <c r="L11669">
        <v>2</v>
      </c>
      <c r="M11669">
        <v>435</v>
      </c>
      <c r="N11669">
        <v>678</v>
      </c>
      <c r="O11669">
        <v>870</v>
      </c>
      <c r="P11669">
        <v>1356</v>
      </c>
      <c r="Q11669">
        <v>486</v>
      </c>
    </row>
    <row r="11670" spans="2:17" x14ac:dyDescent="0.25">
      <c r="B11670">
        <v>11668</v>
      </c>
      <c r="C11670" s="7">
        <v>42301</v>
      </c>
      <c r="D11670">
        <v>2015</v>
      </c>
      <c r="E11670" t="s">
        <v>31</v>
      </c>
      <c r="F11670">
        <v>34</v>
      </c>
      <c r="G11670" t="s">
        <v>37</v>
      </c>
      <c r="H11670" t="s">
        <v>59</v>
      </c>
      <c r="I11670" t="s">
        <v>65</v>
      </c>
      <c r="J11670" t="s">
        <v>20</v>
      </c>
      <c r="K11670" t="s">
        <v>21</v>
      </c>
      <c r="L11670">
        <v>2</v>
      </c>
      <c r="M11670">
        <v>151</v>
      </c>
      <c r="N11670">
        <v>196</v>
      </c>
      <c r="O11670">
        <v>301</v>
      </c>
      <c r="P11670">
        <v>391</v>
      </c>
      <c r="Q11670">
        <v>90</v>
      </c>
    </row>
    <row r="11671" spans="2:17" x14ac:dyDescent="0.25">
      <c r="B11671">
        <v>11669</v>
      </c>
      <c r="C11671" s="7">
        <v>42301</v>
      </c>
      <c r="D11671">
        <v>2015</v>
      </c>
      <c r="E11671" t="s">
        <v>31</v>
      </c>
      <c r="F11671">
        <v>34</v>
      </c>
      <c r="G11671" t="s">
        <v>37</v>
      </c>
      <c r="H11671" t="s">
        <v>59</v>
      </c>
      <c r="I11671" t="s">
        <v>65</v>
      </c>
      <c r="J11671" t="s">
        <v>20</v>
      </c>
      <c r="K11671" t="s">
        <v>21</v>
      </c>
      <c r="L11671">
        <v>2</v>
      </c>
      <c r="M11671">
        <v>33</v>
      </c>
      <c r="N11671">
        <v>46</v>
      </c>
      <c r="O11671">
        <v>66</v>
      </c>
      <c r="P11671">
        <v>91</v>
      </c>
      <c r="Q11671">
        <v>25</v>
      </c>
    </row>
    <row r="11672" spans="2:17" x14ac:dyDescent="0.25">
      <c r="B11672">
        <v>11670</v>
      </c>
      <c r="C11672" s="7">
        <v>42342</v>
      </c>
      <c r="D11672">
        <v>2015</v>
      </c>
      <c r="E11672" t="s">
        <v>33</v>
      </c>
      <c r="F11672">
        <v>34</v>
      </c>
      <c r="G11672" t="s">
        <v>37</v>
      </c>
      <c r="H11672" t="s">
        <v>59</v>
      </c>
      <c r="I11672" t="s">
        <v>65</v>
      </c>
      <c r="J11672" t="s">
        <v>20</v>
      </c>
      <c r="K11672" t="s">
        <v>21</v>
      </c>
      <c r="L11672">
        <v>1</v>
      </c>
      <c r="M11672">
        <v>105</v>
      </c>
      <c r="N11672">
        <v>141</v>
      </c>
      <c r="O11672">
        <v>105</v>
      </c>
      <c r="P11672">
        <v>141</v>
      </c>
      <c r="Q11672">
        <v>36</v>
      </c>
    </row>
    <row r="11673" spans="2:17" x14ac:dyDescent="0.25">
      <c r="B11673">
        <v>11671</v>
      </c>
      <c r="C11673" s="7">
        <v>42352</v>
      </c>
      <c r="D11673">
        <v>2015</v>
      </c>
      <c r="E11673" t="s">
        <v>33</v>
      </c>
      <c r="F11673">
        <v>34</v>
      </c>
      <c r="G11673" t="s">
        <v>37</v>
      </c>
      <c r="H11673" t="s">
        <v>59</v>
      </c>
      <c r="I11673" t="s">
        <v>65</v>
      </c>
      <c r="J11673" t="s">
        <v>20</v>
      </c>
      <c r="K11673" t="s">
        <v>21</v>
      </c>
      <c r="L11673">
        <v>2</v>
      </c>
      <c r="M11673">
        <v>28</v>
      </c>
      <c r="N11673">
        <v>35</v>
      </c>
      <c r="O11673">
        <v>55</v>
      </c>
      <c r="P11673">
        <v>70</v>
      </c>
      <c r="Q11673">
        <v>15</v>
      </c>
    </row>
    <row r="11674" spans="2:17" x14ac:dyDescent="0.25">
      <c r="B11674">
        <v>11672</v>
      </c>
      <c r="C11674" s="7">
        <v>42352</v>
      </c>
      <c r="D11674">
        <v>2015</v>
      </c>
      <c r="E11674" t="s">
        <v>33</v>
      </c>
      <c r="F11674">
        <v>34</v>
      </c>
      <c r="G11674" t="s">
        <v>37</v>
      </c>
      <c r="H11674" t="s">
        <v>59</v>
      </c>
      <c r="I11674" t="s">
        <v>65</v>
      </c>
      <c r="J11674" t="s">
        <v>20</v>
      </c>
      <c r="K11674" t="s">
        <v>21</v>
      </c>
      <c r="L11674">
        <v>1</v>
      </c>
      <c r="M11674">
        <v>53</v>
      </c>
      <c r="N11674">
        <v>65</v>
      </c>
      <c r="O11674">
        <v>53</v>
      </c>
      <c r="P11674">
        <v>65</v>
      </c>
      <c r="Q11674">
        <v>12</v>
      </c>
    </row>
    <row r="11675" spans="2:17" x14ac:dyDescent="0.25">
      <c r="B11675">
        <v>11673</v>
      </c>
      <c r="C11675" s="7">
        <v>42464</v>
      </c>
      <c r="D11675">
        <v>2016</v>
      </c>
      <c r="E11675" t="s">
        <v>25</v>
      </c>
      <c r="F11675">
        <v>31</v>
      </c>
      <c r="G11675" t="s">
        <v>17</v>
      </c>
      <c r="H11675" t="s">
        <v>54</v>
      </c>
      <c r="I11675" t="s">
        <v>71</v>
      </c>
      <c r="J11675" t="s">
        <v>20</v>
      </c>
      <c r="K11675" t="s">
        <v>21</v>
      </c>
      <c r="L11675">
        <v>3</v>
      </c>
      <c r="M11675">
        <v>2</v>
      </c>
      <c r="N11675">
        <v>2</v>
      </c>
      <c r="O11675">
        <v>5</v>
      </c>
      <c r="P11675">
        <v>4</v>
      </c>
      <c r="Q11675">
        <v>-1</v>
      </c>
    </row>
    <row r="11676" spans="2:17" x14ac:dyDescent="0.25">
      <c r="B11676">
        <v>11674</v>
      </c>
      <c r="C11676" s="7">
        <v>42538</v>
      </c>
      <c r="D11676">
        <v>2016</v>
      </c>
      <c r="E11676" t="s">
        <v>26</v>
      </c>
      <c r="F11676">
        <v>31</v>
      </c>
      <c r="G11676" t="s">
        <v>17</v>
      </c>
      <c r="H11676" t="s">
        <v>54</v>
      </c>
      <c r="I11676" t="s">
        <v>71</v>
      </c>
      <c r="J11676" t="s">
        <v>20</v>
      </c>
      <c r="K11676" t="s">
        <v>21</v>
      </c>
      <c r="L11676">
        <v>2</v>
      </c>
      <c r="M11676">
        <v>275</v>
      </c>
      <c r="N11676">
        <v>376</v>
      </c>
      <c r="O11676">
        <v>550</v>
      </c>
      <c r="P11676">
        <v>751</v>
      </c>
      <c r="Q11676">
        <v>201</v>
      </c>
    </row>
    <row r="11677" spans="2:17" x14ac:dyDescent="0.25">
      <c r="B11677">
        <v>11675</v>
      </c>
      <c r="C11677" s="7">
        <v>42538</v>
      </c>
      <c r="D11677">
        <v>2016</v>
      </c>
      <c r="E11677" t="s">
        <v>26</v>
      </c>
      <c r="F11677">
        <v>31</v>
      </c>
      <c r="G11677" t="s">
        <v>17</v>
      </c>
      <c r="H11677" t="s">
        <v>54</v>
      </c>
      <c r="I11677" t="s">
        <v>71</v>
      </c>
      <c r="J11677" t="s">
        <v>20</v>
      </c>
      <c r="K11677" t="s">
        <v>21</v>
      </c>
      <c r="L11677">
        <v>3</v>
      </c>
      <c r="M11677">
        <v>30</v>
      </c>
      <c r="N11677">
        <v>42</v>
      </c>
      <c r="O11677">
        <v>90</v>
      </c>
      <c r="P11677">
        <v>124</v>
      </c>
      <c r="Q11677">
        <v>34</v>
      </c>
    </row>
    <row r="11678" spans="2:17" x14ac:dyDescent="0.25">
      <c r="B11678">
        <v>11676</v>
      </c>
      <c r="C11678" s="7">
        <v>42538</v>
      </c>
      <c r="D11678">
        <v>2016</v>
      </c>
      <c r="E11678" t="s">
        <v>26</v>
      </c>
      <c r="F11678">
        <v>31</v>
      </c>
      <c r="G11678" t="s">
        <v>17</v>
      </c>
      <c r="H11678" t="s">
        <v>54</v>
      </c>
      <c r="I11678" t="s">
        <v>71</v>
      </c>
      <c r="J11678" t="s">
        <v>20</v>
      </c>
      <c r="K11678" t="s">
        <v>21</v>
      </c>
      <c r="L11678">
        <v>3</v>
      </c>
      <c r="M11678">
        <v>7</v>
      </c>
      <c r="N11678">
        <v>13</v>
      </c>
      <c r="O11678">
        <v>21</v>
      </c>
      <c r="P11678">
        <v>38</v>
      </c>
      <c r="Q11678">
        <v>17</v>
      </c>
    </row>
    <row r="11679" spans="2:17" x14ac:dyDescent="0.25">
      <c r="B11679">
        <v>11677</v>
      </c>
      <c r="C11679" s="7">
        <v>42570</v>
      </c>
      <c r="D11679">
        <v>2016</v>
      </c>
      <c r="E11679" t="s">
        <v>28</v>
      </c>
      <c r="F11679">
        <v>31</v>
      </c>
      <c r="G11679" t="s">
        <v>17</v>
      </c>
      <c r="H11679" t="s">
        <v>54</v>
      </c>
      <c r="I11679" t="s">
        <v>71</v>
      </c>
      <c r="J11679" t="s">
        <v>20</v>
      </c>
      <c r="K11679" t="s">
        <v>21</v>
      </c>
      <c r="L11679">
        <v>1</v>
      </c>
      <c r="M11679">
        <v>55</v>
      </c>
      <c r="N11679">
        <v>79</v>
      </c>
      <c r="O11679">
        <v>55</v>
      </c>
      <c r="P11679">
        <v>79</v>
      </c>
      <c r="Q11679">
        <v>24</v>
      </c>
    </row>
    <row r="11680" spans="2:17" x14ac:dyDescent="0.25">
      <c r="B11680">
        <v>11678</v>
      </c>
      <c r="C11680" s="7">
        <v>42570</v>
      </c>
      <c r="D11680">
        <v>2016</v>
      </c>
      <c r="E11680" t="s">
        <v>28</v>
      </c>
      <c r="F11680">
        <v>31</v>
      </c>
      <c r="G11680" t="s">
        <v>17</v>
      </c>
      <c r="H11680" t="s">
        <v>54</v>
      </c>
      <c r="I11680" t="s">
        <v>71</v>
      </c>
      <c r="J11680" t="s">
        <v>20</v>
      </c>
      <c r="K11680" t="s">
        <v>44</v>
      </c>
      <c r="L11680">
        <v>1</v>
      </c>
      <c r="M11680">
        <v>132</v>
      </c>
      <c r="N11680">
        <v>175</v>
      </c>
      <c r="O11680">
        <v>132</v>
      </c>
      <c r="P11680">
        <v>175</v>
      </c>
      <c r="Q11680">
        <v>43</v>
      </c>
    </row>
    <row r="11681" spans="2:17" x14ac:dyDescent="0.25">
      <c r="B11681">
        <v>11679</v>
      </c>
      <c r="C11681" s="7">
        <v>42570</v>
      </c>
      <c r="D11681">
        <v>2016</v>
      </c>
      <c r="E11681" t="s">
        <v>28</v>
      </c>
      <c r="F11681">
        <v>31</v>
      </c>
      <c r="G11681" t="s">
        <v>17</v>
      </c>
      <c r="H11681" t="s">
        <v>54</v>
      </c>
      <c r="I11681" t="s">
        <v>71</v>
      </c>
      <c r="J11681" t="s">
        <v>20</v>
      </c>
      <c r="K11681" t="s">
        <v>50</v>
      </c>
      <c r="L11681">
        <v>2</v>
      </c>
      <c r="M11681">
        <v>125</v>
      </c>
      <c r="N11681">
        <v>138</v>
      </c>
      <c r="O11681">
        <v>250</v>
      </c>
      <c r="P11681">
        <v>275</v>
      </c>
      <c r="Q11681">
        <v>25</v>
      </c>
    </row>
    <row r="11682" spans="2:17" x14ac:dyDescent="0.25">
      <c r="B11682">
        <v>11680</v>
      </c>
      <c r="C11682" s="7">
        <v>42570</v>
      </c>
      <c r="D11682">
        <v>2016</v>
      </c>
      <c r="E11682" t="s">
        <v>28</v>
      </c>
      <c r="F11682">
        <v>31</v>
      </c>
      <c r="G11682" t="s">
        <v>17</v>
      </c>
      <c r="H11682" t="s">
        <v>54</v>
      </c>
      <c r="I11682" t="s">
        <v>71</v>
      </c>
      <c r="J11682" t="s">
        <v>20</v>
      </c>
      <c r="K11682" t="s">
        <v>50</v>
      </c>
      <c r="L11682">
        <v>1</v>
      </c>
      <c r="M11682">
        <v>130</v>
      </c>
      <c r="N11682">
        <v>192</v>
      </c>
      <c r="O11682">
        <v>130</v>
      </c>
      <c r="P11682">
        <v>192</v>
      </c>
      <c r="Q11682">
        <v>62</v>
      </c>
    </row>
    <row r="11683" spans="2:17" x14ac:dyDescent="0.25">
      <c r="B11683">
        <v>11681</v>
      </c>
      <c r="C11683" s="7">
        <v>42570</v>
      </c>
      <c r="D11683">
        <v>2016</v>
      </c>
      <c r="E11683" t="s">
        <v>28</v>
      </c>
      <c r="F11683">
        <v>31</v>
      </c>
      <c r="G11683" t="s">
        <v>17</v>
      </c>
      <c r="H11683" t="s">
        <v>54</v>
      </c>
      <c r="I11683" t="s">
        <v>71</v>
      </c>
      <c r="J11683" t="s">
        <v>20</v>
      </c>
      <c r="K11683" t="s">
        <v>27</v>
      </c>
      <c r="L11683">
        <v>3</v>
      </c>
      <c r="M11683">
        <v>105</v>
      </c>
      <c r="N11683">
        <v>170</v>
      </c>
      <c r="O11683">
        <v>315</v>
      </c>
      <c r="P11683">
        <v>510</v>
      </c>
      <c r="Q11683">
        <v>195</v>
      </c>
    </row>
    <row r="11684" spans="2:17" x14ac:dyDescent="0.25">
      <c r="B11684">
        <v>11682</v>
      </c>
      <c r="C11684" s="7">
        <v>42408</v>
      </c>
      <c r="D11684">
        <v>2016</v>
      </c>
      <c r="E11684" t="s">
        <v>15</v>
      </c>
      <c r="F11684">
        <v>31</v>
      </c>
      <c r="G11684" t="s">
        <v>17</v>
      </c>
      <c r="H11684" t="s">
        <v>57</v>
      </c>
      <c r="I11684" t="s">
        <v>58</v>
      </c>
      <c r="J11684" t="s">
        <v>38</v>
      </c>
      <c r="K11684" t="s">
        <v>39</v>
      </c>
      <c r="L11684">
        <v>2</v>
      </c>
      <c r="M11684">
        <v>385</v>
      </c>
      <c r="N11684">
        <v>420</v>
      </c>
      <c r="O11684">
        <v>769</v>
      </c>
      <c r="P11684">
        <v>839</v>
      </c>
      <c r="Q11684">
        <v>70</v>
      </c>
    </row>
    <row r="11685" spans="2:17" x14ac:dyDescent="0.25">
      <c r="B11685">
        <v>11683</v>
      </c>
      <c r="C11685" s="7">
        <v>42453</v>
      </c>
      <c r="D11685">
        <v>2016</v>
      </c>
      <c r="E11685" t="s">
        <v>24</v>
      </c>
      <c r="F11685">
        <v>31</v>
      </c>
      <c r="G11685" t="s">
        <v>17</v>
      </c>
      <c r="H11685" t="s">
        <v>57</v>
      </c>
      <c r="I11685" t="s">
        <v>58</v>
      </c>
      <c r="J11685" t="s">
        <v>38</v>
      </c>
      <c r="K11685" t="s">
        <v>39</v>
      </c>
      <c r="L11685">
        <v>1</v>
      </c>
      <c r="M11685">
        <v>769</v>
      </c>
      <c r="N11685">
        <v>906</v>
      </c>
      <c r="O11685">
        <v>769</v>
      </c>
      <c r="P11685">
        <v>906</v>
      </c>
      <c r="Q11685">
        <v>137</v>
      </c>
    </row>
    <row r="11686" spans="2:17" x14ac:dyDescent="0.25">
      <c r="B11686">
        <v>11684</v>
      </c>
      <c r="C11686" s="7">
        <v>42478</v>
      </c>
      <c r="D11686">
        <v>2016</v>
      </c>
      <c r="E11686" t="s">
        <v>25</v>
      </c>
      <c r="F11686">
        <v>31</v>
      </c>
      <c r="G11686" t="s">
        <v>17</v>
      </c>
      <c r="H11686" t="s">
        <v>57</v>
      </c>
      <c r="I11686" t="s">
        <v>58</v>
      </c>
      <c r="J11686" t="s">
        <v>38</v>
      </c>
      <c r="K11686" t="s">
        <v>39</v>
      </c>
      <c r="L11686">
        <v>1</v>
      </c>
      <c r="M11686">
        <v>769</v>
      </c>
      <c r="N11686">
        <v>814</v>
      </c>
      <c r="O11686">
        <v>769</v>
      </c>
      <c r="P11686">
        <v>814</v>
      </c>
      <c r="Q11686">
        <v>45</v>
      </c>
    </row>
    <row r="11687" spans="2:17" x14ac:dyDescent="0.25">
      <c r="B11687">
        <v>11685</v>
      </c>
      <c r="C11687" s="7">
        <v>42519</v>
      </c>
      <c r="D11687">
        <v>2016</v>
      </c>
      <c r="E11687" t="s">
        <v>43</v>
      </c>
      <c r="F11687">
        <v>31</v>
      </c>
      <c r="G11687" t="s">
        <v>17</v>
      </c>
      <c r="H11687" t="s">
        <v>57</v>
      </c>
      <c r="I11687" t="s">
        <v>58</v>
      </c>
      <c r="J11687" t="s">
        <v>38</v>
      </c>
      <c r="K11687" t="s">
        <v>39</v>
      </c>
      <c r="L11687">
        <v>2</v>
      </c>
      <c r="M11687">
        <v>1160</v>
      </c>
      <c r="N11687">
        <v>1155</v>
      </c>
      <c r="O11687">
        <v>2320</v>
      </c>
      <c r="P11687">
        <v>2309</v>
      </c>
      <c r="Q11687">
        <v>-11</v>
      </c>
    </row>
    <row r="11688" spans="2:17" x14ac:dyDescent="0.25">
      <c r="B11688">
        <v>11686</v>
      </c>
      <c r="C11688" s="7">
        <v>42523</v>
      </c>
      <c r="D11688">
        <v>2016</v>
      </c>
      <c r="E11688" t="s">
        <v>26</v>
      </c>
      <c r="F11688">
        <v>31</v>
      </c>
      <c r="G11688" t="s">
        <v>17</v>
      </c>
      <c r="H11688" t="s">
        <v>57</v>
      </c>
      <c r="I11688" t="s">
        <v>58</v>
      </c>
      <c r="J11688" t="s">
        <v>38</v>
      </c>
      <c r="K11688" t="s">
        <v>39</v>
      </c>
      <c r="L11688">
        <v>3</v>
      </c>
      <c r="M11688">
        <v>774</v>
      </c>
      <c r="N11688">
        <v>836</v>
      </c>
      <c r="O11688">
        <v>2320</v>
      </c>
      <c r="P11688">
        <v>2508</v>
      </c>
      <c r="Q11688">
        <v>188</v>
      </c>
    </row>
    <row r="11689" spans="2:17" x14ac:dyDescent="0.25">
      <c r="B11689">
        <v>11687</v>
      </c>
      <c r="C11689" s="7">
        <v>42018</v>
      </c>
      <c r="D11689">
        <v>2015</v>
      </c>
      <c r="E11689" t="s">
        <v>45</v>
      </c>
      <c r="F11689">
        <v>31</v>
      </c>
      <c r="G11689" t="s">
        <v>17</v>
      </c>
      <c r="H11689" t="s">
        <v>57</v>
      </c>
      <c r="I11689" t="s">
        <v>58</v>
      </c>
      <c r="J11689" t="s">
        <v>38</v>
      </c>
      <c r="K11689" t="s">
        <v>39</v>
      </c>
      <c r="L11689">
        <v>2</v>
      </c>
      <c r="M11689">
        <v>1025</v>
      </c>
      <c r="N11689">
        <v>913</v>
      </c>
      <c r="O11689">
        <v>2049</v>
      </c>
      <c r="P11689">
        <v>1825</v>
      </c>
      <c r="Q11689">
        <v>-224</v>
      </c>
    </row>
    <row r="11690" spans="2:17" x14ac:dyDescent="0.25">
      <c r="B11690">
        <v>11688</v>
      </c>
      <c r="C11690" s="7">
        <v>42107</v>
      </c>
      <c r="D11690">
        <v>2015</v>
      </c>
      <c r="E11690" t="s">
        <v>25</v>
      </c>
      <c r="F11690">
        <v>31</v>
      </c>
      <c r="G11690" t="s">
        <v>17</v>
      </c>
      <c r="H11690" t="s">
        <v>57</v>
      </c>
      <c r="I11690" t="s">
        <v>58</v>
      </c>
      <c r="J11690" t="s">
        <v>38</v>
      </c>
      <c r="K11690" t="s">
        <v>39</v>
      </c>
      <c r="L11690">
        <v>2</v>
      </c>
      <c r="M11690">
        <v>1025</v>
      </c>
      <c r="N11690">
        <v>903</v>
      </c>
      <c r="O11690">
        <v>2049</v>
      </c>
      <c r="P11690">
        <v>1805</v>
      </c>
      <c r="Q11690">
        <v>-244</v>
      </c>
    </row>
    <row r="11691" spans="2:17" x14ac:dyDescent="0.25">
      <c r="B11691">
        <v>11689</v>
      </c>
      <c r="C11691" s="7">
        <v>42220</v>
      </c>
      <c r="D11691">
        <v>2015</v>
      </c>
      <c r="E11691" t="s">
        <v>29</v>
      </c>
      <c r="F11691">
        <v>31</v>
      </c>
      <c r="G11691" t="s">
        <v>17</v>
      </c>
      <c r="H11691" t="s">
        <v>57</v>
      </c>
      <c r="I11691" t="s">
        <v>58</v>
      </c>
      <c r="J11691" t="s">
        <v>38</v>
      </c>
      <c r="K11691" t="s">
        <v>39</v>
      </c>
      <c r="L11691">
        <v>3</v>
      </c>
      <c r="M11691">
        <v>257</v>
      </c>
      <c r="N11691">
        <v>242</v>
      </c>
      <c r="O11691">
        <v>769</v>
      </c>
      <c r="P11691">
        <v>724</v>
      </c>
      <c r="Q11691">
        <v>-45</v>
      </c>
    </row>
    <row r="11692" spans="2:17" x14ac:dyDescent="0.25">
      <c r="B11692">
        <v>11690</v>
      </c>
      <c r="C11692" s="7">
        <v>42250</v>
      </c>
      <c r="D11692">
        <v>2015</v>
      </c>
      <c r="E11692" t="s">
        <v>30</v>
      </c>
      <c r="F11692">
        <v>31</v>
      </c>
      <c r="G11692" t="s">
        <v>17</v>
      </c>
      <c r="H11692" t="s">
        <v>57</v>
      </c>
      <c r="I11692" t="s">
        <v>58</v>
      </c>
      <c r="J11692" t="s">
        <v>38</v>
      </c>
      <c r="K11692" t="s">
        <v>39</v>
      </c>
      <c r="L11692">
        <v>2</v>
      </c>
      <c r="M11692">
        <v>1160</v>
      </c>
      <c r="N11692">
        <v>1156</v>
      </c>
      <c r="O11692">
        <v>2320</v>
      </c>
      <c r="P11692">
        <v>2311</v>
      </c>
      <c r="Q11692">
        <v>-9</v>
      </c>
    </row>
    <row r="11693" spans="2:17" x14ac:dyDescent="0.25">
      <c r="B11693">
        <v>11691</v>
      </c>
      <c r="C11693" s="7">
        <v>42329</v>
      </c>
      <c r="D11693">
        <v>2015</v>
      </c>
      <c r="E11693" t="s">
        <v>32</v>
      </c>
      <c r="F11693">
        <v>31</v>
      </c>
      <c r="G11693" t="s">
        <v>17</v>
      </c>
      <c r="H11693" t="s">
        <v>57</v>
      </c>
      <c r="I11693" t="s">
        <v>58</v>
      </c>
      <c r="J11693" t="s">
        <v>38</v>
      </c>
      <c r="K11693" t="s">
        <v>39</v>
      </c>
      <c r="L11693">
        <v>3</v>
      </c>
      <c r="M11693">
        <v>765</v>
      </c>
      <c r="N11693">
        <v>682</v>
      </c>
      <c r="O11693">
        <v>2295</v>
      </c>
      <c r="P11693">
        <v>2044</v>
      </c>
      <c r="Q11693">
        <v>-251</v>
      </c>
    </row>
    <row r="11694" spans="2:17" x14ac:dyDescent="0.25">
      <c r="B11694">
        <v>11692</v>
      </c>
      <c r="C11694" s="7">
        <v>42349</v>
      </c>
      <c r="D11694">
        <v>2015</v>
      </c>
      <c r="E11694" t="s">
        <v>33</v>
      </c>
      <c r="F11694">
        <v>31</v>
      </c>
      <c r="G11694" t="s">
        <v>17</v>
      </c>
      <c r="H11694" t="s">
        <v>57</v>
      </c>
      <c r="I11694" t="s">
        <v>58</v>
      </c>
      <c r="J11694" t="s">
        <v>38</v>
      </c>
      <c r="K11694" t="s">
        <v>39</v>
      </c>
      <c r="L11694">
        <v>1</v>
      </c>
      <c r="M11694">
        <v>2320</v>
      </c>
      <c r="N11694">
        <v>2353</v>
      </c>
      <c r="O11694">
        <v>2320</v>
      </c>
      <c r="P11694">
        <v>2353</v>
      </c>
      <c r="Q11694">
        <v>33</v>
      </c>
    </row>
    <row r="11695" spans="2:17" x14ac:dyDescent="0.25">
      <c r="B11695">
        <v>11693</v>
      </c>
      <c r="C11695" s="7">
        <v>42364</v>
      </c>
      <c r="D11695">
        <v>2015</v>
      </c>
      <c r="E11695" t="s">
        <v>33</v>
      </c>
      <c r="F11695">
        <v>31</v>
      </c>
      <c r="G11695" t="s">
        <v>17</v>
      </c>
      <c r="H11695" t="s">
        <v>57</v>
      </c>
      <c r="I11695" t="s">
        <v>58</v>
      </c>
      <c r="J11695" t="s">
        <v>38</v>
      </c>
      <c r="K11695" t="s">
        <v>39</v>
      </c>
      <c r="L11695">
        <v>2</v>
      </c>
      <c r="M11695">
        <v>270</v>
      </c>
      <c r="N11695">
        <v>242</v>
      </c>
      <c r="O11695">
        <v>540</v>
      </c>
      <c r="P11695">
        <v>484</v>
      </c>
      <c r="Q11695">
        <v>-56</v>
      </c>
    </row>
    <row r="11696" spans="2:17" x14ac:dyDescent="0.25">
      <c r="B11696">
        <v>11694</v>
      </c>
      <c r="C11696" s="7">
        <v>42533</v>
      </c>
      <c r="D11696">
        <v>2016</v>
      </c>
      <c r="E11696" t="s">
        <v>26</v>
      </c>
      <c r="F11696">
        <v>34</v>
      </c>
      <c r="G11696" t="s">
        <v>37</v>
      </c>
      <c r="H11696" t="s">
        <v>54</v>
      </c>
      <c r="I11696" t="s">
        <v>69</v>
      </c>
      <c r="J11696" t="s">
        <v>38</v>
      </c>
      <c r="K11696" t="s">
        <v>39</v>
      </c>
      <c r="L11696">
        <v>1</v>
      </c>
      <c r="M11696">
        <v>565</v>
      </c>
      <c r="N11696">
        <v>518</v>
      </c>
      <c r="O11696">
        <v>565</v>
      </c>
      <c r="P11696">
        <v>518</v>
      </c>
      <c r="Q11696">
        <v>-47</v>
      </c>
    </row>
    <row r="11697" spans="2:17" x14ac:dyDescent="0.25">
      <c r="B11697">
        <v>11695</v>
      </c>
      <c r="C11697" s="7">
        <v>42533</v>
      </c>
      <c r="D11697">
        <v>2016</v>
      </c>
      <c r="E11697" t="s">
        <v>26</v>
      </c>
      <c r="F11697">
        <v>34</v>
      </c>
      <c r="G11697" t="s">
        <v>37</v>
      </c>
      <c r="H11697" t="s">
        <v>54</v>
      </c>
      <c r="I11697" t="s">
        <v>69</v>
      </c>
      <c r="J11697" t="s">
        <v>20</v>
      </c>
      <c r="K11697" t="s">
        <v>44</v>
      </c>
      <c r="L11697">
        <v>3</v>
      </c>
      <c r="M11697">
        <v>22</v>
      </c>
      <c r="N11697">
        <v>32</v>
      </c>
      <c r="O11697">
        <v>66</v>
      </c>
      <c r="P11697">
        <v>95</v>
      </c>
      <c r="Q11697">
        <v>29</v>
      </c>
    </row>
    <row r="11698" spans="2:17" x14ac:dyDescent="0.25">
      <c r="B11698">
        <v>11696</v>
      </c>
      <c r="C11698" s="7">
        <v>42123</v>
      </c>
      <c r="D11698">
        <v>2015</v>
      </c>
      <c r="E11698" t="s">
        <v>25</v>
      </c>
      <c r="F11698">
        <v>34</v>
      </c>
      <c r="G11698" t="s">
        <v>37</v>
      </c>
      <c r="H11698" t="s">
        <v>54</v>
      </c>
      <c r="I11698" t="s">
        <v>69</v>
      </c>
      <c r="J11698" t="s">
        <v>38</v>
      </c>
      <c r="K11698" t="s">
        <v>52</v>
      </c>
      <c r="L11698">
        <v>2</v>
      </c>
      <c r="M11698">
        <v>1091</v>
      </c>
      <c r="N11698">
        <v>1048</v>
      </c>
      <c r="O11698">
        <v>2182</v>
      </c>
      <c r="P11698">
        <v>2095</v>
      </c>
      <c r="Q11698">
        <v>-87</v>
      </c>
    </row>
    <row r="11699" spans="2:17" x14ac:dyDescent="0.25">
      <c r="B11699">
        <v>11697</v>
      </c>
      <c r="C11699" s="7">
        <v>42549</v>
      </c>
      <c r="D11699">
        <v>2016</v>
      </c>
      <c r="E11699" t="s">
        <v>26</v>
      </c>
      <c r="F11699">
        <v>32</v>
      </c>
      <c r="G11699" t="s">
        <v>17</v>
      </c>
      <c r="H11699" t="s">
        <v>54</v>
      </c>
      <c r="I11699" t="s">
        <v>73</v>
      </c>
      <c r="J11699" t="s">
        <v>38</v>
      </c>
      <c r="K11699" t="s">
        <v>39</v>
      </c>
      <c r="L11699">
        <v>3</v>
      </c>
      <c r="M11699">
        <v>189</v>
      </c>
      <c r="N11699">
        <v>227</v>
      </c>
      <c r="O11699">
        <v>565</v>
      </c>
      <c r="P11699">
        <v>680</v>
      </c>
      <c r="Q11699">
        <v>115</v>
      </c>
    </row>
    <row r="11700" spans="2:17" x14ac:dyDescent="0.25">
      <c r="B11700">
        <v>11698</v>
      </c>
      <c r="C11700" s="7">
        <v>42549</v>
      </c>
      <c r="D11700">
        <v>2016</v>
      </c>
      <c r="E11700" t="s">
        <v>26</v>
      </c>
      <c r="F11700">
        <v>32</v>
      </c>
      <c r="G11700" t="s">
        <v>17</v>
      </c>
      <c r="H11700" t="s">
        <v>54</v>
      </c>
      <c r="I11700" t="s">
        <v>73</v>
      </c>
      <c r="J11700" t="s">
        <v>20</v>
      </c>
      <c r="K11700" t="s">
        <v>44</v>
      </c>
      <c r="L11700">
        <v>2</v>
      </c>
      <c r="M11700">
        <v>231</v>
      </c>
      <c r="N11700">
        <v>337</v>
      </c>
      <c r="O11700">
        <v>462</v>
      </c>
      <c r="P11700">
        <v>673</v>
      </c>
      <c r="Q11700">
        <v>211</v>
      </c>
    </row>
    <row r="11701" spans="2:17" x14ac:dyDescent="0.25">
      <c r="B11701">
        <v>11699</v>
      </c>
      <c r="C11701" s="7">
        <v>42549</v>
      </c>
      <c r="D11701">
        <v>2016</v>
      </c>
      <c r="E11701" t="s">
        <v>26</v>
      </c>
      <c r="F11701">
        <v>32</v>
      </c>
      <c r="G11701" t="s">
        <v>17</v>
      </c>
      <c r="H11701" t="s">
        <v>54</v>
      </c>
      <c r="I11701" t="s">
        <v>73</v>
      </c>
      <c r="J11701" t="s">
        <v>20</v>
      </c>
      <c r="K11701" t="s">
        <v>50</v>
      </c>
      <c r="L11701">
        <v>3</v>
      </c>
      <c r="M11701">
        <v>27</v>
      </c>
      <c r="N11701">
        <v>46</v>
      </c>
      <c r="O11701">
        <v>80</v>
      </c>
      <c r="P11701">
        <v>136</v>
      </c>
      <c r="Q11701">
        <v>56</v>
      </c>
    </row>
    <row r="11702" spans="2:17" x14ac:dyDescent="0.25">
      <c r="B11702">
        <v>11700</v>
      </c>
      <c r="C11702" s="7">
        <v>42109</v>
      </c>
      <c r="D11702">
        <v>2015</v>
      </c>
      <c r="E11702" t="s">
        <v>25</v>
      </c>
      <c r="F11702">
        <v>32</v>
      </c>
      <c r="G11702" t="s">
        <v>17</v>
      </c>
      <c r="H11702" t="s">
        <v>54</v>
      </c>
      <c r="I11702" t="s">
        <v>73</v>
      </c>
      <c r="J11702" t="s">
        <v>38</v>
      </c>
      <c r="K11702" t="s">
        <v>52</v>
      </c>
      <c r="L11702">
        <v>1</v>
      </c>
      <c r="M11702">
        <v>2182</v>
      </c>
      <c r="N11702">
        <v>1691</v>
      </c>
      <c r="O11702">
        <v>2182</v>
      </c>
      <c r="P11702">
        <v>1691</v>
      </c>
      <c r="Q11702">
        <v>-491</v>
      </c>
    </row>
    <row r="11703" spans="2:17" x14ac:dyDescent="0.25">
      <c r="B11703">
        <v>11701</v>
      </c>
      <c r="C11703" s="7">
        <v>42523</v>
      </c>
      <c r="D11703">
        <v>2016</v>
      </c>
      <c r="E11703" t="s">
        <v>26</v>
      </c>
      <c r="F11703">
        <v>32</v>
      </c>
      <c r="G11703" t="s">
        <v>37</v>
      </c>
      <c r="H11703" t="s">
        <v>59</v>
      </c>
      <c r="I11703" t="s">
        <v>61</v>
      </c>
      <c r="J11703" t="s">
        <v>20</v>
      </c>
      <c r="K11703" t="s">
        <v>44</v>
      </c>
      <c r="L11703">
        <v>2</v>
      </c>
      <c r="M11703">
        <v>154</v>
      </c>
      <c r="N11703">
        <v>230</v>
      </c>
      <c r="O11703">
        <v>308</v>
      </c>
      <c r="P11703">
        <v>459</v>
      </c>
      <c r="Q11703">
        <v>151</v>
      </c>
    </row>
    <row r="11704" spans="2:17" x14ac:dyDescent="0.25">
      <c r="B11704">
        <v>11702</v>
      </c>
      <c r="C11704" s="7">
        <v>42523</v>
      </c>
      <c r="D11704">
        <v>2016</v>
      </c>
      <c r="E11704" t="s">
        <v>26</v>
      </c>
      <c r="F11704">
        <v>32</v>
      </c>
      <c r="G11704" t="s">
        <v>37</v>
      </c>
      <c r="H11704" t="s">
        <v>59</v>
      </c>
      <c r="I11704" t="s">
        <v>61</v>
      </c>
      <c r="J11704" t="s">
        <v>22</v>
      </c>
      <c r="K11704" t="s">
        <v>51</v>
      </c>
      <c r="L11704">
        <v>3</v>
      </c>
      <c r="M11704">
        <v>424</v>
      </c>
      <c r="N11704">
        <v>636</v>
      </c>
      <c r="O11704">
        <v>1270</v>
      </c>
      <c r="P11704">
        <v>1906</v>
      </c>
      <c r="Q11704">
        <v>636</v>
      </c>
    </row>
    <row r="11705" spans="2:17" x14ac:dyDescent="0.25">
      <c r="B11705">
        <v>11703</v>
      </c>
      <c r="C11705" s="7">
        <v>42264</v>
      </c>
      <c r="D11705">
        <v>2015</v>
      </c>
      <c r="E11705" t="s">
        <v>30</v>
      </c>
      <c r="F11705">
        <v>32</v>
      </c>
      <c r="G11705" t="s">
        <v>37</v>
      </c>
      <c r="H11705" t="s">
        <v>59</v>
      </c>
      <c r="I11705" t="s">
        <v>61</v>
      </c>
      <c r="J11705" t="s">
        <v>22</v>
      </c>
      <c r="K11705" t="s">
        <v>51</v>
      </c>
      <c r="L11705">
        <v>2</v>
      </c>
      <c r="M11705">
        <v>953</v>
      </c>
      <c r="N11705">
        <v>1104</v>
      </c>
      <c r="O11705">
        <v>1905</v>
      </c>
      <c r="P11705">
        <v>2208</v>
      </c>
      <c r="Q11705">
        <v>303</v>
      </c>
    </row>
    <row r="11706" spans="2:17" x14ac:dyDescent="0.25">
      <c r="B11706">
        <v>11704</v>
      </c>
      <c r="C11706" s="7">
        <v>42533</v>
      </c>
      <c r="D11706">
        <v>2016</v>
      </c>
      <c r="E11706" t="s">
        <v>26</v>
      </c>
      <c r="F11706">
        <v>33</v>
      </c>
      <c r="G11706" t="s">
        <v>17</v>
      </c>
      <c r="H11706" t="s">
        <v>54</v>
      </c>
      <c r="I11706" t="s">
        <v>66</v>
      </c>
      <c r="J11706" t="s">
        <v>20</v>
      </c>
      <c r="K11706" t="s">
        <v>27</v>
      </c>
      <c r="L11706">
        <v>2</v>
      </c>
      <c r="M11706">
        <v>193</v>
      </c>
      <c r="N11706">
        <v>258</v>
      </c>
      <c r="O11706">
        <v>385</v>
      </c>
      <c r="P11706">
        <v>516</v>
      </c>
      <c r="Q11706">
        <v>131</v>
      </c>
    </row>
    <row r="11707" spans="2:17" x14ac:dyDescent="0.25">
      <c r="B11707">
        <v>11705</v>
      </c>
      <c r="C11707" s="7">
        <v>42103</v>
      </c>
      <c r="D11707">
        <v>2015</v>
      </c>
      <c r="E11707" t="s">
        <v>25</v>
      </c>
      <c r="F11707">
        <v>33</v>
      </c>
      <c r="G11707" t="s">
        <v>17</v>
      </c>
      <c r="H11707" t="s">
        <v>54</v>
      </c>
      <c r="I11707" t="s">
        <v>66</v>
      </c>
      <c r="J11707" t="s">
        <v>38</v>
      </c>
      <c r="K11707" t="s">
        <v>52</v>
      </c>
      <c r="L11707">
        <v>3</v>
      </c>
      <c r="M11707">
        <v>815</v>
      </c>
      <c r="N11707">
        <v>936</v>
      </c>
      <c r="O11707">
        <v>2443</v>
      </c>
      <c r="P11707">
        <v>2806</v>
      </c>
      <c r="Q11707">
        <v>363</v>
      </c>
    </row>
    <row r="11708" spans="2:17" x14ac:dyDescent="0.25">
      <c r="B11708">
        <v>11706</v>
      </c>
      <c r="C11708" s="7">
        <v>42210</v>
      </c>
      <c r="D11708">
        <v>2015</v>
      </c>
      <c r="E11708" t="s">
        <v>28</v>
      </c>
      <c r="F11708">
        <v>33</v>
      </c>
      <c r="G11708" t="s">
        <v>17</v>
      </c>
      <c r="H11708" t="s">
        <v>54</v>
      </c>
      <c r="I11708" t="s">
        <v>66</v>
      </c>
      <c r="J11708" t="s">
        <v>38</v>
      </c>
      <c r="K11708" t="s">
        <v>52</v>
      </c>
      <c r="L11708">
        <v>1</v>
      </c>
      <c r="M11708">
        <v>2443</v>
      </c>
      <c r="N11708">
        <v>2070</v>
      </c>
      <c r="O11708">
        <v>2443</v>
      </c>
      <c r="P11708">
        <v>2070</v>
      </c>
      <c r="Q11708">
        <v>-373</v>
      </c>
    </row>
    <row r="11709" spans="2:17" x14ac:dyDescent="0.25">
      <c r="B11709">
        <v>11707</v>
      </c>
      <c r="C11709" s="7">
        <v>42210</v>
      </c>
      <c r="D11709">
        <v>2015</v>
      </c>
      <c r="E11709" t="s">
        <v>28</v>
      </c>
      <c r="F11709">
        <v>33</v>
      </c>
      <c r="G11709" t="s">
        <v>17</v>
      </c>
      <c r="H11709" t="s">
        <v>54</v>
      </c>
      <c r="I11709" t="s">
        <v>66</v>
      </c>
      <c r="J11709" t="s">
        <v>20</v>
      </c>
      <c r="K11709" t="s">
        <v>27</v>
      </c>
      <c r="L11709">
        <v>2</v>
      </c>
      <c r="M11709">
        <v>455</v>
      </c>
      <c r="N11709">
        <v>524</v>
      </c>
      <c r="O11709">
        <v>910</v>
      </c>
      <c r="P11709">
        <v>1047</v>
      </c>
      <c r="Q11709">
        <v>137</v>
      </c>
    </row>
    <row r="11710" spans="2:17" x14ac:dyDescent="0.25">
      <c r="B11710">
        <v>11708</v>
      </c>
      <c r="C11710" s="7">
        <v>42273</v>
      </c>
      <c r="D11710">
        <v>2015</v>
      </c>
      <c r="E11710" t="s">
        <v>30</v>
      </c>
      <c r="F11710">
        <v>33</v>
      </c>
      <c r="G11710" t="s">
        <v>17</v>
      </c>
      <c r="H11710" t="s">
        <v>59</v>
      </c>
      <c r="I11710" t="s">
        <v>61</v>
      </c>
      <c r="J11710" t="s">
        <v>20</v>
      </c>
      <c r="K11710" t="s">
        <v>21</v>
      </c>
      <c r="L11710">
        <v>2</v>
      </c>
      <c r="M11710">
        <v>345</v>
      </c>
      <c r="N11710">
        <v>445</v>
      </c>
      <c r="O11710">
        <v>690</v>
      </c>
      <c r="P11710">
        <v>889</v>
      </c>
      <c r="Q11710">
        <v>199</v>
      </c>
    </row>
    <row r="11711" spans="2:17" x14ac:dyDescent="0.25">
      <c r="B11711">
        <v>11709</v>
      </c>
      <c r="C11711" s="7">
        <v>42273</v>
      </c>
      <c r="D11711">
        <v>2015</v>
      </c>
      <c r="E11711" t="s">
        <v>30</v>
      </c>
      <c r="F11711">
        <v>33</v>
      </c>
      <c r="G11711" t="s">
        <v>17</v>
      </c>
      <c r="H11711" t="s">
        <v>59</v>
      </c>
      <c r="I11711" t="s">
        <v>61</v>
      </c>
      <c r="J11711" t="s">
        <v>20</v>
      </c>
      <c r="K11711" t="s">
        <v>21</v>
      </c>
      <c r="L11711">
        <v>1</v>
      </c>
      <c r="M11711">
        <v>16</v>
      </c>
      <c r="N11711">
        <v>22</v>
      </c>
      <c r="O11711">
        <v>16</v>
      </c>
      <c r="P11711">
        <v>22</v>
      </c>
      <c r="Q11711">
        <v>6</v>
      </c>
    </row>
    <row r="11712" spans="2:17" x14ac:dyDescent="0.25">
      <c r="B11712">
        <v>11710</v>
      </c>
      <c r="C11712" s="7">
        <v>42375</v>
      </c>
      <c r="D11712">
        <v>2016</v>
      </c>
      <c r="E11712" t="s">
        <v>45</v>
      </c>
      <c r="F11712">
        <v>33</v>
      </c>
      <c r="G11712" t="s">
        <v>37</v>
      </c>
      <c r="H11712" t="s">
        <v>57</v>
      </c>
      <c r="I11712" t="s">
        <v>58</v>
      </c>
      <c r="J11712" t="s">
        <v>22</v>
      </c>
      <c r="K11712" t="s">
        <v>47</v>
      </c>
      <c r="L11712">
        <v>2</v>
      </c>
      <c r="M11712">
        <v>135</v>
      </c>
      <c r="N11712">
        <v>139</v>
      </c>
      <c r="O11712">
        <v>270</v>
      </c>
      <c r="P11712">
        <v>278</v>
      </c>
      <c r="Q11712">
        <v>8</v>
      </c>
    </row>
    <row r="11713" spans="2:17" x14ac:dyDescent="0.25">
      <c r="B11713">
        <v>11711</v>
      </c>
      <c r="C11713" s="7">
        <v>42525</v>
      </c>
      <c r="D11713">
        <v>2016</v>
      </c>
      <c r="E11713" t="s">
        <v>26</v>
      </c>
      <c r="F11713">
        <v>34</v>
      </c>
      <c r="G11713" t="s">
        <v>17</v>
      </c>
      <c r="H11713" t="s">
        <v>54</v>
      </c>
      <c r="I11713" t="s">
        <v>70</v>
      </c>
      <c r="J11713" t="s">
        <v>20</v>
      </c>
      <c r="K11713" t="s">
        <v>21</v>
      </c>
      <c r="L11713">
        <v>3</v>
      </c>
      <c r="M11713">
        <v>12</v>
      </c>
      <c r="N11713">
        <v>20</v>
      </c>
      <c r="O11713">
        <v>36</v>
      </c>
      <c r="P11713">
        <v>59</v>
      </c>
      <c r="Q11713">
        <v>23</v>
      </c>
    </row>
    <row r="11714" spans="2:17" x14ac:dyDescent="0.25">
      <c r="B11714">
        <v>11712</v>
      </c>
      <c r="C11714" s="7">
        <v>42525</v>
      </c>
      <c r="D11714">
        <v>2016</v>
      </c>
      <c r="E11714" t="s">
        <v>26</v>
      </c>
      <c r="F11714">
        <v>34</v>
      </c>
      <c r="G11714" t="s">
        <v>17</v>
      </c>
      <c r="H11714" t="s">
        <v>54</v>
      </c>
      <c r="I11714" t="s">
        <v>70</v>
      </c>
      <c r="J11714" t="s">
        <v>20</v>
      </c>
      <c r="K11714" t="s">
        <v>21</v>
      </c>
      <c r="L11714">
        <v>1</v>
      </c>
      <c r="M11714">
        <v>700</v>
      </c>
      <c r="N11714">
        <v>805</v>
      </c>
      <c r="O11714">
        <v>700</v>
      </c>
      <c r="P11714">
        <v>805</v>
      </c>
      <c r="Q11714">
        <v>105</v>
      </c>
    </row>
    <row r="11715" spans="2:17" x14ac:dyDescent="0.25">
      <c r="B11715">
        <v>11713</v>
      </c>
      <c r="C11715" s="7">
        <v>42525</v>
      </c>
      <c r="D11715">
        <v>2016</v>
      </c>
      <c r="E11715" t="s">
        <v>26</v>
      </c>
      <c r="F11715">
        <v>34</v>
      </c>
      <c r="G11715" t="s">
        <v>17</v>
      </c>
      <c r="H11715" t="s">
        <v>54</v>
      </c>
      <c r="I11715" t="s">
        <v>70</v>
      </c>
      <c r="J11715" t="s">
        <v>20</v>
      </c>
      <c r="K11715" t="s">
        <v>27</v>
      </c>
      <c r="L11715">
        <v>2</v>
      </c>
      <c r="M11715">
        <v>158</v>
      </c>
      <c r="N11715">
        <v>248</v>
      </c>
      <c r="O11715">
        <v>315</v>
      </c>
      <c r="P11715">
        <v>495</v>
      </c>
      <c r="Q11715">
        <v>180</v>
      </c>
    </row>
    <row r="11716" spans="2:17" x14ac:dyDescent="0.25">
      <c r="B11716">
        <v>11714</v>
      </c>
      <c r="C11716" s="7">
        <v>42525</v>
      </c>
      <c r="D11716">
        <v>2016</v>
      </c>
      <c r="E11716" t="s">
        <v>26</v>
      </c>
      <c r="F11716">
        <v>34</v>
      </c>
      <c r="G11716" t="s">
        <v>17</v>
      </c>
      <c r="H11716" t="s">
        <v>54</v>
      </c>
      <c r="I11716" t="s">
        <v>70</v>
      </c>
      <c r="J11716" t="s">
        <v>22</v>
      </c>
      <c r="K11716" t="s">
        <v>48</v>
      </c>
      <c r="L11716">
        <v>1</v>
      </c>
      <c r="M11716">
        <v>126</v>
      </c>
      <c r="N11716">
        <v>164</v>
      </c>
      <c r="O11716">
        <v>126</v>
      </c>
      <c r="P11716">
        <v>164</v>
      </c>
      <c r="Q11716">
        <v>38</v>
      </c>
    </row>
    <row r="11717" spans="2:17" x14ac:dyDescent="0.25">
      <c r="B11717">
        <v>11715</v>
      </c>
      <c r="C11717" s="7">
        <v>42537</v>
      </c>
      <c r="D11717">
        <v>2016</v>
      </c>
      <c r="E11717" t="s">
        <v>26</v>
      </c>
      <c r="F11717">
        <v>34</v>
      </c>
      <c r="G11717" t="s">
        <v>17</v>
      </c>
      <c r="H11717" t="s">
        <v>54</v>
      </c>
      <c r="I11717" t="s">
        <v>70</v>
      </c>
      <c r="J11717" t="s">
        <v>22</v>
      </c>
      <c r="K11717" t="s">
        <v>48</v>
      </c>
      <c r="L11717">
        <v>3</v>
      </c>
      <c r="M11717">
        <v>84</v>
      </c>
      <c r="N11717">
        <v>102</v>
      </c>
      <c r="O11717">
        <v>252</v>
      </c>
      <c r="P11717">
        <v>304</v>
      </c>
      <c r="Q11717">
        <v>52</v>
      </c>
    </row>
    <row r="11718" spans="2:17" x14ac:dyDescent="0.25">
      <c r="B11718">
        <v>11716</v>
      </c>
      <c r="C11718" s="7">
        <v>42267</v>
      </c>
      <c r="D11718">
        <v>2015</v>
      </c>
      <c r="E11718" t="s">
        <v>30</v>
      </c>
      <c r="F11718">
        <v>34</v>
      </c>
      <c r="G11718" t="s">
        <v>17</v>
      </c>
      <c r="H11718" t="s">
        <v>54</v>
      </c>
      <c r="I11718" t="s">
        <v>70</v>
      </c>
      <c r="J11718" t="s">
        <v>20</v>
      </c>
      <c r="K11718" t="s">
        <v>21</v>
      </c>
      <c r="L11718">
        <v>1</v>
      </c>
      <c r="M11718">
        <v>551</v>
      </c>
      <c r="N11718">
        <v>584</v>
      </c>
      <c r="O11718">
        <v>551</v>
      </c>
      <c r="P11718">
        <v>584</v>
      </c>
      <c r="Q11718">
        <v>33</v>
      </c>
    </row>
    <row r="11719" spans="2:17" x14ac:dyDescent="0.25">
      <c r="B11719">
        <v>11717</v>
      </c>
      <c r="C11719" s="7">
        <v>42267</v>
      </c>
      <c r="D11719">
        <v>2015</v>
      </c>
      <c r="E11719" t="s">
        <v>30</v>
      </c>
      <c r="F11719">
        <v>34</v>
      </c>
      <c r="G11719" t="s">
        <v>17</v>
      </c>
      <c r="H11719" t="s">
        <v>54</v>
      </c>
      <c r="I11719" t="s">
        <v>70</v>
      </c>
      <c r="J11719" t="s">
        <v>20</v>
      </c>
      <c r="K11719" t="s">
        <v>21</v>
      </c>
      <c r="L11719">
        <v>1</v>
      </c>
      <c r="M11719">
        <v>145</v>
      </c>
      <c r="N11719">
        <v>200</v>
      </c>
      <c r="O11719">
        <v>145</v>
      </c>
      <c r="P11719">
        <v>200</v>
      </c>
      <c r="Q11719">
        <v>55</v>
      </c>
    </row>
    <row r="11720" spans="2:17" x14ac:dyDescent="0.25">
      <c r="B11720">
        <v>11718</v>
      </c>
      <c r="C11720" s="7">
        <v>42267</v>
      </c>
      <c r="D11720">
        <v>2015</v>
      </c>
      <c r="E11720" t="s">
        <v>30</v>
      </c>
      <c r="F11720">
        <v>34</v>
      </c>
      <c r="G11720" t="s">
        <v>17</v>
      </c>
      <c r="H11720" t="s">
        <v>54</v>
      </c>
      <c r="I11720" t="s">
        <v>70</v>
      </c>
      <c r="J11720" t="s">
        <v>20</v>
      </c>
      <c r="K11720" t="s">
        <v>27</v>
      </c>
      <c r="L11720">
        <v>3</v>
      </c>
      <c r="M11720">
        <v>117</v>
      </c>
      <c r="N11720">
        <v>161</v>
      </c>
      <c r="O11720">
        <v>350</v>
      </c>
      <c r="P11720">
        <v>481</v>
      </c>
      <c r="Q11720">
        <v>131</v>
      </c>
    </row>
    <row r="11721" spans="2:17" x14ac:dyDescent="0.25">
      <c r="B11721">
        <v>11719</v>
      </c>
      <c r="C11721" s="7">
        <v>42371</v>
      </c>
      <c r="D11721">
        <v>2016</v>
      </c>
      <c r="E11721" t="s">
        <v>45</v>
      </c>
      <c r="F11721">
        <v>20</v>
      </c>
      <c r="G11721" t="s">
        <v>37</v>
      </c>
      <c r="H11721" t="s">
        <v>57</v>
      </c>
      <c r="I11721" t="s">
        <v>58</v>
      </c>
      <c r="J11721" t="s">
        <v>20</v>
      </c>
      <c r="K11721" t="s">
        <v>44</v>
      </c>
      <c r="L11721">
        <v>1</v>
      </c>
      <c r="M11721">
        <v>352</v>
      </c>
      <c r="N11721">
        <v>485</v>
      </c>
      <c r="O11721">
        <v>352</v>
      </c>
      <c r="P11721">
        <v>485</v>
      </c>
      <c r="Q11721">
        <v>133</v>
      </c>
    </row>
    <row r="11722" spans="2:17" x14ac:dyDescent="0.25">
      <c r="B11722">
        <v>11720</v>
      </c>
      <c r="C11722" s="7">
        <v>42371</v>
      </c>
      <c r="D11722">
        <v>2016</v>
      </c>
      <c r="E11722" t="s">
        <v>45</v>
      </c>
      <c r="F11722">
        <v>20</v>
      </c>
      <c r="G11722" t="s">
        <v>37</v>
      </c>
      <c r="H11722" t="s">
        <v>57</v>
      </c>
      <c r="I11722" t="s">
        <v>58</v>
      </c>
      <c r="J11722" t="s">
        <v>22</v>
      </c>
      <c r="K11722" t="s">
        <v>42</v>
      </c>
      <c r="L11722">
        <v>3</v>
      </c>
      <c r="M11722">
        <v>267</v>
      </c>
      <c r="N11722">
        <v>369</v>
      </c>
      <c r="O11722">
        <v>800</v>
      </c>
      <c r="P11722">
        <v>1106</v>
      </c>
      <c r="Q11722">
        <v>306</v>
      </c>
    </row>
    <row r="11723" spans="2:17" x14ac:dyDescent="0.25">
      <c r="B11723">
        <v>11721</v>
      </c>
      <c r="C11723" s="7">
        <v>42426</v>
      </c>
      <c r="D11723">
        <v>2016</v>
      </c>
      <c r="E11723" t="s">
        <v>15</v>
      </c>
      <c r="F11723">
        <v>20</v>
      </c>
      <c r="G11723" t="s">
        <v>37</v>
      </c>
      <c r="H11723" t="s">
        <v>57</v>
      </c>
      <c r="I11723" t="s">
        <v>58</v>
      </c>
      <c r="J11723" t="s">
        <v>20</v>
      </c>
      <c r="K11723" t="s">
        <v>21</v>
      </c>
      <c r="L11723">
        <v>3</v>
      </c>
      <c r="M11723">
        <v>75</v>
      </c>
      <c r="N11723">
        <v>104</v>
      </c>
      <c r="O11723">
        <v>225</v>
      </c>
      <c r="P11723">
        <v>310</v>
      </c>
      <c r="Q11723">
        <v>85</v>
      </c>
    </row>
    <row r="11724" spans="2:17" x14ac:dyDescent="0.25">
      <c r="B11724">
        <v>11722</v>
      </c>
      <c r="C11724" s="7">
        <v>42447</v>
      </c>
      <c r="D11724">
        <v>2016</v>
      </c>
      <c r="E11724" t="s">
        <v>24</v>
      </c>
      <c r="F11724">
        <v>20</v>
      </c>
      <c r="G11724" t="s">
        <v>37</v>
      </c>
      <c r="H11724" t="s">
        <v>57</v>
      </c>
      <c r="I11724" t="s">
        <v>58</v>
      </c>
      <c r="J11724" t="s">
        <v>22</v>
      </c>
      <c r="K11724" t="s">
        <v>42</v>
      </c>
      <c r="L11724">
        <v>3</v>
      </c>
      <c r="M11724">
        <v>34</v>
      </c>
      <c r="N11724">
        <v>43</v>
      </c>
      <c r="O11724">
        <v>100</v>
      </c>
      <c r="P11724">
        <v>128</v>
      </c>
      <c r="Q11724">
        <v>28</v>
      </c>
    </row>
    <row r="11725" spans="2:17" x14ac:dyDescent="0.25">
      <c r="B11725">
        <v>11723</v>
      </c>
      <c r="C11725" s="7">
        <v>42473</v>
      </c>
      <c r="D11725">
        <v>2016</v>
      </c>
      <c r="E11725" t="s">
        <v>25</v>
      </c>
      <c r="F11725">
        <v>20</v>
      </c>
      <c r="G11725" t="s">
        <v>37</v>
      </c>
      <c r="H11725" t="s">
        <v>57</v>
      </c>
      <c r="I11725" t="s">
        <v>58</v>
      </c>
      <c r="J11725" t="s">
        <v>20</v>
      </c>
      <c r="K11725" t="s">
        <v>21</v>
      </c>
      <c r="L11725">
        <v>1</v>
      </c>
      <c r="M11725">
        <v>76</v>
      </c>
      <c r="N11725">
        <v>88</v>
      </c>
      <c r="O11725">
        <v>76</v>
      </c>
      <c r="P11725">
        <v>88</v>
      </c>
      <c r="Q11725">
        <v>12</v>
      </c>
    </row>
    <row r="11726" spans="2:17" x14ac:dyDescent="0.25">
      <c r="B11726">
        <v>11724</v>
      </c>
      <c r="C11726" s="7">
        <v>42473</v>
      </c>
      <c r="D11726">
        <v>2016</v>
      </c>
      <c r="E11726" t="s">
        <v>25</v>
      </c>
      <c r="F11726">
        <v>20</v>
      </c>
      <c r="G11726" t="s">
        <v>37</v>
      </c>
      <c r="H11726" t="s">
        <v>57</v>
      </c>
      <c r="I11726" t="s">
        <v>58</v>
      </c>
      <c r="J11726" t="s">
        <v>20</v>
      </c>
      <c r="K11726" t="s">
        <v>21</v>
      </c>
      <c r="L11726">
        <v>2</v>
      </c>
      <c r="M11726">
        <v>215</v>
      </c>
      <c r="N11726">
        <v>265</v>
      </c>
      <c r="O11726">
        <v>430</v>
      </c>
      <c r="P11726">
        <v>530</v>
      </c>
      <c r="Q11726">
        <v>100</v>
      </c>
    </row>
    <row r="11727" spans="2:17" x14ac:dyDescent="0.25">
      <c r="B11727">
        <v>11725</v>
      </c>
      <c r="C11727" s="7">
        <v>42473</v>
      </c>
      <c r="D11727">
        <v>2016</v>
      </c>
      <c r="E11727" t="s">
        <v>25</v>
      </c>
      <c r="F11727">
        <v>20</v>
      </c>
      <c r="G11727" t="s">
        <v>37</v>
      </c>
      <c r="H11727" t="s">
        <v>57</v>
      </c>
      <c r="I11727" t="s">
        <v>58</v>
      </c>
      <c r="J11727" t="s">
        <v>20</v>
      </c>
      <c r="K11727" t="s">
        <v>27</v>
      </c>
      <c r="L11727">
        <v>3</v>
      </c>
      <c r="M11727">
        <v>105</v>
      </c>
      <c r="N11727">
        <v>127</v>
      </c>
      <c r="O11727">
        <v>315</v>
      </c>
      <c r="P11727">
        <v>381</v>
      </c>
      <c r="Q11727">
        <v>66</v>
      </c>
    </row>
    <row r="11728" spans="2:17" x14ac:dyDescent="0.25">
      <c r="B11728">
        <v>11726</v>
      </c>
      <c r="C11728" s="7">
        <v>42494</v>
      </c>
      <c r="D11728">
        <v>2016</v>
      </c>
      <c r="E11728" t="s">
        <v>43</v>
      </c>
      <c r="F11728">
        <v>20</v>
      </c>
      <c r="G11728" t="s">
        <v>37</v>
      </c>
      <c r="H11728" t="s">
        <v>57</v>
      </c>
      <c r="I11728" t="s">
        <v>58</v>
      </c>
      <c r="J11728" t="s">
        <v>20</v>
      </c>
      <c r="K11728" t="s">
        <v>27</v>
      </c>
      <c r="L11728">
        <v>1</v>
      </c>
      <c r="M11728">
        <v>490</v>
      </c>
      <c r="N11728">
        <v>620</v>
      </c>
      <c r="O11728">
        <v>490</v>
      </c>
      <c r="P11728">
        <v>620</v>
      </c>
      <c r="Q11728">
        <v>130</v>
      </c>
    </row>
    <row r="11729" spans="2:17" x14ac:dyDescent="0.25">
      <c r="B11729">
        <v>11727</v>
      </c>
      <c r="C11729" s="7">
        <v>42509</v>
      </c>
      <c r="D11729">
        <v>2016</v>
      </c>
      <c r="E11729" t="s">
        <v>43</v>
      </c>
      <c r="F11729">
        <v>20</v>
      </c>
      <c r="G11729" t="s">
        <v>37</v>
      </c>
      <c r="H11729" t="s">
        <v>57</v>
      </c>
      <c r="I11729" t="s">
        <v>58</v>
      </c>
      <c r="J11729" t="s">
        <v>22</v>
      </c>
      <c r="K11729" t="s">
        <v>42</v>
      </c>
      <c r="L11729">
        <v>2</v>
      </c>
      <c r="M11729">
        <v>810</v>
      </c>
      <c r="N11729">
        <v>911</v>
      </c>
      <c r="O11729">
        <v>1620</v>
      </c>
      <c r="P11729">
        <v>1821</v>
      </c>
      <c r="Q11729">
        <v>201</v>
      </c>
    </row>
    <row r="11730" spans="2:17" x14ac:dyDescent="0.25">
      <c r="B11730">
        <v>11728</v>
      </c>
      <c r="C11730" s="7">
        <v>42529</v>
      </c>
      <c r="D11730">
        <v>2016</v>
      </c>
      <c r="E11730" t="s">
        <v>26</v>
      </c>
      <c r="F11730">
        <v>20</v>
      </c>
      <c r="G11730" t="s">
        <v>37</v>
      </c>
      <c r="H11730" t="s">
        <v>57</v>
      </c>
      <c r="I11730" t="s">
        <v>58</v>
      </c>
      <c r="J11730" t="s">
        <v>20</v>
      </c>
      <c r="K11730" t="s">
        <v>21</v>
      </c>
      <c r="L11730">
        <v>1</v>
      </c>
      <c r="M11730">
        <v>96</v>
      </c>
      <c r="N11730">
        <v>113</v>
      </c>
      <c r="O11730">
        <v>96</v>
      </c>
      <c r="P11730">
        <v>113</v>
      </c>
      <c r="Q11730">
        <v>17</v>
      </c>
    </row>
    <row r="11731" spans="2:17" x14ac:dyDescent="0.25">
      <c r="B11731">
        <v>11729</v>
      </c>
      <c r="C11731" s="7">
        <v>42529</v>
      </c>
      <c r="D11731">
        <v>2016</v>
      </c>
      <c r="E11731" t="s">
        <v>26</v>
      </c>
      <c r="F11731">
        <v>20</v>
      </c>
      <c r="G11731" t="s">
        <v>37</v>
      </c>
      <c r="H11731" t="s">
        <v>57</v>
      </c>
      <c r="I11731" t="s">
        <v>58</v>
      </c>
      <c r="J11731" t="s">
        <v>20</v>
      </c>
      <c r="K11731" t="s">
        <v>27</v>
      </c>
      <c r="L11731">
        <v>1</v>
      </c>
      <c r="M11731">
        <v>630</v>
      </c>
      <c r="N11731">
        <v>762</v>
      </c>
      <c r="O11731">
        <v>630</v>
      </c>
      <c r="P11731">
        <v>762</v>
      </c>
      <c r="Q11731">
        <v>132</v>
      </c>
    </row>
    <row r="11732" spans="2:17" x14ac:dyDescent="0.25">
      <c r="B11732">
        <v>11730</v>
      </c>
      <c r="C11732" s="7">
        <v>42543</v>
      </c>
      <c r="D11732">
        <v>2016</v>
      </c>
      <c r="E11732" t="s">
        <v>26</v>
      </c>
      <c r="F11732">
        <v>20</v>
      </c>
      <c r="G11732" t="s">
        <v>37</v>
      </c>
      <c r="H11732" t="s">
        <v>57</v>
      </c>
      <c r="I11732" t="s">
        <v>58</v>
      </c>
      <c r="J11732" t="s">
        <v>20</v>
      </c>
      <c r="K11732" t="s">
        <v>21</v>
      </c>
      <c r="L11732">
        <v>2</v>
      </c>
      <c r="M11732">
        <v>55</v>
      </c>
      <c r="N11732">
        <v>71</v>
      </c>
      <c r="O11732">
        <v>110</v>
      </c>
      <c r="P11732">
        <v>141</v>
      </c>
      <c r="Q11732">
        <v>31</v>
      </c>
    </row>
    <row r="11733" spans="2:17" x14ac:dyDescent="0.25">
      <c r="B11733">
        <v>11731</v>
      </c>
      <c r="C11733" s="7">
        <v>42543</v>
      </c>
      <c r="D11733">
        <v>2016</v>
      </c>
      <c r="E11733" t="s">
        <v>26</v>
      </c>
      <c r="F11733">
        <v>20</v>
      </c>
      <c r="G11733" t="s">
        <v>37</v>
      </c>
      <c r="H11733" t="s">
        <v>57</v>
      </c>
      <c r="I11733" t="s">
        <v>58</v>
      </c>
      <c r="J11733" t="s">
        <v>20</v>
      </c>
      <c r="K11733" t="s">
        <v>27</v>
      </c>
      <c r="L11733">
        <v>1</v>
      </c>
      <c r="M11733">
        <v>70</v>
      </c>
      <c r="N11733">
        <v>95</v>
      </c>
      <c r="O11733">
        <v>70</v>
      </c>
      <c r="P11733">
        <v>95</v>
      </c>
      <c r="Q11733">
        <v>25</v>
      </c>
    </row>
    <row r="11734" spans="2:17" x14ac:dyDescent="0.25">
      <c r="B11734">
        <v>11732</v>
      </c>
      <c r="C11734" s="7">
        <v>42559</v>
      </c>
      <c r="D11734">
        <v>2016</v>
      </c>
      <c r="E11734" t="s">
        <v>28</v>
      </c>
      <c r="F11734">
        <v>20</v>
      </c>
      <c r="G11734" t="s">
        <v>37</v>
      </c>
      <c r="H11734" t="s">
        <v>57</v>
      </c>
      <c r="I11734" t="s">
        <v>58</v>
      </c>
      <c r="J11734" t="s">
        <v>20</v>
      </c>
      <c r="K11734" t="s">
        <v>21</v>
      </c>
      <c r="L11734">
        <v>1</v>
      </c>
      <c r="M11734">
        <v>100</v>
      </c>
      <c r="N11734">
        <v>121</v>
      </c>
      <c r="O11734">
        <v>100</v>
      </c>
      <c r="P11734">
        <v>121</v>
      </c>
      <c r="Q11734">
        <v>21</v>
      </c>
    </row>
    <row r="11735" spans="2:17" x14ac:dyDescent="0.25">
      <c r="B11735">
        <v>11733</v>
      </c>
      <c r="C11735" s="7">
        <v>42566</v>
      </c>
      <c r="D11735">
        <v>2016</v>
      </c>
      <c r="E11735" t="s">
        <v>28</v>
      </c>
      <c r="F11735">
        <v>20</v>
      </c>
      <c r="G11735" t="s">
        <v>37</v>
      </c>
      <c r="H11735" t="s">
        <v>57</v>
      </c>
      <c r="I11735" t="s">
        <v>58</v>
      </c>
      <c r="J11735" t="s">
        <v>22</v>
      </c>
      <c r="K11735" t="s">
        <v>42</v>
      </c>
      <c r="L11735">
        <v>3</v>
      </c>
      <c r="M11735">
        <v>184</v>
      </c>
      <c r="N11735">
        <v>218</v>
      </c>
      <c r="O11735">
        <v>550</v>
      </c>
      <c r="P11735">
        <v>652</v>
      </c>
      <c r="Q11735">
        <v>102</v>
      </c>
    </row>
    <row r="11736" spans="2:17" x14ac:dyDescent="0.25">
      <c r="B11736">
        <v>11734</v>
      </c>
      <c r="C11736" s="7">
        <v>42232</v>
      </c>
      <c r="D11736">
        <v>2015</v>
      </c>
      <c r="E11736" t="s">
        <v>29</v>
      </c>
      <c r="F11736">
        <v>20</v>
      </c>
      <c r="G11736" t="s">
        <v>37</v>
      </c>
      <c r="H11736" t="s">
        <v>57</v>
      </c>
      <c r="I11736" t="s">
        <v>58</v>
      </c>
      <c r="J11736" t="s">
        <v>20</v>
      </c>
      <c r="K11736" t="s">
        <v>21</v>
      </c>
      <c r="L11736">
        <v>2</v>
      </c>
      <c r="M11736">
        <v>25</v>
      </c>
      <c r="N11736">
        <v>30</v>
      </c>
      <c r="O11736">
        <v>50</v>
      </c>
      <c r="P11736">
        <v>60</v>
      </c>
      <c r="Q11736">
        <v>10</v>
      </c>
    </row>
    <row r="11737" spans="2:17" x14ac:dyDescent="0.25">
      <c r="B11737">
        <v>11735</v>
      </c>
      <c r="C11737" s="7">
        <v>42232</v>
      </c>
      <c r="D11737">
        <v>2015</v>
      </c>
      <c r="E11737" t="s">
        <v>29</v>
      </c>
      <c r="F11737">
        <v>20</v>
      </c>
      <c r="G11737" t="s">
        <v>37</v>
      </c>
      <c r="H11737" t="s">
        <v>57</v>
      </c>
      <c r="I11737" t="s">
        <v>58</v>
      </c>
      <c r="J11737" t="s">
        <v>20</v>
      </c>
      <c r="K11737" t="s">
        <v>27</v>
      </c>
      <c r="L11737">
        <v>2</v>
      </c>
      <c r="M11737">
        <v>385</v>
      </c>
      <c r="N11737">
        <v>435</v>
      </c>
      <c r="O11737">
        <v>770</v>
      </c>
      <c r="P11737">
        <v>870</v>
      </c>
      <c r="Q11737">
        <v>100</v>
      </c>
    </row>
    <row r="11738" spans="2:17" x14ac:dyDescent="0.25">
      <c r="B11738">
        <v>11736</v>
      </c>
      <c r="C11738" s="7">
        <v>42245</v>
      </c>
      <c r="D11738">
        <v>2015</v>
      </c>
      <c r="E11738" t="s">
        <v>29</v>
      </c>
      <c r="F11738">
        <v>20</v>
      </c>
      <c r="G11738" t="s">
        <v>37</v>
      </c>
      <c r="H11738" t="s">
        <v>57</v>
      </c>
      <c r="I11738" t="s">
        <v>58</v>
      </c>
      <c r="J11738" t="s">
        <v>20</v>
      </c>
      <c r="K11738" t="s">
        <v>21</v>
      </c>
      <c r="L11738">
        <v>1</v>
      </c>
      <c r="M11738">
        <v>52</v>
      </c>
      <c r="N11738">
        <v>62</v>
      </c>
      <c r="O11738">
        <v>52</v>
      </c>
      <c r="P11738">
        <v>62</v>
      </c>
      <c r="Q11738">
        <v>10</v>
      </c>
    </row>
    <row r="11739" spans="2:17" x14ac:dyDescent="0.25">
      <c r="B11739">
        <v>11737</v>
      </c>
      <c r="C11739" s="7">
        <v>42245</v>
      </c>
      <c r="D11739">
        <v>2015</v>
      </c>
      <c r="E11739" t="s">
        <v>29</v>
      </c>
      <c r="F11739">
        <v>20</v>
      </c>
      <c r="G11739" t="s">
        <v>37</v>
      </c>
      <c r="H11739" t="s">
        <v>57</v>
      </c>
      <c r="I11739" t="s">
        <v>58</v>
      </c>
      <c r="J11739" t="s">
        <v>20</v>
      </c>
      <c r="K11739" t="s">
        <v>21</v>
      </c>
      <c r="L11739">
        <v>1</v>
      </c>
      <c r="M11739">
        <v>623</v>
      </c>
      <c r="N11739">
        <v>659</v>
      </c>
      <c r="O11739">
        <v>623</v>
      </c>
      <c r="P11739">
        <v>659</v>
      </c>
      <c r="Q11739">
        <v>36</v>
      </c>
    </row>
    <row r="11740" spans="2:17" x14ac:dyDescent="0.25">
      <c r="B11740">
        <v>11738</v>
      </c>
      <c r="C11740" s="7">
        <v>42245</v>
      </c>
      <c r="D11740">
        <v>2015</v>
      </c>
      <c r="E11740" t="s">
        <v>29</v>
      </c>
      <c r="F11740">
        <v>20</v>
      </c>
      <c r="G11740" t="s">
        <v>37</v>
      </c>
      <c r="H11740" t="s">
        <v>57</v>
      </c>
      <c r="I11740" t="s">
        <v>58</v>
      </c>
      <c r="J11740" t="s">
        <v>20</v>
      </c>
      <c r="K11740" t="s">
        <v>27</v>
      </c>
      <c r="L11740">
        <v>2</v>
      </c>
      <c r="M11740">
        <v>298</v>
      </c>
      <c r="N11740">
        <v>322</v>
      </c>
      <c r="O11740">
        <v>595</v>
      </c>
      <c r="P11740">
        <v>643</v>
      </c>
      <c r="Q11740">
        <v>48</v>
      </c>
    </row>
    <row r="11741" spans="2:17" x14ac:dyDescent="0.25">
      <c r="B11741">
        <v>11739</v>
      </c>
      <c r="C11741" s="7">
        <v>42245</v>
      </c>
      <c r="D11741">
        <v>2015</v>
      </c>
      <c r="E11741" t="s">
        <v>29</v>
      </c>
      <c r="F11741">
        <v>20</v>
      </c>
      <c r="G11741" t="s">
        <v>37</v>
      </c>
      <c r="H11741" t="s">
        <v>57</v>
      </c>
      <c r="I11741" t="s">
        <v>58</v>
      </c>
      <c r="J11741" t="s">
        <v>22</v>
      </c>
      <c r="K11741" t="s">
        <v>42</v>
      </c>
      <c r="L11741">
        <v>1</v>
      </c>
      <c r="M11741">
        <v>650</v>
      </c>
      <c r="N11741">
        <v>664</v>
      </c>
      <c r="O11741">
        <v>650</v>
      </c>
      <c r="P11741">
        <v>664</v>
      </c>
      <c r="Q11741">
        <v>14</v>
      </c>
    </row>
    <row r="11742" spans="2:17" x14ac:dyDescent="0.25">
      <c r="B11742">
        <v>11740</v>
      </c>
      <c r="C11742" s="7">
        <v>42268</v>
      </c>
      <c r="D11742">
        <v>2015</v>
      </c>
      <c r="E11742" t="s">
        <v>30</v>
      </c>
      <c r="F11742">
        <v>20</v>
      </c>
      <c r="G11742" t="s">
        <v>37</v>
      </c>
      <c r="H11742" t="s">
        <v>57</v>
      </c>
      <c r="I11742" t="s">
        <v>58</v>
      </c>
      <c r="J11742" t="s">
        <v>20</v>
      </c>
      <c r="K11742" t="s">
        <v>21</v>
      </c>
      <c r="L11742">
        <v>3</v>
      </c>
      <c r="M11742">
        <v>35</v>
      </c>
      <c r="N11742">
        <v>38</v>
      </c>
      <c r="O11742">
        <v>105</v>
      </c>
      <c r="P11742">
        <v>112</v>
      </c>
      <c r="Q11742">
        <v>7</v>
      </c>
    </row>
    <row r="11743" spans="2:17" x14ac:dyDescent="0.25">
      <c r="B11743">
        <v>11741</v>
      </c>
      <c r="C11743" s="7">
        <v>42268</v>
      </c>
      <c r="D11743">
        <v>2015</v>
      </c>
      <c r="E11743" t="s">
        <v>30</v>
      </c>
      <c r="F11743">
        <v>20</v>
      </c>
      <c r="G11743" t="s">
        <v>37</v>
      </c>
      <c r="H11743" t="s">
        <v>57</v>
      </c>
      <c r="I11743" t="s">
        <v>58</v>
      </c>
      <c r="J11743" t="s">
        <v>20</v>
      </c>
      <c r="K11743" t="s">
        <v>27</v>
      </c>
      <c r="L11743">
        <v>2</v>
      </c>
      <c r="M11743">
        <v>455</v>
      </c>
      <c r="N11743">
        <v>514</v>
      </c>
      <c r="O11743">
        <v>910</v>
      </c>
      <c r="P11743">
        <v>1028</v>
      </c>
      <c r="Q11743">
        <v>118</v>
      </c>
    </row>
    <row r="11744" spans="2:17" x14ac:dyDescent="0.25">
      <c r="B11744">
        <v>11742</v>
      </c>
      <c r="C11744" s="7">
        <v>42302</v>
      </c>
      <c r="D11744">
        <v>2015</v>
      </c>
      <c r="E11744" t="s">
        <v>31</v>
      </c>
      <c r="F11744">
        <v>20</v>
      </c>
      <c r="G11744" t="s">
        <v>37</v>
      </c>
      <c r="H11744" t="s">
        <v>57</v>
      </c>
      <c r="I11744" t="s">
        <v>58</v>
      </c>
      <c r="J11744" t="s">
        <v>20</v>
      </c>
      <c r="K11744" t="s">
        <v>21</v>
      </c>
      <c r="L11744">
        <v>1</v>
      </c>
      <c r="M11744">
        <v>70</v>
      </c>
      <c r="N11744">
        <v>69</v>
      </c>
      <c r="O11744">
        <v>70</v>
      </c>
      <c r="P11744">
        <v>69</v>
      </c>
      <c r="Q11744">
        <v>-1</v>
      </c>
    </row>
    <row r="11745" spans="2:17" x14ac:dyDescent="0.25">
      <c r="B11745">
        <v>11743</v>
      </c>
      <c r="C11745" s="7">
        <v>42302</v>
      </c>
      <c r="D11745">
        <v>2015</v>
      </c>
      <c r="E11745" t="s">
        <v>31</v>
      </c>
      <c r="F11745">
        <v>20</v>
      </c>
      <c r="G11745" t="s">
        <v>37</v>
      </c>
      <c r="H11745" t="s">
        <v>57</v>
      </c>
      <c r="I11745" t="s">
        <v>58</v>
      </c>
      <c r="J11745" t="s">
        <v>20</v>
      </c>
      <c r="K11745" t="s">
        <v>21</v>
      </c>
      <c r="L11745">
        <v>2</v>
      </c>
      <c r="M11745">
        <v>27</v>
      </c>
      <c r="N11745">
        <v>29</v>
      </c>
      <c r="O11745">
        <v>53</v>
      </c>
      <c r="P11745">
        <v>57</v>
      </c>
      <c r="Q11745">
        <v>4</v>
      </c>
    </row>
    <row r="11746" spans="2:17" x14ac:dyDescent="0.25">
      <c r="B11746">
        <v>11744</v>
      </c>
      <c r="C11746" s="7">
        <v>42320</v>
      </c>
      <c r="D11746">
        <v>2015</v>
      </c>
      <c r="E11746" t="s">
        <v>32</v>
      </c>
      <c r="F11746">
        <v>20</v>
      </c>
      <c r="G11746" t="s">
        <v>37</v>
      </c>
      <c r="H11746" t="s">
        <v>57</v>
      </c>
      <c r="I11746" t="s">
        <v>58</v>
      </c>
      <c r="J11746" t="s">
        <v>20</v>
      </c>
      <c r="K11746" t="s">
        <v>21</v>
      </c>
      <c r="L11746">
        <v>2</v>
      </c>
      <c r="M11746">
        <v>22</v>
      </c>
      <c r="N11746">
        <v>24</v>
      </c>
      <c r="O11746">
        <v>43</v>
      </c>
      <c r="P11746">
        <v>48</v>
      </c>
      <c r="Q11746">
        <v>5</v>
      </c>
    </row>
    <row r="11747" spans="2:17" x14ac:dyDescent="0.25">
      <c r="B11747">
        <v>11745</v>
      </c>
      <c r="C11747" s="7">
        <v>42320</v>
      </c>
      <c r="D11747">
        <v>2015</v>
      </c>
      <c r="E11747" t="s">
        <v>32</v>
      </c>
      <c r="F11747">
        <v>20</v>
      </c>
      <c r="G11747" t="s">
        <v>37</v>
      </c>
      <c r="H11747" t="s">
        <v>57</v>
      </c>
      <c r="I11747" t="s">
        <v>58</v>
      </c>
      <c r="J11747" t="s">
        <v>20</v>
      </c>
      <c r="K11747" t="s">
        <v>21</v>
      </c>
      <c r="L11747">
        <v>1</v>
      </c>
      <c r="M11747">
        <v>319</v>
      </c>
      <c r="N11747">
        <v>370</v>
      </c>
      <c r="O11747">
        <v>319</v>
      </c>
      <c r="P11747">
        <v>370</v>
      </c>
      <c r="Q11747">
        <v>51</v>
      </c>
    </row>
    <row r="11748" spans="2:17" x14ac:dyDescent="0.25">
      <c r="B11748">
        <v>11746</v>
      </c>
      <c r="C11748" s="7">
        <v>42320</v>
      </c>
      <c r="D11748">
        <v>2015</v>
      </c>
      <c r="E11748" t="s">
        <v>32</v>
      </c>
      <c r="F11748">
        <v>20</v>
      </c>
      <c r="G11748" t="s">
        <v>37</v>
      </c>
      <c r="H11748" t="s">
        <v>57</v>
      </c>
      <c r="I11748" t="s">
        <v>58</v>
      </c>
      <c r="J11748" t="s">
        <v>20</v>
      </c>
      <c r="K11748" t="s">
        <v>21</v>
      </c>
      <c r="L11748">
        <v>2</v>
      </c>
      <c r="M11748">
        <v>18</v>
      </c>
      <c r="N11748">
        <v>19</v>
      </c>
      <c r="O11748">
        <v>35</v>
      </c>
      <c r="P11748">
        <v>38</v>
      </c>
      <c r="Q11748">
        <v>3</v>
      </c>
    </row>
    <row r="11749" spans="2:17" x14ac:dyDescent="0.25">
      <c r="B11749">
        <v>11747</v>
      </c>
      <c r="C11749" s="7">
        <v>42352</v>
      </c>
      <c r="D11749">
        <v>2015</v>
      </c>
      <c r="E11749" t="s">
        <v>33</v>
      </c>
      <c r="F11749">
        <v>20</v>
      </c>
      <c r="G11749" t="s">
        <v>37</v>
      </c>
      <c r="H11749" t="s">
        <v>57</v>
      </c>
      <c r="I11749" t="s">
        <v>58</v>
      </c>
      <c r="J11749" t="s">
        <v>20</v>
      </c>
      <c r="K11749" t="s">
        <v>21</v>
      </c>
      <c r="L11749">
        <v>1</v>
      </c>
      <c r="M11749">
        <v>90</v>
      </c>
      <c r="N11749">
        <v>108</v>
      </c>
      <c r="O11749">
        <v>90</v>
      </c>
      <c r="P11749">
        <v>108</v>
      </c>
      <c r="Q11749">
        <v>18</v>
      </c>
    </row>
    <row r="11750" spans="2:17" x14ac:dyDescent="0.25">
      <c r="B11750">
        <v>11748</v>
      </c>
      <c r="C11750" s="7">
        <v>42352</v>
      </c>
      <c r="D11750">
        <v>2015</v>
      </c>
      <c r="E11750" t="s">
        <v>33</v>
      </c>
      <c r="F11750">
        <v>20</v>
      </c>
      <c r="G11750" t="s">
        <v>37</v>
      </c>
      <c r="H11750" t="s">
        <v>57</v>
      </c>
      <c r="I11750" t="s">
        <v>58</v>
      </c>
      <c r="J11750" t="s">
        <v>20</v>
      </c>
      <c r="K11750" t="s">
        <v>21</v>
      </c>
      <c r="L11750">
        <v>2</v>
      </c>
      <c r="M11750">
        <v>22</v>
      </c>
      <c r="N11750">
        <v>22</v>
      </c>
      <c r="O11750">
        <v>44</v>
      </c>
      <c r="P11750">
        <v>44</v>
      </c>
      <c r="Q11750">
        <v>0</v>
      </c>
    </row>
    <row r="11751" spans="2:17" x14ac:dyDescent="0.25">
      <c r="B11751">
        <v>11749</v>
      </c>
      <c r="C11751" s="7">
        <v>42264</v>
      </c>
      <c r="D11751">
        <v>2015</v>
      </c>
      <c r="E11751" t="s">
        <v>30</v>
      </c>
      <c r="F11751">
        <v>20</v>
      </c>
      <c r="G11751" t="s">
        <v>37</v>
      </c>
      <c r="H11751" t="s">
        <v>54</v>
      </c>
      <c r="I11751" t="s">
        <v>67</v>
      </c>
      <c r="J11751" t="s">
        <v>20</v>
      </c>
      <c r="K11751" t="s">
        <v>21</v>
      </c>
      <c r="L11751">
        <v>3</v>
      </c>
      <c r="M11751">
        <v>250</v>
      </c>
      <c r="N11751">
        <v>232</v>
      </c>
      <c r="O11751">
        <v>750</v>
      </c>
      <c r="P11751">
        <v>694</v>
      </c>
      <c r="Q11751">
        <v>-56</v>
      </c>
    </row>
    <row r="11752" spans="2:17" x14ac:dyDescent="0.25">
      <c r="B11752">
        <v>11750</v>
      </c>
      <c r="C11752" s="7">
        <v>42264</v>
      </c>
      <c r="D11752">
        <v>2015</v>
      </c>
      <c r="E11752" t="s">
        <v>30</v>
      </c>
      <c r="F11752">
        <v>20</v>
      </c>
      <c r="G11752" t="s">
        <v>37</v>
      </c>
      <c r="H11752" t="s">
        <v>54</v>
      </c>
      <c r="I11752" t="s">
        <v>67</v>
      </c>
      <c r="J11752" t="s">
        <v>20</v>
      </c>
      <c r="K11752" t="s">
        <v>21</v>
      </c>
      <c r="L11752">
        <v>3</v>
      </c>
      <c r="M11752">
        <v>7</v>
      </c>
      <c r="N11752">
        <v>8</v>
      </c>
      <c r="O11752">
        <v>20</v>
      </c>
      <c r="P11752">
        <v>22</v>
      </c>
      <c r="Q11752">
        <v>2</v>
      </c>
    </row>
    <row r="11753" spans="2:17" x14ac:dyDescent="0.25">
      <c r="B11753">
        <v>11751</v>
      </c>
      <c r="C11753" s="7">
        <v>42264</v>
      </c>
      <c r="D11753">
        <v>2015</v>
      </c>
      <c r="E11753" t="s">
        <v>30</v>
      </c>
      <c r="F11753">
        <v>20</v>
      </c>
      <c r="G11753" t="s">
        <v>37</v>
      </c>
      <c r="H11753" t="s">
        <v>54</v>
      </c>
      <c r="I11753" t="s">
        <v>67</v>
      </c>
      <c r="J11753" t="s">
        <v>22</v>
      </c>
      <c r="K11753" t="s">
        <v>48</v>
      </c>
      <c r="L11753">
        <v>1</v>
      </c>
      <c r="M11753">
        <v>117</v>
      </c>
      <c r="N11753">
        <v>128</v>
      </c>
      <c r="O11753">
        <v>117</v>
      </c>
      <c r="P11753">
        <v>128</v>
      </c>
      <c r="Q11753">
        <v>11</v>
      </c>
    </row>
    <row r="11754" spans="2:17" x14ac:dyDescent="0.25">
      <c r="B11754">
        <v>11752</v>
      </c>
      <c r="C11754" s="7">
        <v>42264</v>
      </c>
      <c r="D11754">
        <v>2015</v>
      </c>
      <c r="E11754" t="s">
        <v>30</v>
      </c>
      <c r="F11754">
        <v>20</v>
      </c>
      <c r="G11754" t="s">
        <v>37</v>
      </c>
      <c r="H11754" t="s">
        <v>54</v>
      </c>
      <c r="I11754" t="s">
        <v>67</v>
      </c>
      <c r="J11754" t="s">
        <v>20</v>
      </c>
      <c r="K11754" t="s">
        <v>27</v>
      </c>
      <c r="L11754">
        <v>1</v>
      </c>
      <c r="M11754">
        <v>805</v>
      </c>
      <c r="N11754">
        <v>1006</v>
      </c>
      <c r="O11754">
        <v>805</v>
      </c>
      <c r="P11754">
        <v>1006</v>
      </c>
      <c r="Q11754">
        <v>201</v>
      </c>
    </row>
    <row r="11755" spans="2:17" x14ac:dyDescent="0.25">
      <c r="B11755">
        <v>11753</v>
      </c>
      <c r="C11755" s="7">
        <v>42438</v>
      </c>
      <c r="D11755">
        <v>2016</v>
      </c>
      <c r="E11755" t="s">
        <v>24</v>
      </c>
      <c r="F11755">
        <v>18</v>
      </c>
      <c r="G11755" t="s">
        <v>17</v>
      </c>
      <c r="H11755" t="s">
        <v>54</v>
      </c>
      <c r="I11755" t="s">
        <v>70</v>
      </c>
      <c r="J11755" t="s">
        <v>20</v>
      </c>
      <c r="K11755" t="s">
        <v>21</v>
      </c>
      <c r="L11755">
        <v>2</v>
      </c>
      <c r="M11755">
        <v>24</v>
      </c>
      <c r="N11755">
        <v>30</v>
      </c>
      <c r="O11755">
        <v>48</v>
      </c>
      <c r="P11755">
        <v>59</v>
      </c>
      <c r="Q11755">
        <v>11</v>
      </c>
    </row>
    <row r="11756" spans="2:17" x14ac:dyDescent="0.25">
      <c r="B11756">
        <v>11754</v>
      </c>
      <c r="C11756" s="7">
        <v>42302</v>
      </c>
      <c r="D11756">
        <v>2015</v>
      </c>
      <c r="E11756" t="s">
        <v>31</v>
      </c>
      <c r="F11756">
        <v>18</v>
      </c>
      <c r="G11756" t="s">
        <v>17</v>
      </c>
      <c r="H11756" t="s">
        <v>54</v>
      </c>
      <c r="I11756" t="s">
        <v>70</v>
      </c>
      <c r="J11756" t="s">
        <v>20</v>
      </c>
      <c r="K11756" t="s">
        <v>21</v>
      </c>
      <c r="L11756">
        <v>3</v>
      </c>
      <c r="M11756">
        <v>67</v>
      </c>
      <c r="N11756">
        <v>84</v>
      </c>
      <c r="O11756">
        <v>200</v>
      </c>
      <c r="P11756">
        <v>250</v>
      </c>
      <c r="Q11756">
        <v>50</v>
      </c>
    </row>
    <row r="11757" spans="2:17" x14ac:dyDescent="0.25">
      <c r="B11757">
        <v>11755</v>
      </c>
      <c r="C11757" s="7">
        <v>42395</v>
      </c>
      <c r="D11757">
        <v>2016</v>
      </c>
      <c r="E11757" t="s">
        <v>45</v>
      </c>
      <c r="F11757">
        <v>18</v>
      </c>
      <c r="G11757" t="s">
        <v>17</v>
      </c>
      <c r="H11757" t="s">
        <v>59</v>
      </c>
      <c r="I11757" t="s">
        <v>60</v>
      </c>
      <c r="J11757" t="s">
        <v>20</v>
      </c>
      <c r="K11757" t="s">
        <v>21</v>
      </c>
      <c r="L11757">
        <v>3</v>
      </c>
      <c r="M11757">
        <v>22</v>
      </c>
      <c r="N11757">
        <v>34</v>
      </c>
      <c r="O11757">
        <v>64</v>
      </c>
      <c r="P11757">
        <v>102</v>
      </c>
      <c r="Q11757">
        <v>38</v>
      </c>
    </row>
    <row r="11758" spans="2:17" x14ac:dyDescent="0.25">
      <c r="B11758">
        <v>11756</v>
      </c>
      <c r="C11758" s="7">
        <v>42395</v>
      </c>
      <c r="D11758">
        <v>2016</v>
      </c>
      <c r="E11758" t="s">
        <v>45</v>
      </c>
      <c r="F11758">
        <v>18</v>
      </c>
      <c r="G11758" t="s">
        <v>17</v>
      </c>
      <c r="H11758" t="s">
        <v>59</v>
      </c>
      <c r="I11758" t="s">
        <v>60</v>
      </c>
      <c r="J11758" t="s">
        <v>20</v>
      </c>
      <c r="K11758" t="s">
        <v>21</v>
      </c>
      <c r="L11758">
        <v>3</v>
      </c>
      <c r="M11758">
        <v>8</v>
      </c>
      <c r="N11758">
        <v>11</v>
      </c>
      <c r="O11758">
        <v>24</v>
      </c>
      <c r="P11758">
        <v>33</v>
      </c>
      <c r="Q11758">
        <v>9</v>
      </c>
    </row>
    <row r="11759" spans="2:17" x14ac:dyDescent="0.25">
      <c r="B11759">
        <v>11757</v>
      </c>
      <c r="C11759" s="7">
        <v>42467</v>
      </c>
      <c r="D11759">
        <v>2016</v>
      </c>
      <c r="E11759" t="s">
        <v>25</v>
      </c>
      <c r="F11759">
        <v>18</v>
      </c>
      <c r="G11759" t="s">
        <v>17</v>
      </c>
      <c r="H11759" t="s">
        <v>59</v>
      </c>
      <c r="I11759" t="s">
        <v>60</v>
      </c>
      <c r="J11759" t="s">
        <v>20</v>
      </c>
      <c r="K11759" t="s">
        <v>21</v>
      </c>
      <c r="L11759">
        <v>1</v>
      </c>
      <c r="M11759">
        <v>301</v>
      </c>
      <c r="N11759">
        <v>450</v>
      </c>
      <c r="O11759">
        <v>301</v>
      </c>
      <c r="P11759">
        <v>450</v>
      </c>
      <c r="Q11759">
        <v>149</v>
      </c>
    </row>
    <row r="11760" spans="2:17" x14ac:dyDescent="0.25">
      <c r="B11760">
        <v>11758</v>
      </c>
      <c r="C11760" s="7">
        <v>42467</v>
      </c>
      <c r="D11760">
        <v>2016</v>
      </c>
      <c r="E11760" t="s">
        <v>25</v>
      </c>
      <c r="F11760">
        <v>18</v>
      </c>
      <c r="G11760" t="s">
        <v>17</v>
      </c>
      <c r="H11760" t="s">
        <v>59</v>
      </c>
      <c r="I11760" t="s">
        <v>60</v>
      </c>
      <c r="J11760" t="s">
        <v>20</v>
      </c>
      <c r="K11760" t="s">
        <v>21</v>
      </c>
      <c r="L11760">
        <v>3</v>
      </c>
      <c r="M11760">
        <v>13</v>
      </c>
      <c r="N11760">
        <v>20</v>
      </c>
      <c r="O11760">
        <v>37</v>
      </c>
      <c r="P11760">
        <v>59</v>
      </c>
      <c r="Q11760">
        <v>22</v>
      </c>
    </row>
    <row r="11761" spans="2:17" x14ac:dyDescent="0.25">
      <c r="B11761">
        <v>11759</v>
      </c>
      <c r="C11761" s="7">
        <v>42503</v>
      </c>
      <c r="D11761">
        <v>2016</v>
      </c>
      <c r="E11761" t="s">
        <v>43</v>
      </c>
      <c r="F11761">
        <v>18</v>
      </c>
      <c r="G11761" t="s">
        <v>17</v>
      </c>
      <c r="H11761" t="s">
        <v>59</v>
      </c>
      <c r="I11761" t="s">
        <v>60</v>
      </c>
      <c r="J11761" t="s">
        <v>20</v>
      </c>
      <c r="K11761" t="s">
        <v>21</v>
      </c>
      <c r="L11761">
        <v>2</v>
      </c>
      <c r="M11761">
        <v>135</v>
      </c>
      <c r="N11761">
        <v>193</v>
      </c>
      <c r="O11761">
        <v>270</v>
      </c>
      <c r="P11761">
        <v>385</v>
      </c>
      <c r="Q11761">
        <v>115</v>
      </c>
    </row>
    <row r="11762" spans="2:17" x14ac:dyDescent="0.25">
      <c r="B11762">
        <v>11760</v>
      </c>
      <c r="C11762" s="7">
        <v>42580</v>
      </c>
      <c r="D11762">
        <v>2016</v>
      </c>
      <c r="E11762" t="s">
        <v>28</v>
      </c>
      <c r="F11762">
        <v>18</v>
      </c>
      <c r="G11762" t="s">
        <v>17</v>
      </c>
      <c r="H11762" t="s">
        <v>59</v>
      </c>
      <c r="I11762" t="s">
        <v>60</v>
      </c>
      <c r="J11762" t="s">
        <v>20</v>
      </c>
      <c r="K11762" t="s">
        <v>21</v>
      </c>
      <c r="L11762">
        <v>3</v>
      </c>
      <c r="M11762">
        <v>37</v>
      </c>
      <c r="N11762">
        <v>54</v>
      </c>
      <c r="O11762">
        <v>110</v>
      </c>
      <c r="P11762">
        <v>162</v>
      </c>
      <c r="Q11762">
        <v>52</v>
      </c>
    </row>
    <row r="11763" spans="2:17" x14ac:dyDescent="0.25">
      <c r="B11763">
        <v>11761</v>
      </c>
      <c r="C11763" s="7">
        <v>42580</v>
      </c>
      <c r="D11763">
        <v>2016</v>
      </c>
      <c r="E11763" t="s">
        <v>28</v>
      </c>
      <c r="F11763">
        <v>18</v>
      </c>
      <c r="G11763" t="s">
        <v>17</v>
      </c>
      <c r="H11763" t="s">
        <v>59</v>
      </c>
      <c r="I11763" t="s">
        <v>60</v>
      </c>
      <c r="J11763" t="s">
        <v>20</v>
      </c>
      <c r="K11763" t="s">
        <v>21</v>
      </c>
      <c r="L11763">
        <v>2</v>
      </c>
      <c r="M11763">
        <v>300</v>
      </c>
      <c r="N11763">
        <v>443</v>
      </c>
      <c r="O11763">
        <v>600</v>
      </c>
      <c r="P11763">
        <v>885</v>
      </c>
      <c r="Q11763">
        <v>285</v>
      </c>
    </row>
    <row r="11764" spans="2:17" x14ac:dyDescent="0.25">
      <c r="B11764">
        <v>11762</v>
      </c>
      <c r="C11764" s="7">
        <v>42580</v>
      </c>
      <c r="D11764">
        <v>2016</v>
      </c>
      <c r="E11764" t="s">
        <v>28</v>
      </c>
      <c r="F11764">
        <v>18</v>
      </c>
      <c r="G11764" t="s">
        <v>17</v>
      </c>
      <c r="H11764" t="s">
        <v>59</v>
      </c>
      <c r="I11764" t="s">
        <v>60</v>
      </c>
      <c r="J11764" t="s">
        <v>20</v>
      </c>
      <c r="K11764" t="s">
        <v>53</v>
      </c>
      <c r="L11764">
        <v>2</v>
      </c>
      <c r="M11764">
        <v>480</v>
      </c>
      <c r="N11764">
        <v>785</v>
      </c>
      <c r="O11764">
        <v>960</v>
      </c>
      <c r="P11764">
        <v>1569</v>
      </c>
      <c r="Q11764">
        <v>609</v>
      </c>
    </row>
    <row r="11765" spans="2:17" x14ac:dyDescent="0.25">
      <c r="B11765">
        <v>11763</v>
      </c>
      <c r="C11765" s="7">
        <v>42530</v>
      </c>
      <c r="D11765">
        <v>2016</v>
      </c>
      <c r="E11765" t="s">
        <v>26</v>
      </c>
      <c r="F11765">
        <v>18</v>
      </c>
      <c r="G11765" t="s">
        <v>37</v>
      </c>
      <c r="H11765" t="s">
        <v>59</v>
      </c>
      <c r="I11765" t="s">
        <v>65</v>
      </c>
      <c r="J11765" t="s">
        <v>38</v>
      </c>
      <c r="K11765" t="s">
        <v>52</v>
      </c>
      <c r="L11765">
        <v>3</v>
      </c>
      <c r="M11765">
        <v>567</v>
      </c>
      <c r="N11765">
        <v>749</v>
      </c>
      <c r="O11765">
        <v>1701</v>
      </c>
      <c r="P11765">
        <v>2245</v>
      </c>
      <c r="Q11765">
        <v>544</v>
      </c>
    </row>
    <row r="11766" spans="2:17" x14ac:dyDescent="0.25">
      <c r="B11766">
        <v>11764</v>
      </c>
      <c r="C11766" s="7">
        <v>42537</v>
      </c>
      <c r="D11766">
        <v>2016</v>
      </c>
      <c r="E11766" t="s">
        <v>26</v>
      </c>
      <c r="F11766">
        <v>18</v>
      </c>
      <c r="G11766" t="s">
        <v>37</v>
      </c>
      <c r="H11766" t="s">
        <v>59</v>
      </c>
      <c r="I11766" t="s">
        <v>65</v>
      </c>
      <c r="J11766" t="s">
        <v>38</v>
      </c>
      <c r="K11766" t="s">
        <v>39</v>
      </c>
      <c r="L11766">
        <v>3</v>
      </c>
      <c r="M11766">
        <v>180</v>
      </c>
      <c r="N11766">
        <v>248</v>
      </c>
      <c r="O11766">
        <v>540</v>
      </c>
      <c r="P11766">
        <v>742</v>
      </c>
      <c r="Q11766">
        <v>202</v>
      </c>
    </row>
    <row r="11767" spans="2:17" x14ac:dyDescent="0.25">
      <c r="B11767">
        <v>11765</v>
      </c>
      <c r="C11767" s="7">
        <v>42298</v>
      </c>
      <c r="D11767">
        <v>2015</v>
      </c>
      <c r="E11767" t="s">
        <v>31</v>
      </c>
      <c r="F11767">
        <v>18</v>
      </c>
      <c r="G11767" t="s">
        <v>37</v>
      </c>
      <c r="H11767" t="s">
        <v>59</v>
      </c>
      <c r="I11767" t="s">
        <v>65</v>
      </c>
      <c r="J11767" t="s">
        <v>38</v>
      </c>
      <c r="K11767" t="s">
        <v>52</v>
      </c>
      <c r="L11767">
        <v>1</v>
      </c>
      <c r="M11767">
        <v>540</v>
      </c>
      <c r="N11767">
        <v>598</v>
      </c>
      <c r="O11767">
        <v>540</v>
      </c>
      <c r="P11767">
        <v>598</v>
      </c>
      <c r="Q11767">
        <v>58</v>
      </c>
    </row>
    <row r="11768" spans="2:17" x14ac:dyDescent="0.25">
      <c r="B11768">
        <v>11766</v>
      </c>
      <c r="C11768" s="7">
        <v>42577</v>
      </c>
      <c r="D11768">
        <v>2016</v>
      </c>
      <c r="E11768" t="s">
        <v>28</v>
      </c>
      <c r="F11768">
        <v>18</v>
      </c>
      <c r="G11768" t="s">
        <v>17</v>
      </c>
      <c r="H11768" t="s">
        <v>57</v>
      </c>
      <c r="I11768" t="s">
        <v>58</v>
      </c>
      <c r="J11768" t="s">
        <v>20</v>
      </c>
      <c r="K11768" t="s">
        <v>44</v>
      </c>
      <c r="L11768">
        <v>2</v>
      </c>
      <c r="M11768">
        <v>66</v>
      </c>
      <c r="N11768">
        <v>78</v>
      </c>
      <c r="O11768">
        <v>132</v>
      </c>
      <c r="P11768">
        <v>156</v>
      </c>
      <c r="Q11768">
        <v>24</v>
      </c>
    </row>
    <row r="11769" spans="2:17" x14ac:dyDescent="0.25">
      <c r="B11769">
        <v>11767</v>
      </c>
      <c r="C11769" s="7">
        <v>42452</v>
      </c>
      <c r="D11769">
        <v>2016</v>
      </c>
      <c r="E11769" t="s">
        <v>24</v>
      </c>
      <c r="F11769">
        <v>34</v>
      </c>
      <c r="G11769" t="s">
        <v>17</v>
      </c>
      <c r="H11769" t="s">
        <v>59</v>
      </c>
      <c r="I11769" t="s">
        <v>60</v>
      </c>
      <c r="J11769" t="s">
        <v>38</v>
      </c>
      <c r="K11769" t="s">
        <v>39</v>
      </c>
      <c r="L11769">
        <v>2</v>
      </c>
      <c r="M11769">
        <v>1148</v>
      </c>
      <c r="N11769">
        <v>1439</v>
      </c>
      <c r="O11769">
        <v>2295</v>
      </c>
      <c r="P11769">
        <v>2877</v>
      </c>
      <c r="Q11769">
        <v>582</v>
      </c>
    </row>
    <row r="11770" spans="2:17" x14ac:dyDescent="0.25">
      <c r="B11770">
        <v>11768</v>
      </c>
      <c r="C11770" s="7">
        <v>42452</v>
      </c>
      <c r="D11770">
        <v>2016</v>
      </c>
      <c r="E11770" t="s">
        <v>24</v>
      </c>
      <c r="F11770">
        <v>34</v>
      </c>
      <c r="G11770" t="s">
        <v>17</v>
      </c>
      <c r="H11770" t="s">
        <v>59</v>
      </c>
      <c r="I11770" t="s">
        <v>60</v>
      </c>
      <c r="J11770" t="s">
        <v>20</v>
      </c>
      <c r="K11770" t="s">
        <v>44</v>
      </c>
      <c r="L11770">
        <v>1</v>
      </c>
      <c r="M11770">
        <v>571</v>
      </c>
      <c r="N11770">
        <v>829</v>
      </c>
      <c r="O11770">
        <v>571</v>
      </c>
      <c r="P11770">
        <v>829</v>
      </c>
      <c r="Q11770">
        <v>258</v>
      </c>
    </row>
    <row r="11771" spans="2:17" x14ac:dyDescent="0.25">
      <c r="B11771">
        <v>11769</v>
      </c>
      <c r="C11771" s="7">
        <v>42456</v>
      </c>
      <c r="D11771">
        <v>2016</v>
      </c>
      <c r="E11771" t="s">
        <v>24</v>
      </c>
      <c r="F11771">
        <v>34</v>
      </c>
      <c r="G11771" t="s">
        <v>17</v>
      </c>
      <c r="H11771" t="s">
        <v>59</v>
      </c>
      <c r="I11771" t="s">
        <v>60</v>
      </c>
      <c r="J11771" t="s">
        <v>38</v>
      </c>
      <c r="K11771" t="s">
        <v>39</v>
      </c>
      <c r="L11771">
        <v>1</v>
      </c>
      <c r="M11771">
        <v>2295</v>
      </c>
      <c r="N11771">
        <v>2603</v>
      </c>
      <c r="O11771">
        <v>2295</v>
      </c>
      <c r="P11771">
        <v>2603</v>
      </c>
      <c r="Q11771">
        <v>308</v>
      </c>
    </row>
    <row r="11772" spans="2:17" x14ac:dyDescent="0.25">
      <c r="B11772">
        <v>11770</v>
      </c>
      <c r="C11772" s="7">
        <v>42516</v>
      </c>
      <c r="D11772">
        <v>2016</v>
      </c>
      <c r="E11772" t="s">
        <v>43</v>
      </c>
      <c r="F11772">
        <v>34</v>
      </c>
      <c r="G11772" t="s">
        <v>17</v>
      </c>
      <c r="H11772" t="s">
        <v>59</v>
      </c>
      <c r="I11772" t="s">
        <v>60</v>
      </c>
      <c r="J11772" t="s">
        <v>38</v>
      </c>
      <c r="K11772" t="s">
        <v>39</v>
      </c>
      <c r="L11772">
        <v>2</v>
      </c>
      <c r="M11772">
        <v>385</v>
      </c>
      <c r="N11772">
        <v>516</v>
      </c>
      <c r="O11772">
        <v>769</v>
      </c>
      <c r="P11772">
        <v>1031</v>
      </c>
      <c r="Q11772">
        <v>262</v>
      </c>
    </row>
    <row r="11773" spans="2:17" x14ac:dyDescent="0.25">
      <c r="B11773">
        <v>11771</v>
      </c>
      <c r="C11773" s="7">
        <v>42371</v>
      </c>
      <c r="D11773">
        <v>2016</v>
      </c>
      <c r="E11773" t="s">
        <v>45</v>
      </c>
      <c r="F11773">
        <v>34</v>
      </c>
      <c r="G11773" t="s">
        <v>17</v>
      </c>
      <c r="H11773" t="s">
        <v>57</v>
      </c>
      <c r="I11773" t="s">
        <v>58</v>
      </c>
      <c r="J11773" t="s">
        <v>20</v>
      </c>
      <c r="K11773" t="s">
        <v>50</v>
      </c>
      <c r="L11773">
        <v>1</v>
      </c>
      <c r="M11773">
        <v>45</v>
      </c>
      <c r="N11773">
        <v>60</v>
      </c>
      <c r="O11773">
        <v>45</v>
      </c>
      <c r="P11773">
        <v>60</v>
      </c>
      <c r="Q11773">
        <v>15</v>
      </c>
    </row>
    <row r="11774" spans="2:17" x14ac:dyDescent="0.25">
      <c r="B11774">
        <v>11772</v>
      </c>
      <c r="C11774" s="7">
        <v>42437</v>
      </c>
      <c r="D11774">
        <v>2016</v>
      </c>
      <c r="E11774" t="s">
        <v>24</v>
      </c>
      <c r="F11774">
        <v>34</v>
      </c>
      <c r="G11774" t="s">
        <v>17</v>
      </c>
      <c r="H11774" t="s">
        <v>57</v>
      </c>
      <c r="I11774" t="s">
        <v>58</v>
      </c>
      <c r="J11774" t="s">
        <v>20</v>
      </c>
      <c r="K11774" t="s">
        <v>50</v>
      </c>
      <c r="L11774">
        <v>1</v>
      </c>
      <c r="M11774">
        <v>95</v>
      </c>
      <c r="N11774">
        <v>119</v>
      </c>
      <c r="O11774">
        <v>95</v>
      </c>
      <c r="P11774">
        <v>119</v>
      </c>
      <c r="Q11774">
        <v>24</v>
      </c>
    </row>
    <row r="11775" spans="2:17" x14ac:dyDescent="0.25">
      <c r="B11775">
        <v>11773</v>
      </c>
      <c r="C11775" s="7">
        <v>42437</v>
      </c>
      <c r="D11775">
        <v>2016</v>
      </c>
      <c r="E11775" t="s">
        <v>24</v>
      </c>
      <c r="F11775">
        <v>34</v>
      </c>
      <c r="G11775" t="s">
        <v>17</v>
      </c>
      <c r="H11775" t="s">
        <v>57</v>
      </c>
      <c r="I11775" t="s">
        <v>58</v>
      </c>
      <c r="J11775" t="s">
        <v>20</v>
      </c>
      <c r="K11775" t="s">
        <v>50</v>
      </c>
      <c r="L11775">
        <v>2</v>
      </c>
      <c r="M11775">
        <v>14</v>
      </c>
      <c r="N11775">
        <v>16</v>
      </c>
      <c r="O11775">
        <v>27</v>
      </c>
      <c r="P11775">
        <v>32</v>
      </c>
      <c r="Q11775">
        <v>5</v>
      </c>
    </row>
    <row r="11776" spans="2:17" x14ac:dyDescent="0.25">
      <c r="B11776">
        <v>11774</v>
      </c>
      <c r="C11776" s="7">
        <v>42516</v>
      </c>
      <c r="D11776">
        <v>2016</v>
      </c>
      <c r="E11776" t="s">
        <v>43</v>
      </c>
      <c r="F11776">
        <v>34</v>
      </c>
      <c r="G11776" t="s">
        <v>17</v>
      </c>
      <c r="H11776" t="s">
        <v>57</v>
      </c>
      <c r="I11776" t="s">
        <v>58</v>
      </c>
      <c r="J11776" t="s">
        <v>20</v>
      </c>
      <c r="K11776" t="s">
        <v>50</v>
      </c>
      <c r="L11776">
        <v>2</v>
      </c>
      <c r="M11776">
        <v>81</v>
      </c>
      <c r="N11776">
        <v>107</v>
      </c>
      <c r="O11776">
        <v>162</v>
      </c>
      <c r="P11776">
        <v>213</v>
      </c>
      <c r="Q11776">
        <v>51</v>
      </c>
    </row>
    <row r="11777" spans="2:17" x14ac:dyDescent="0.25">
      <c r="B11777">
        <v>11775</v>
      </c>
      <c r="C11777" s="7">
        <v>42516</v>
      </c>
      <c r="D11777">
        <v>2016</v>
      </c>
      <c r="E11777" t="s">
        <v>43</v>
      </c>
      <c r="F11777">
        <v>34</v>
      </c>
      <c r="G11777" t="s">
        <v>17</v>
      </c>
      <c r="H11777" t="s">
        <v>57</v>
      </c>
      <c r="I11777" t="s">
        <v>58</v>
      </c>
      <c r="J11777" t="s">
        <v>20</v>
      </c>
      <c r="K11777" t="s">
        <v>50</v>
      </c>
      <c r="L11777">
        <v>3</v>
      </c>
      <c r="M11777">
        <v>15</v>
      </c>
      <c r="N11777">
        <v>19</v>
      </c>
      <c r="O11777">
        <v>45</v>
      </c>
      <c r="P11777">
        <v>56</v>
      </c>
      <c r="Q11777">
        <v>11</v>
      </c>
    </row>
    <row r="11778" spans="2:17" x14ac:dyDescent="0.25">
      <c r="B11778">
        <v>11776</v>
      </c>
      <c r="C11778" s="7">
        <v>42546</v>
      </c>
      <c r="D11778">
        <v>2016</v>
      </c>
      <c r="E11778" t="s">
        <v>26</v>
      </c>
      <c r="F11778">
        <v>34</v>
      </c>
      <c r="G11778" t="s">
        <v>17</v>
      </c>
      <c r="H11778" t="s">
        <v>57</v>
      </c>
      <c r="I11778" t="s">
        <v>58</v>
      </c>
      <c r="J11778" t="s">
        <v>20</v>
      </c>
      <c r="K11778" t="s">
        <v>50</v>
      </c>
      <c r="L11778">
        <v>2</v>
      </c>
      <c r="M11778">
        <v>60</v>
      </c>
      <c r="N11778">
        <v>81</v>
      </c>
      <c r="O11778">
        <v>120</v>
      </c>
      <c r="P11778">
        <v>161</v>
      </c>
      <c r="Q11778">
        <v>41</v>
      </c>
    </row>
    <row r="11779" spans="2:17" x14ac:dyDescent="0.25">
      <c r="B11779">
        <v>11777</v>
      </c>
      <c r="C11779" s="7">
        <v>42546</v>
      </c>
      <c r="D11779">
        <v>2016</v>
      </c>
      <c r="E11779" t="s">
        <v>26</v>
      </c>
      <c r="F11779">
        <v>34</v>
      </c>
      <c r="G11779" t="s">
        <v>17</v>
      </c>
      <c r="H11779" t="s">
        <v>57</v>
      </c>
      <c r="I11779" t="s">
        <v>58</v>
      </c>
      <c r="J11779" t="s">
        <v>20</v>
      </c>
      <c r="K11779" t="s">
        <v>50</v>
      </c>
      <c r="L11779">
        <v>2</v>
      </c>
      <c r="M11779">
        <v>40</v>
      </c>
      <c r="N11779">
        <v>49</v>
      </c>
      <c r="O11779">
        <v>80</v>
      </c>
      <c r="P11779">
        <v>97</v>
      </c>
      <c r="Q11779">
        <v>17</v>
      </c>
    </row>
    <row r="11780" spans="2:17" x14ac:dyDescent="0.25">
      <c r="B11780">
        <v>11778</v>
      </c>
      <c r="C11780" s="7">
        <v>42550</v>
      </c>
      <c r="D11780">
        <v>2016</v>
      </c>
      <c r="E11780" t="s">
        <v>26</v>
      </c>
      <c r="F11780">
        <v>34</v>
      </c>
      <c r="G11780" t="s">
        <v>17</v>
      </c>
      <c r="H11780" t="s">
        <v>57</v>
      </c>
      <c r="I11780" t="s">
        <v>58</v>
      </c>
      <c r="J11780" t="s">
        <v>20</v>
      </c>
      <c r="K11780" t="s">
        <v>50</v>
      </c>
      <c r="L11780">
        <v>3</v>
      </c>
      <c r="M11780">
        <v>69</v>
      </c>
      <c r="N11780">
        <v>90</v>
      </c>
      <c r="O11780">
        <v>207</v>
      </c>
      <c r="P11780">
        <v>270</v>
      </c>
      <c r="Q11780">
        <v>63</v>
      </c>
    </row>
    <row r="11781" spans="2:17" x14ac:dyDescent="0.25">
      <c r="B11781">
        <v>11779</v>
      </c>
      <c r="C11781" s="7">
        <v>42550</v>
      </c>
      <c r="D11781">
        <v>2016</v>
      </c>
      <c r="E11781" t="s">
        <v>26</v>
      </c>
      <c r="F11781">
        <v>34</v>
      </c>
      <c r="G11781" t="s">
        <v>17</v>
      </c>
      <c r="H11781" t="s">
        <v>57</v>
      </c>
      <c r="I11781" t="s">
        <v>58</v>
      </c>
      <c r="J11781" t="s">
        <v>20</v>
      </c>
      <c r="K11781" t="s">
        <v>50</v>
      </c>
      <c r="L11781">
        <v>3</v>
      </c>
      <c r="M11781">
        <v>45</v>
      </c>
      <c r="N11781">
        <v>50</v>
      </c>
      <c r="O11781">
        <v>135</v>
      </c>
      <c r="P11781">
        <v>150</v>
      </c>
      <c r="Q11781">
        <v>15</v>
      </c>
    </row>
    <row r="11782" spans="2:17" x14ac:dyDescent="0.25">
      <c r="B11782">
        <v>11780</v>
      </c>
      <c r="C11782" s="7">
        <v>42190</v>
      </c>
      <c r="D11782">
        <v>2015</v>
      </c>
      <c r="E11782" t="s">
        <v>28</v>
      </c>
      <c r="F11782">
        <v>34</v>
      </c>
      <c r="G11782" t="s">
        <v>17</v>
      </c>
      <c r="H11782" t="s">
        <v>57</v>
      </c>
      <c r="I11782" t="s">
        <v>58</v>
      </c>
      <c r="J11782" t="s">
        <v>20</v>
      </c>
      <c r="K11782" t="s">
        <v>50</v>
      </c>
      <c r="L11782">
        <v>2</v>
      </c>
      <c r="M11782">
        <v>59</v>
      </c>
      <c r="N11782">
        <v>68</v>
      </c>
      <c r="O11782">
        <v>117</v>
      </c>
      <c r="P11782">
        <v>136</v>
      </c>
      <c r="Q11782">
        <v>19</v>
      </c>
    </row>
    <row r="11783" spans="2:17" x14ac:dyDescent="0.25">
      <c r="B11783">
        <v>11781</v>
      </c>
      <c r="C11783" s="7">
        <v>42190</v>
      </c>
      <c r="D11783">
        <v>2015</v>
      </c>
      <c r="E11783" t="s">
        <v>28</v>
      </c>
      <c r="F11783">
        <v>34</v>
      </c>
      <c r="G11783" t="s">
        <v>17</v>
      </c>
      <c r="H11783" t="s">
        <v>57</v>
      </c>
      <c r="I11783" t="s">
        <v>58</v>
      </c>
      <c r="J11783" t="s">
        <v>20</v>
      </c>
      <c r="K11783" t="s">
        <v>50</v>
      </c>
      <c r="L11783">
        <v>3</v>
      </c>
      <c r="M11783">
        <v>2</v>
      </c>
      <c r="N11783">
        <v>2</v>
      </c>
      <c r="O11783">
        <v>5</v>
      </c>
      <c r="P11783">
        <v>5</v>
      </c>
      <c r="Q11783">
        <v>0</v>
      </c>
    </row>
    <row r="11784" spans="2:17" x14ac:dyDescent="0.25">
      <c r="B11784">
        <v>11782</v>
      </c>
      <c r="C11784" s="7">
        <v>42353</v>
      </c>
      <c r="D11784">
        <v>2015</v>
      </c>
      <c r="E11784" t="s">
        <v>33</v>
      </c>
      <c r="F11784">
        <v>34</v>
      </c>
      <c r="G11784" t="s">
        <v>17</v>
      </c>
      <c r="H11784" t="s">
        <v>57</v>
      </c>
      <c r="I11784" t="s">
        <v>58</v>
      </c>
      <c r="J11784" t="s">
        <v>20</v>
      </c>
      <c r="K11784" t="s">
        <v>50</v>
      </c>
      <c r="L11784">
        <v>1</v>
      </c>
      <c r="M11784">
        <v>220</v>
      </c>
      <c r="N11784">
        <v>229</v>
      </c>
      <c r="O11784">
        <v>220</v>
      </c>
      <c r="P11784">
        <v>229</v>
      </c>
      <c r="Q11784">
        <v>9</v>
      </c>
    </row>
    <row r="11785" spans="2:17" x14ac:dyDescent="0.25">
      <c r="B11785">
        <v>11783</v>
      </c>
      <c r="C11785" s="7">
        <v>42353</v>
      </c>
      <c r="D11785">
        <v>2015</v>
      </c>
      <c r="E11785" t="s">
        <v>33</v>
      </c>
      <c r="F11785">
        <v>34</v>
      </c>
      <c r="G11785" t="s">
        <v>17</v>
      </c>
      <c r="H11785" t="s">
        <v>57</v>
      </c>
      <c r="I11785" t="s">
        <v>58</v>
      </c>
      <c r="J11785" t="s">
        <v>20</v>
      </c>
      <c r="K11785" t="s">
        <v>50</v>
      </c>
      <c r="L11785">
        <v>2</v>
      </c>
      <c r="M11785">
        <v>45</v>
      </c>
      <c r="N11785">
        <v>50</v>
      </c>
      <c r="O11785">
        <v>90</v>
      </c>
      <c r="P11785">
        <v>100</v>
      </c>
      <c r="Q11785">
        <v>10</v>
      </c>
    </row>
    <row r="11786" spans="2:17" x14ac:dyDescent="0.25">
      <c r="B11786">
        <v>11784</v>
      </c>
      <c r="C11786" s="7">
        <v>42367</v>
      </c>
      <c r="D11786">
        <v>2015</v>
      </c>
      <c r="E11786" t="s">
        <v>33</v>
      </c>
      <c r="F11786">
        <v>34</v>
      </c>
      <c r="G11786" t="s">
        <v>17</v>
      </c>
      <c r="H11786" t="s">
        <v>57</v>
      </c>
      <c r="I11786" t="s">
        <v>58</v>
      </c>
      <c r="J11786" t="s">
        <v>20</v>
      </c>
      <c r="K11786" t="s">
        <v>50</v>
      </c>
      <c r="L11786">
        <v>1</v>
      </c>
      <c r="M11786">
        <v>120</v>
      </c>
      <c r="N11786">
        <v>127</v>
      </c>
      <c r="O11786">
        <v>120</v>
      </c>
      <c r="P11786">
        <v>127</v>
      </c>
      <c r="Q11786">
        <v>7</v>
      </c>
    </row>
    <row r="11787" spans="2:17" x14ac:dyDescent="0.25">
      <c r="B11787">
        <v>11785</v>
      </c>
      <c r="C11787" s="7">
        <v>42453</v>
      </c>
      <c r="D11787">
        <v>2016</v>
      </c>
      <c r="E11787" t="s">
        <v>24</v>
      </c>
      <c r="F11787">
        <v>35</v>
      </c>
      <c r="G11787" t="s">
        <v>17</v>
      </c>
      <c r="H11787" t="s">
        <v>59</v>
      </c>
      <c r="I11787" t="s">
        <v>60</v>
      </c>
      <c r="J11787" t="s">
        <v>20</v>
      </c>
      <c r="K11787" t="s">
        <v>50</v>
      </c>
      <c r="L11787">
        <v>2</v>
      </c>
      <c r="M11787">
        <v>45</v>
      </c>
      <c r="N11787">
        <v>66</v>
      </c>
      <c r="O11787">
        <v>90</v>
      </c>
      <c r="P11787">
        <v>131</v>
      </c>
      <c r="Q11787">
        <v>41</v>
      </c>
    </row>
    <row r="11788" spans="2:17" x14ac:dyDescent="0.25">
      <c r="B11788">
        <v>11786</v>
      </c>
      <c r="C11788" s="7">
        <v>42453</v>
      </c>
      <c r="D11788">
        <v>2016</v>
      </c>
      <c r="E11788" t="s">
        <v>24</v>
      </c>
      <c r="F11788">
        <v>35</v>
      </c>
      <c r="G11788" t="s">
        <v>17</v>
      </c>
      <c r="H11788" t="s">
        <v>59</v>
      </c>
      <c r="I11788" t="s">
        <v>60</v>
      </c>
      <c r="J11788" t="s">
        <v>20</v>
      </c>
      <c r="K11788" t="s">
        <v>50</v>
      </c>
      <c r="L11788">
        <v>1</v>
      </c>
      <c r="M11788">
        <v>25</v>
      </c>
      <c r="N11788">
        <v>38</v>
      </c>
      <c r="O11788">
        <v>25</v>
      </c>
      <c r="P11788">
        <v>38</v>
      </c>
      <c r="Q11788">
        <v>13</v>
      </c>
    </row>
    <row r="11789" spans="2:17" x14ac:dyDescent="0.25">
      <c r="B11789">
        <v>11787</v>
      </c>
      <c r="C11789" s="7">
        <v>42462</v>
      </c>
      <c r="D11789">
        <v>2016</v>
      </c>
      <c r="E11789" t="s">
        <v>25</v>
      </c>
      <c r="F11789">
        <v>35</v>
      </c>
      <c r="G11789" t="s">
        <v>17</v>
      </c>
      <c r="H11789" t="s">
        <v>59</v>
      </c>
      <c r="I11789" t="s">
        <v>60</v>
      </c>
      <c r="J11789" t="s">
        <v>38</v>
      </c>
      <c r="K11789" t="s">
        <v>49</v>
      </c>
      <c r="L11789">
        <v>2</v>
      </c>
      <c r="M11789">
        <v>1192</v>
      </c>
      <c r="N11789">
        <v>1437</v>
      </c>
      <c r="O11789">
        <v>2384</v>
      </c>
      <c r="P11789">
        <v>2873</v>
      </c>
      <c r="Q11789">
        <v>489</v>
      </c>
    </row>
    <row r="11790" spans="2:17" x14ac:dyDescent="0.25">
      <c r="B11790">
        <v>11788</v>
      </c>
      <c r="C11790" s="7">
        <v>42556</v>
      </c>
      <c r="D11790">
        <v>2016</v>
      </c>
      <c r="E11790" t="s">
        <v>28</v>
      </c>
      <c r="F11790">
        <v>35</v>
      </c>
      <c r="G11790" t="s">
        <v>17</v>
      </c>
      <c r="H11790" t="s">
        <v>59</v>
      </c>
      <c r="I11790" t="s">
        <v>60</v>
      </c>
      <c r="J11790" t="s">
        <v>20</v>
      </c>
      <c r="K11790" t="s">
        <v>50</v>
      </c>
      <c r="L11790">
        <v>2</v>
      </c>
      <c r="M11790">
        <v>20</v>
      </c>
      <c r="N11790">
        <v>30</v>
      </c>
      <c r="O11790">
        <v>40</v>
      </c>
      <c r="P11790">
        <v>60</v>
      </c>
      <c r="Q11790">
        <v>20</v>
      </c>
    </row>
    <row r="11791" spans="2:17" x14ac:dyDescent="0.25">
      <c r="B11791">
        <v>11789</v>
      </c>
      <c r="C11791" s="7">
        <v>42536</v>
      </c>
      <c r="D11791">
        <v>2016</v>
      </c>
      <c r="E11791" t="s">
        <v>26</v>
      </c>
      <c r="F11791">
        <v>35</v>
      </c>
      <c r="G11791" t="s">
        <v>17</v>
      </c>
      <c r="H11791" t="s">
        <v>54</v>
      </c>
      <c r="I11791" t="s">
        <v>70</v>
      </c>
      <c r="J11791" t="s">
        <v>38</v>
      </c>
      <c r="K11791" t="s">
        <v>49</v>
      </c>
      <c r="L11791">
        <v>2</v>
      </c>
      <c r="M11791">
        <v>608</v>
      </c>
      <c r="N11791">
        <v>822</v>
      </c>
      <c r="O11791">
        <v>1215</v>
      </c>
      <c r="P11791">
        <v>1644</v>
      </c>
      <c r="Q11791">
        <v>429</v>
      </c>
    </row>
    <row r="11792" spans="2:17" x14ac:dyDescent="0.25">
      <c r="B11792">
        <v>11790</v>
      </c>
      <c r="C11792" s="7">
        <v>42216</v>
      </c>
      <c r="D11792">
        <v>2015</v>
      </c>
      <c r="E11792" t="s">
        <v>28</v>
      </c>
      <c r="F11792">
        <v>35</v>
      </c>
      <c r="G11792" t="s">
        <v>17</v>
      </c>
      <c r="H11792" t="s">
        <v>54</v>
      </c>
      <c r="I11792" t="s">
        <v>70</v>
      </c>
      <c r="J11792" t="s">
        <v>38</v>
      </c>
      <c r="K11792" t="s">
        <v>49</v>
      </c>
      <c r="L11792">
        <v>1</v>
      </c>
      <c r="M11792">
        <v>1215</v>
      </c>
      <c r="N11792">
        <v>987</v>
      </c>
      <c r="O11792">
        <v>1215</v>
      </c>
      <c r="P11792">
        <v>987</v>
      </c>
      <c r="Q11792">
        <v>-228</v>
      </c>
    </row>
    <row r="11793" spans="2:17" x14ac:dyDescent="0.25">
      <c r="B11793">
        <v>11791</v>
      </c>
      <c r="C11793" s="7">
        <v>42186</v>
      </c>
      <c r="D11793">
        <v>2015</v>
      </c>
      <c r="E11793" t="s">
        <v>28</v>
      </c>
      <c r="F11793">
        <v>19</v>
      </c>
      <c r="G11793" t="s">
        <v>17</v>
      </c>
      <c r="H11793" t="s">
        <v>59</v>
      </c>
      <c r="I11793" t="s">
        <v>64</v>
      </c>
      <c r="J11793" t="s">
        <v>38</v>
      </c>
      <c r="K11793" t="s">
        <v>52</v>
      </c>
      <c r="L11793">
        <v>2</v>
      </c>
      <c r="M11793">
        <v>1222</v>
      </c>
      <c r="N11793">
        <v>1411</v>
      </c>
      <c r="O11793">
        <v>2443</v>
      </c>
      <c r="P11793">
        <v>2821</v>
      </c>
      <c r="Q11793">
        <v>378</v>
      </c>
    </row>
    <row r="11794" spans="2:17" x14ac:dyDescent="0.25">
      <c r="B11794">
        <v>11792</v>
      </c>
      <c r="C11794" s="7">
        <v>42186</v>
      </c>
      <c r="D11794">
        <v>2015</v>
      </c>
      <c r="E11794" t="s">
        <v>28</v>
      </c>
      <c r="F11794">
        <v>19</v>
      </c>
      <c r="G11794" t="s">
        <v>17</v>
      </c>
      <c r="H11794" t="s">
        <v>59</v>
      </c>
      <c r="I11794" t="s">
        <v>64</v>
      </c>
      <c r="J11794" t="s">
        <v>20</v>
      </c>
      <c r="K11794" t="s">
        <v>50</v>
      </c>
      <c r="L11794">
        <v>1</v>
      </c>
      <c r="M11794">
        <v>171</v>
      </c>
      <c r="N11794">
        <v>239</v>
      </c>
      <c r="O11794">
        <v>171</v>
      </c>
      <c r="P11794">
        <v>239</v>
      </c>
      <c r="Q11794">
        <v>68</v>
      </c>
    </row>
    <row r="11795" spans="2:17" x14ac:dyDescent="0.25">
      <c r="B11795">
        <v>11793</v>
      </c>
      <c r="C11795" s="7">
        <v>42186</v>
      </c>
      <c r="D11795">
        <v>2015</v>
      </c>
      <c r="E11795" t="s">
        <v>28</v>
      </c>
      <c r="F11795">
        <v>19</v>
      </c>
      <c r="G11795" t="s">
        <v>17</v>
      </c>
      <c r="H11795" t="s">
        <v>59</v>
      </c>
      <c r="I11795" t="s">
        <v>64</v>
      </c>
      <c r="J11795" t="s">
        <v>20</v>
      </c>
      <c r="K11795" t="s">
        <v>50</v>
      </c>
      <c r="L11795">
        <v>2</v>
      </c>
      <c r="M11795">
        <v>25</v>
      </c>
      <c r="N11795">
        <v>34</v>
      </c>
      <c r="O11795">
        <v>50</v>
      </c>
      <c r="P11795">
        <v>67</v>
      </c>
      <c r="Q11795">
        <v>17</v>
      </c>
    </row>
    <row r="11796" spans="2:17" x14ac:dyDescent="0.25">
      <c r="B11796">
        <v>11794</v>
      </c>
      <c r="C11796" s="7">
        <v>42186</v>
      </c>
      <c r="D11796">
        <v>2015</v>
      </c>
      <c r="E11796" t="s">
        <v>28</v>
      </c>
      <c r="F11796">
        <v>19</v>
      </c>
      <c r="G11796" t="s">
        <v>17</v>
      </c>
      <c r="H11796" t="s">
        <v>59</v>
      </c>
      <c r="I11796" t="s">
        <v>64</v>
      </c>
      <c r="J11796" t="s">
        <v>20</v>
      </c>
      <c r="K11796" t="s">
        <v>27</v>
      </c>
      <c r="L11796">
        <v>3</v>
      </c>
      <c r="M11796">
        <v>327</v>
      </c>
      <c r="N11796">
        <v>462</v>
      </c>
      <c r="O11796">
        <v>980</v>
      </c>
      <c r="P11796">
        <v>1386</v>
      </c>
      <c r="Q11796">
        <v>406</v>
      </c>
    </row>
    <row r="11797" spans="2:17" x14ac:dyDescent="0.25">
      <c r="B11797">
        <v>11795</v>
      </c>
      <c r="C11797" s="7">
        <v>42186</v>
      </c>
      <c r="D11797">
        <v>2015</v>
      </c>
      <c r="E11797" t="s">
        <v>28</v>
      </c>
      <c r="F11797">
        <v>19</v>
      </c>
      <c r="G11797" t="s">
        <v>17</v>
      </c>
      <c r="H11797" t="s">
        <v>59</v>
      </c>
      <c r="I11797" t="s">
        <v>64</v>
      </c>
      <c r="J11797" t="s">
        <v>22</v>
      </c>
      <c r="K11797" t="s">
        <v>42</v>
      </c>
      <c r="L11797">
        <v>2</v>
      </c>
      <c r="M11797">
        <v>125</v>
      </c>
      <c r="N11797">
        <v>163</v>
      </c>
      <c r="O11797">
        <v>250</v>
      </c>
      <c r="P11797">
        <v>325</v>
      </c>
      <c r="Q11797">
        <v>75</v>
      </c>
    </row>
    <row r="11798" spans="2:17" x14ac:dyDescent="0.25">
      <c r="B11798">
        <v>11796</v>
      </c>
      <c r="C11798" s="7">
        <v>42447</v>
      </c>
      <c r="D11798">
        <v>2016</v>
      </c>
      <c r="E11798" t="s">
        <v>24</v>
      </c>
      <c r="F11798">
        <v>20</v>
      </c>
      <c r="G11798" t="s">
        <v>37</v>
      </c>
      <c r="H11798" t="s">
        <v>57</v>
      </c>
      <c r="I11798" t="s">
        <v>58</v>
      </c>
      <c r="J11798" t="s">
        <v>38</v>
      </c>
      <c r="K11798" t="s">
        <v>39</v>
      </c>
      <c r="L11798">
        <v>1</v>
      </c>
      <c r="M11798">
        <v>769</v>
      </c>
      <c r="N11798">
        <v>897</v>
      </c>
      <c r="O11798">
        <v>769</v>
      </c>
      <c r="P11798">
        <v>897</v>
      </c>
      <c r="Q11798">
        <v>128</v>
      </c>
    </row>
    <row r="11799" spans="2:17" x14ac:dyDescent="0.25">
      <c r="B11799">
        <v>11797</v>
      </c>
      <c r="C11799" s="7">
        <v>42260</v>
      </c>
      <c r="D11799">
        <v>2015</v>
      </c>
      <c r="E11799" t="s">
        <v>30</v>
      </c>
      <c r="F11799">
        <v>20</v>
      </c>
      <c r="G11799" t="s">
        <v>37</v>
      </c>
      <c r="H11799" t="s">
        <v>57</v>
      </c>
      <c r="I11799" t="s">
        <v>58</v>
      </c>
      <c r="J11799" t="s">
        <v>38</v>
      </c>
      <c r="K11799" t="s">
        <v>39</v>
      </c>
      <c r="L11799">
        <v>3</v>
      </c>
      <c r="M11799">
        <v>774</v>
      </c>
      <c r="N11799">
        <v>794</v>
      </c>
      <c r="O11799">
        <v>2320</v>
      </c>
      <c r="P11799">
        <v>2381</v>
      </c>
      <c r="Q11799">
        <v>61</v>
      </c>
    </row>
    <row r="11800" spans="2:17" x14ac:dyDescent="0.25">
      <c r="B11800">
        <v>11798</v>
      </c>
      <c r="C11800" s="7">
        <v>42266</v>
      </c>
      <c r="D11800">
        <v>2015</v>
      </c>
      <c r="E11800" t="s">
        <v>30</v>
      </c>
      <c r="F11800">
        <v>20</v>
      </c>
      <c r="G11800" t="s">
        <v>37</v>
      </c>
      <c r="H11800" t="s">
        <v>57</v>
      </c>
      <c r="I11800" t="s">
        <v>58</v>
      </c>
      <c r="J11800" t="s">
        <v>38</v>
      </c>
      <c r="K11800" t="s">
        <v>39</v>
      </c>
      <c r="L11800">
        <v>1</v>
      </c>
      <c r="M11800">
        <v>2320</v>
      </c>
      <c r="N11800">
        <v>2036</v>
      </c>
      <c r="O11800">
        <v>2320</v>
      </c>
      <c r="P11800">
        <v>2036</v>
      </c>
      <c r="Q11800">
        <v>-284</v>
      </c>
    </row>
    <row r="11801" spans="2:17" x14ac:dyDescent="0.25">
      <c r="B11801">
        <v>11799</v>
      </c>
      <c r="C11801" s="7">
        <v>42434</v>
      </c>
      <c r="D11801">
        <v>2016</v>
      </c>
      <c r="E11801" t="s">
        <v>24</v>
      </c>
      <c r="F11801">
        <v>20</v>
      </c>
      <c r="G11801" t="s">
        <v>17</v>
      </c>
      <c r="H11801" t="s">
        <v>57</v>
      </c>
      <c r="I11801" t="s">
        <v>58</v>
      </c>
      <c r="J11801" t="s">
        <v>38</v>
      </c>
      <c r="K11801" t="s">
        <v>39</v>
      </c>
      <c r="L11801">
        <v>2</v>
      </c>
      <c r="M11801">
        <v>385</v>
      </c>
      <c r="N11801">
        <v>430</v>
      </c>
      <c r="O11801">
        <v>769</v>
      </c>
      <c r="P11801">
        <v>859</v>
      </c>
      <c r="Q11801">
        <v>90</v>
      </c>
    </row>
    <row r="11802" spans="2:17" x14ac:dyDescent="0.25">
      <c r="B11802">
        <v>11800</v>
      </c>
      <c r="C11802" s="7">
        <v>42488</v>
      </c>
      <c r="D11802">
        <v>2016</v>
      </c>
      <c r="E11802" t="s">
        <v>25</v>
      </c>
      <c r="F11802">
        <v>20</v>
      </c>
      <c r="G11802" t="s">
        <v>17</v>
      </c>
      <c r="H11802" t="s">
        <v>57</v>
      </c>
      <c r="I11802" t="s">
        <v>58</v>
      </c>
      <c r="J11802" t="s">
        <v>38</v>
      </c>
      <c r="K11802" t="s">
        <v>39</v>
      </c>
      <c r="L11802">
        <v>2</v>
      </c>
      <c r="M11802">
        <v>1148</v>
      </c>
      <c r="N11802">
        <v>1285</v>
      </c>
      <c r="O11802">
        <v>2295</v>
      </c>
      <c r="P11802">
        <v>2570</v>
      </c>
      <c r="Q11802">
        <v>275</v>
      </c>
    </row>
    <row r="11803" spans="2:17" x14ac:dyDescent="0.25">
      <c r="B11803">
        <v>11801</v>
      </c>
      <c r="C11803" s="7">
        <v>42501</v>
      </c>
      <c r="D11803">
        <v>2016</v>
      </c>
      <c r="E11803" t="s">
        <v>43</v>
      </c>
      <c r="F11803">
        <v>20</v>
      </c>
      <c r="G11803" t="s">
        <v>17</v>
      </c>
      <c r="H11803" t="s">
        <v>57</v>
      </c>
      <c r="I11803" t="s">
        <v>58</v>
      </c>
      <c r="J11803" t="s">
        <v>38</v>
      </c>
      <c r="K11803" t="s">
        <v>39</v>
      </c>
      <c r="L11803">
        <v>3</v>
      </c>
      <c r="M11803">
        <v>257</v>
      </c>
      <c r="N11803">
        <v>286</v>
      </c>
      <c r="O11803">
        <v>769</v>
      </c>
      <c r="P11803">
        <v>856</v>
      </c>
      <c r="Q11803">
        <v>87</v>
      </c>
    </row>
    <row r="11804" spans="2:17" x14ac:dyDescent="0.25">
      <c r="B11804">
        <v>11802</v>
      </c>
      <c r="C11804" s="7">
        <v>42377</v>
      </c>
      <c r="D11804">
        <v>2016</v>
      </c>
      <c r="E11804" t="s">
        <v>45</v>
      </c>
      <c r="F11804">
        <v>21</v>
      </c>
      <c r="G11804" t="s">
        <v>17</v>
      </c>
      <c r="H11804" t="s">
        <v>54</v>
      </c>
      <c r="I11804" t="s">
        <v>62</v>
      </c>
      <c r="J11804" t="s">
        <v>20</v>
      </c>
      <c r="K11804" t="s">
        <v>21</v>
      </c>
      <c r="L11804">
        <v>3</v>
      </c>
      <c r="M11804">
        <v>22</v>
      </c>
      <c r="N11804">
        <v>24</v>
      </c>
      <c r="O11804">
        <v>65</v>
      </c>
      <c r="P11804">
        <v>71</v>
      </c>
      <c r="Q11804">
        <v>6</v>
      </c>
    </row>
    <row r="11805" spans="2:17" x14ac:dyDescent="0.25">
      <c r="B11805">
        <v>11803</v>
      </c>
      <c r="C11805" s="7">
        <v>42377</v>
      </c>
      <c r="D11805">
        <v>2016</v>
      </c>
      <c r="E11805" t="s">
        <v>45</v>
      </c>
      <c r="F11805">
        <v>21</v>
      </c>
      <c r="G11805" t="s">
        <v>17</v>
      </c>
      <c r="H11805" t="s">
        <v>54</v>
      </c>
      <c r="I11805" t="s">
        <v>62</v>
      </c>
      <c r="J11805" t="s">
        <v>20</v>
      </c>
      <c r="K11805" t="s">
        <v>21</v>
      </c>
      <c r="L11805">
        <v>2</v>
      </c>
      <c r="M11805">
        <v>4</v>
      </c>
      <c r="N11805">
        <v>3</v>
      </c>
      <c r="O11805">
        <v>7</v>
      </c>
      <c r="P11805">
        <v>6</v>
      </c>
      <c r="Q11805">
        <v>-1</v>
      </c>
    </row>
    <row r="11806" spans="2:17" x14ac:dyDescent="0.25">
      <c r="B11806">
        <v>11804</v>
      </c>
      <c r="C11806" s="7">
        <v>42272</v>
      </c>
      <c r="D11806">
        <v>2015</v>
      </c>
      <c r="E11806" t="s">
        <v>30</v>
      </c>
      <c r="F11806">
        <v>21</v>
      </c>
      <c r="G11806" t="s">
        <v>17</v>
      </c>
      <c r="H11806" t="s">
        <v>54</v>
      </c>
      <c r="I11806" t="s">
        <v>62</v>
      </c>
      <c r="J11806" t="s">
        <v>20</v>
      </c>
      <c r="K11806" t="s">
        <v>21</v>
      </c>
      <c r="L11806">
        <v>1</v>
      </c>
      <c r="M11806">
        <v>325</v>
      </c>
      <c r="N11806">
        <v>428</v>
      </c>
      <c r="O11806">
        <v>325</v>
      </c>
      <c r="P11806">
        <v>428</v>
      </c>
      <c r="Q11806">
        <v>103</v>
      </c>
    </row>
    <row r="11807" spans="2:17" x14ac:dyDescent="0.25">
      <c r="B11807">
        <v>11805</v>
      </c>
      <c r="C11807" s="7">
        <v>42272</v>
      </c>
      <c r="D11807">
        <v>2015</v>
      </c>
      <c r="E11807" t="s">
        <v>30</v>
      </c>
      <c r="F11807">
        <v>21</v>
      </c>
      <c r="G11807" t="s">
        <v>17</v>
      </c>
      <c r="H11807" t="s">
        <v>54</v>
      </c>
      <c r="I11807" t="s">
        <v>62</v>
      </c>
      <c r="J11807" t="s">
        <v>20</v>
      </c>
      <c r="K11807" t="s">
        <v>21</v>
      </c>
      <c r="L11807">
        <v>2</v>
      </c>
      <c r="M11807">
        <v>8</v>
      </c>
      <c r="N11807">
        <v>10</v>
      </c>
      <c r="O11807">
        <v>16</v>
      </c>
      <c r="P11807">
        <v>20</v>
      </c>
      <c r="Q11807">
        <v>4</v>
      </c>
    </row>
    <row r="11808" spans="2:17" x14ac:dyDescent="0.25">
      <c r="B11808">
        <v>11806</v>
      </c>
      <c r="C11808" s="7">
        <v>42391</v>
      </c>
      <c r="D11808">
        <v>2016</v>
      </c>
      <c r="E11808" t="s">
        <v>45</v>
      </c>
      <c r="F11808">
        <v>23</v>
      </c>
      <c r="G11808" t="s">
        <v>17</v>
      </c>
      <c r="H11808" t="s">
        <v>57</v>
      </c>
      <c r="I11808" t="s">
        <v>58</v>
      </c>
      <c r="J11808" t="s">
        <v>22</v>
      </c>
      <c r="K11808" t="s">
        <v>42</v>
      </c>
      <c r="L11808">
        <v>1</v>
      </c>
      <c r="M11808">
        <v>918</v>
      </c>
      <c r="N11808">
        <v>1061</v>
      </c>
      <c r="O11808">
        <v>918</v>
      </c>
      <c r="P11808">
        <v>1061</v>
      </c>
      <c r="Q11808">
        <v>143</v>
      </c>
    </row>
    <row r="11809" spans="2:17" x14ac:dyDescent="0.25">
      <c r="B11809">
        <v>11807</v>
      </c>
      <c r="C11809" s="7">
        <v>42397</v>
      </c>
      <c r="D11809">
        <v>2016</v>
      </c>
      <c r="E11809" t="s">
        <v>45</v>
      </c>
      <c r="F11809">
        <v>23</v>
      </c>
      <c r="G11809" t="s">
        <v>17</v>
      </c>
      <c r="H11809" t="s">
        <v>57</v>
      </c>
      <c r="I11809" t="s">
        <v>58</v>
      </c>
      <c r="J11809" t="s">
        <v>22</v>
      </c>
      <c r="K11809" t="s">
        <v>42</v>
      </c>
      <c r="L11809">
        <v>1</v>
      </c>
      <c r="M11809">
        <v>950</v>
      </c>
      <c r="N11809">
        <v>1138</v>
      </c>
      <c r="O11809">
        <v>950</v>
      </c>
      <c r="P11809">
        <v>1138</v>
      </c>
      <c r="Q11809">
        <v>188</v>
      </c>
    </row>
    <row r="11810" spans="2:17" x14ac:dyDescent="0.25">
      <c r="B11810">
        <v>11808</v>
      </c>
      <c r="C11810" s="7">
        <v>42479</v>
      </c>
      <c r="D11810">
        <v>2016</v>
      </c>
      <c r="E11810" t="s">
        <v>25</v>
      </c>
      <c r="F11810">
        <v>23</v>
      </c>
      <c r="G11810" t="s">
        <v>17</v>
      </c>
      <c r="H11810" t="s">
        <v>57</v>
      </c>
      <c r="I11810" t="s">
        <v>58</v>
      </c>
      <c r="J11810" t="s">
        <v>22</v>
      </c>
      <c r="K11810" t="s">
        <v>42</v>
      </c>
      <c r="L11810">
        <v>3</v>
      </c>
      <c r="M11810">
        <v>150</v>
      </c>
      <c r="N11810">
        <v>200</v>
      </c>
      <c r="O11810">
        <v>450</v>
      </c>
      <c r="P11810">
        <v>598</v>
      </c>
      <c r="Q11810">
        <v>148</v>
      </c>
    </row>
    <row r="11811" spans="2:17" x14ac:dyDescent="0.25">
      <c r="B11811">
        <v>11809</v>
      </c>
      <c r="C11811" s="7">
        <v>42494</v>
      </c>
      <c r="D11811">
        <v>2016</v>
      </c>
      <c r="E11811" t="s">
        <v>43</v>
      </c>
      <c r="F11811">
        <v>23</v>
      </c>
      <c r="G11811" t="s">
        <v>17</v>
      </c>
      <c r="H11811" t="s">
        <v>57</v>
      </c>
      <c r="I11811" t="s">
        <v>58</v>
      </c>
      <c r="J11811" t="s">
        <v>22</v>
      </c>
      <c r="K11811" t="s">
        <v>42</v>
      </c>
      <c r="L11811">
        <v>2</v>
      </c>
      <c r="M11811">
        <v>594</v>
      </c>
      <c r="N11811">
        <v>649</v>
      </c>
      <c r="O11811">
        <v>1188</v>
      </c>
      <c r="P11811">
        <v>1297</v>
      </c>
      <c r="Q11811">
        <v>109</v>
      </c>
    </row>
    <row r="11812" spans="2:17" x14ac:dyDescent="0.25">
      <c r="B11812">
        <v>11810</v>
      </c>
      <c r="C11812" s="7">
        <v>42503</v>
      </c>
      <c r="D11812">
        <v>2016</v>
      </c>
      <c r="E11812" t="s">
        <v>43</v>
      </c>
      <c r="F11812">
        <v>23</v>
      </c>
      <c r="G11812" t="s">
        <v>17</v>
      </c>
      <c r="H11812" t="s">
        <v>57</v>
      </c>
      <c r="I11812" t="s">
        <v>58</v>
      </c>
      <c r="J11812" t="s">
        <v>22</v>
      </c>
      <c r="K11812" t="s">
        <v>42</v>
      </c>
      <c r="L11812">
        <v>3</v>
      </c>
      <c r="M11812">
        <v>450</v>
      </c>
      <c r="N11812">
        <v>522</v>
      </c>
      <c r="O11812">
        <v>1350</v>
      </c>
      <c r="P11812">
        <v>1566</v>
      </c>
      <c r="Q11812">
        <v>216</v>
      </c>
    </row>
    <row r="11813" spans="2:17" x14ac:dyDescent="0.25">
      <c r="B11813">
        <v>11811</v>
      </c>
      <c r="C11813" s="7">
        <v>42532</v>
      </c>
      <c r="D11813">
        <v>2016</v>
      </c>
      <c r="E11813" t="s">
        <v>26</v>
      </c>
      <c r="F11813">
        <v>23</v>
      </c>
      <c r="G11813" t="s">
        <v>17</v>
      </c>
      <c r="H11813" t="s">
        <v>57</v>
      </c>
      <c r="I11813" t="s">
        <v>58</v>
      </c>
      <c r="J11813" t="s">
        <v>22</v>
      </c>
      <c r="K11813" t="s">
        <v>42</v>
      </c>
      <c r="L11813">
        <v>3</v>
      </c>
      <c r="M11813">
        <v>417</v>
      </c>
      <c r="N11813">
        <v>527</v>
      </c>
      <c r="O11813">
        <v>1250</v>
      </c>
      <c r="P11813">
        <v>1580</v>
      </c>
      <c r="Q11813">
        <v>330</v>
      </c>
    </row>
    <row r="11814" spans="2:17" x14ac:dyDescent="0.25">
      <c r="B11814">
        <v>11812</v>
      </c>
      <c r="C11814" s="7">
        <v>42417</v>
      </c>
      <c r="D11814">
        <v>2016</v>
      </c>
      <c r="E11814" t="s">
        <v>15</v>
      </c>
      <c r="F11814">
        <v>23</v>
      </c>
      <c r="G11814" t="s">
        <v>17</v>
      </c>
      <c r="H11814" t="s">
        <v>54</v>
      </c>
      <c r="I11814" t="s">
        <v>69</v>
      </c>
      <c r="J11814" t="s">
        <v>20</v>
      </c>
      <c r="K11814" t="s">
        <v>21</v>
      </c>
      <c r="L11814">
        <v>1</v>
      </c>
      <c r="M11814">
        <v>675</v>
      </c>
      <c r="N11814">
        <v>629</v>
      </c>
      <c r="O11814">
        <v>675</v>
      </c>
      <c r="P11814">
        <v>629</v>
      </c>
      <c r="Q11814">
        <v>-46</v>
      </c>
    </row>
    <row r="11815" spans="2:17" x14ac:dyDescent="0.25">
      <c r="B11815">
        <v>11813</v>
      </c>
      <c r="C11815" s="7">
        <v>42417</v>
      </c>
      <c r="D11815">
        <v>2016</v>
      </c>
      <c r="E11815" t="s">
        <v>15</v>
      </c>
      <c r="F11815">
        <v>23</v>
      </c>
      <c r="G11815" t="s">
        <v>17</v>
      </c>
      <c r="H11815" t="s">
        <v>54</v>
      </c>
      <c r="I11815" t="s">
        <v>69</v>
      </c>
      <c r="J11815" t="s">
        <v>20</v>
      </c>
      <c r="K11815" t="s">
        <v>21</v>
      </c>
      <c r="L11815">
        <v>2</v>
      </c>
      <c r="M11815">
        <v>12</v>
      </c>
      <c r="N11815">
        <v>14</v>
      </c>
      <c r="O11815">
        <v>24</v>
      </c>
      <c r="P11815">
        <v>28</v>
      </c>
      <c r="Q11815">
        <v>4</v>
      </c>
    </row>
    <row r="11816" spans="2:17" x14ac:dyDescent="0.25">
      <c r="B11816">
        <v>11814</v>
      </c>
      <c r="C11816" s="7">
        <v>42442</v>
      </c>
      <c r="D11816">
        <v>2016</v>
      </c>
      <c r="E11816" t="s">
        <v>24</v>
      </c>
      <c r="F11816">
        <v>23</v>
      </c>
      <c r="G11816" t="s">
        <v>17</v>
      </c>
      <c r="H11816" t="s">
        <v>54</v>
      </c>
      <c r="I11816" t="s">
        <v>69</v>
      </c>
      <c r="J11816" t="s">
        <v>20</v>
      </c>
      <c r="K11816" t="s">
        <v>21</v>
      </c>
      <c r="L11816">
        <v>2</v>
      </c>
      <c r="M11816">
        <v>421</v>
      </c>
      <c r="N11816">
        <v>421</v>
      </c>
      <c r="O11816">
        <v>841</v>
      </c>
      <c r="P11816">
        <v>841</v>
      </c>
      <c r="Q11816">
        <v>0</v>
      </c>
    </row>
    <row r="11817" spans="2:17" x14ac:dyDescent="0.25">
      <c r="B11817">
        <v>11815</v>
      </c>
      <c r="C11817" s="7">
        <v>42442</v>
      </c>
      <c r="D11817">
        <v>2016</v>
      </c>
      <c r="E11817" t="s">
        <v>24</v>
      </c>
      <c r="F11817">
        <v>23</v>
      </c>
      <c r="G11817" t="s">
        <v>17</v>
      </c>
      <c r="H11817" t="s">
        <v>54</v>
      </c>
      <c r="I11817" t="s">
        <v>69</v>
      </c>
      <c r="J11817" t="s">
        <v>20</v>
      </c>
      <c r="K11817" t="s">
        <v>21</v>
      </c>
      <c r="L11817">
        <v>3</v>
      </c>
      <c r="M11817">
        <v>22</v>
      </c>
      <c r="N11817">
        <v>30</v>
      </c>
      <c r="O11817">
        <v>65</v>
      </c>
      <c r="P11817">
        <v>90</v>
      </c>
      <c r="Q11817">
        <v>25</v>
      </c>
    </row>
    <row r="11818" spans="2:17" x14ac:dyDescent="0.25">
      <c r="B11818">
        <v>11816</v>
      </c>
      <c r="C11818" s="7">
        <v>42485</v>
      </c>
      <c r="D11818">
        <v>2016</v>
      </c>
      <c r="E11818" t="s">
        <v>25</v>
      </c>
      <c r="F11818">
        <v>23</v>
      </c>
      <c r="G11818" t="s">
        <v>17</v>
      </c>
      <c r="H11818" t="s">
        <v>54</v>
      </c>
      <c r="I11818" t="s">
        <v>69</v>
      </c>
      <c r="J11818" t="s">
        <v>20</v>
      </c>
      <c r="K11818" t="s">
        <v>21</v>
      </c>
      <c r="L11818">
        <v>2</v>
      </c>
      <c r="M11818">
        <v>237</v>
      </c>
      <c r="N11818">
        <v>259</v>
      </c>
      <c r="O11818">
        <v>473</v>
      </c>
      <c r="P11818">
        <v>518</v>
      </c>
      <c r="Q11818">
        <v>45</v>
      </c>
    </row>
    <row r="11819" spans="2:17" x14ac:dyDescent="0.25">
      <c r="B11819">
        <v>11817</v>
      </c>
      <c r="C11819" s="7">
        <v>42472</v>
      </c>
      <c r="D11819">
        <v>2016</v>
      </c>
      <c r="E11819" t="s">
        <v>25</v>
      </c>
      <c r="F11819">
        <v>84</v>
      </c>
      <c r="G11819" t="s">
        <v>17</v>
      </c>
      <c r="H11819" t="s">
        <v>57</v>
      </c>
      <c r="I11819" t="s">
        <v>58</v>
      </c>
      <c r="J11819" t="s">
        <v>20</v>
      </c>
      <c r="K11819" t="s">
        <v>21</v>
      </c>
      <c r="L11819">
        <v>1</v>
      </c>
      <c r="M11819">
        <v>130</v>
      </c>
      <c r="N11819">
        <v>171</v>
      </c>
      <c r="O11819">
        <v>130</v>
      </c>
      <c r="P11819">
        <v>171</v>
      </c>
      <c r="Q11819">
        <v>41</v>
      </c>
    </row>
    <row r="11820" spans="2:17" x14ac:dyDescent="0.25">
      <c r="B11820">
        <v>11818</v>
      </c>
      <c r="C11820" s="7">
        <v>42515</v>
      </c>
      <c r="D11820">
        <v>2016</v>
      </c>
      <c r="E11820" t="s">
        <v>43</v>
      </c>
      <c r="F11820">
        <v>84</v>
      </c>
      <c r="G11820" t="s">
        <v>17</v>
      </c>
      <c r="H11820" t="s">
        <v>57</v>
      </c>
      <c r="I11820" t="s">
        <v>58</v>
      </c>
      <c r="J11820" t="s">
        <v>20</v>
      </c>
      <c r="K11820" t="s">
        <v>21</v>
      </c>
      <c r="L11820">
        <v>2</v>
      </c>
      <c r="M11820">
        <v>28</v>
      </c>
      <c r="N11820">
        <v>34</v>
      </c>
      <c r="O11820">
        <v>55</v>
      </c>
      <c r="P11820">
        <v>67</v>
      </c>
      <c r="Q11820">
        <v>12</v>
      </c>
    </row>
    <row r="11821" spans="2:17" x14ac:dyDescent="0.25">
      <c r="B11821">
        <v>11819</v>
      </c>
      <c r="C11821" s="7">
        <v>42515</v>
      </c>
      <c r="D11821">
        <v>2016</v>
      </c>
      <c r="E11821" t="s">
        <v>43</v>
      </c>
      <c r="F11821">
        <v>84</v>
      </c>
      <c r="G11821" t="s">
        <v>17</v>
      </c>
      <c r="H11821" t="s">
        <v>57</v>
      </c>
      <c r="I11821" t="s">
        <v>58</v>
      </c>
      <c r="J11821" t="s">
        <v>20</v>
      </c>
      <c r="K11821" t="s">
        <v>21</v>
      </c>
      <c r="L11821">
        <v>1</v>
      </c>
      <c r="M11821">
        <v>39</v>
      </c>
      <c r="N11821">
        <v>53</v>
      </c>
      <c r="O11821">
        <v>39</v>
      </c>
      <c r="P11821">
        <v>53</v>
      </c>
      <c r="Q11821">
        <v>14</v>
      </c>
    </row>
    <row r="11822" spans="2:17" x14ac:dyDescent="0.25">
      <c r="B11822">
        <v>11820</v>
      </c>
      <c r="C11822" s="7">
        <v>42515</v>
      </c>
      <c r="D11822">
        <v>2016</v>
      </c>
      <c r="E11822" t="s">
        <v>43</v>
      </c>
      <c r="F11822">
        <v>84</v>
      </c>
      <c r="G11822" t="s">
        <v>17</v>
      </c>
      <c r="H11822" t="s">
        <v>57</v>
      </c>
      <c r="I11822" t="s">
        <v>58</v>
      </c>
      <c r="J11822" t="s">
        <v>20</v>
      </c>
      <c r="K11822" t="s">
        <v>35</v>
      </c>
      <c r="L11822">
        <v>3</v>
      </c>
      <c r="M11822">
        <v>265</v>
      </c>
      <c r="N11822">
        <v>343</v>
      </c>
      <c r="O11822">
        <v>795</v>
      </c>
      <c r="P11822">
        <v>1029</v>
      </c>
      <c r="Q11822">
        <v>234</v>
      </c>
    </row>
    <row r="11823" spans="2:17" x14ac:dyDescent="0.25">
      <c r="B11823">
        <v>11821</v>
      </c>
      <c r="C11823" s="7">
        <v>42376</v>
      </c>
      <c r="D11823">
        <v>2016</v>
      </c>
      <c r="E11823" t="s">
        <v>45</v>
      </c>
      <c r="F11823">
        <v>24</v>
      </c>
      <c r="G11823" t="s">
        <v>37</v>
      </c>
      <c r="H11823" t="s">
        <v>59</v>
      </c>
      <c r="I11823" t="s">
        <v>61</v>
      </c>
      <c r="J11823" t="s">
        <v>20</v>
      </c>
      <c r="K11823" t="s">
        <v>21</v>
      </c>
      <c r="L11823">
        <v>2</v>
      </c>
      <c r="M11823">
        <v>150</v>
      </c>
      <c r="N11823">
        <v>215</v>
      </c>
      <c r="O11823">
        <v>300</v>
      </c>
      <c r="P11823">
        <v>429</v>
      </c>
      <c r="Q11823">
        <v>129</v>
      </c>
    </row>
    <row r="11824" spans="2:17" x14ac:dyDescent="0.25">
      <c r="B11824">
        <v>11822</v>
      </c>
      <c r="C11824" s="7">
        <v>42388</v>
      </c>
      <c r="D11824">
        <v>2016</v>
      </c>
      <c r="E11824" t="s">
        <v>45</v>
      </c>
      <c r="F11824">
        <v>24</v>
      </c>
      <c r="G11824" t="s">
        <v>37</v>
      </c>
      <c r="H11824" t="s">
        <v>59</v>
      </c>
      <c r="I11824" t="s">
        <v>61</v>
      </c>
      <c r="J11824" t="s">
        <v>20</v>
      </c>
      <c r="K11824" t="s">
        <v>21</v>
      </c>
      <c r="L11824">
        <v>3</v>
      </c>
      <c r="M11824">
        <v>86</v>
      </c>
      <c r="N11824">
        <v>139</v>
      </c>
      <c r="O11824">
        <v>258</v>
      </c>
      <c r="P11824">
        <v>416</v>
      </c>
      <c r="Q11824">
        <v>158</v>
      </c>
    </row>
    <row r="11825" spans="2:17" x14ac:dyDescent="0.25">
      <c r="B11825">
        <v>11823</v>
      </c>
      <c r="C11825" s="7">
        <v>42388</v>
      </c>
      <c r="D11825">
        <v>2016</v>
      </c>
      <c r="E11825" t="s">
        <v>45</v>
      </c>
      <c r="F11825">
        <v>24</v>
      </c>
      <c r="G11825" t="s">
        <v>37</v>
      </c>
      <c r="H11825" t="s">
        <v>59</v>
      </c>
      <c r="I11825" t="s">
        <v>61</v>
      </c>
      <c r="J11825" t="s">
        <v>20</v>
      </c>
      <c r="K11825" t="s">
        <v>21</v>
      </c>
      <c r="L11825">
        <v>1</v>
      </c>
      <c r="M11825">
        <v>7</v>
      </c>
      <c r="N11825">
        <v>12</v>
      </c>
      <c r="O11825">
        <v>7</v>
      </c>
      <c r="P11825">
        <v>12</v>
      </c>
      <c r="Q11825">
        <v>5</v>
      </c>
    </row>
    <row r="11826" spans="2:17" x14ac:dyDescent="0.25">
      <c r="B11826">
        <v>11824</v>
      </c>
      <c r="C11826" s="7">
        <v>42425</v>
      </c>
      <c r="D11826">
        <v>2016</v>
      </c>
      <c r="E11826" t="s">
        <v>15</v>
      </c>
      <c r="F11826">
        <v>24</v>
      </c>
      <c r="G11826" t="s">
        <v>37</v>
      </c>
      <c r="H11826" t="s">
        <v>59</v>
      </c>
      <c r="I11826" t="s">
        <v>61</v>
      </c>
      <c r="J11826" t="s">
        <v>20</v>
      </c>
      <c r="K11826" t="s">
        <v>21</v>
      </c>
      <c r="L11826">
        <v>1</v>
      </c>
      <c r="M11826">
        <v>232</v>
      </c>
      <c r="N11826">
        <v>365</v>
      </c>
      <c r="O11826">
        <v>232</v>
      </c>
      <c r="P11826">
        <v>365</v>
      </c>
      <c r="Q11826">
        <v>133</v>
      </c>
    </row>
    <row r="11827" spans="2:17" x14ac:dyDescent="0.25">
      <c r="B11827">
        <v>11825</v>
      </c>
      <c r="C11827" s="7">
        <v>42425</v>
      </c>
      <c r="D11827">
        <v>2016</v>
      </c>
      <c r="E11827" t="s">
        <v>15</v>
      </c>
      <c r="F11827">
        <v>24</v>
      </c>
      <c r="G11827" t="s">
        <v>37</v>
      </c>
      <c r="H11827" t="s">
        <v>59</v>
      </c>
      <c r="I11827" t="s">
        <v>61</v>
      </c>
      <c r="J11827" t="s">
        <v>20</v>
      </c>
      <c r="K11827" t="s">
        <v>21</v>
      </c>
      <c r="L11827">
        <v>3</v>
      </c>
      <c r="M11827">
        <v>15</v>
      </c>
      <c r="N11827">
        <v>23</v>
      </c>
      <c r="O11827">
        <v>45</v>
      </c>
      <c r="P11827">
        <v>68</v>
      </c>
      <c r="Q11827">
        <v>23</v>
      </c>
    </row>
    <row r="11828" spans="2:17" x14ac:dyDescent="0.25">
      <c r="B11828">
        <v>11826</v>
      </c>
      <c r="C11828" s="7">
        <v>42425</v>
      </c>
      <c r="D11828">
        <v>2016</v>
      </c>
      <c r="E11828" t="s">
        <v>15</v>
      </c>
      <c r="F11828">
        <v>24</v>
      </c>
      <c r="G11828" t="s">
        <v>37</v>
      </c>
      <c r="H11828" t="s">
        <v>59</v>
      </c>
      <c r="I11828" t="s">
        <v>61</v>
      </c>
      <c r="J11828" t="s">
        <v>20</v>
      </c>
      <c r="K11828" t="s">
        <v>21</v>
      </c>
      <c r="L11828">
        <v>1</v>
      </c>
      <c r="M11828">
        <v>14</v>
      </c>
      <c r="N11828">
        <v>21</v>
      </c>
      <c r="O11828">
        <v>14</v>
      </c>
      <c r="P11828">
        <v>21</v>
      </c>
      <c r="Q11828">
        <v>7</v>
      </c>
    </row>
    <row r="11829" spans="2:17" x14ac:dyDescent="0.25">
      <c r="B11829">
        <v>11827</v>
      </c>
      <c r="C11829" s="7">
        <v>42478</v>
      </c>
      <c r="D11829">
        <v>2016</v>
      </c>
      <c r="E11829" t="s">
        <v>25</v>
      </c>
      <c r="F11829">
        <v>24</v>
      </c>
      <c r="G11829" t="s">
        <v>37</v>
      </c>
      <c r="H11829" t="s">
        <v>59</v>
      </c>
      <c r="I11829" t="s">
        <v>61</v>
      </c>
      <c r="J11829" t="s">
        <v>20</v>
      </c>
      <c r="K11829" t="s">
        <v>21</v>
      </c>
      <c r="L11829">
        <v>1</v>
      </c>
      <c r="M11829">
        <v>900</v>
      </c>
      <c r="N11829">
        <v>1393</v>
      </c>
      <c r="O11829">
        <v>900</v>
      </c>
      <c r="P11829">
        <v>1393</v>
      </c>
      <c r="Q11829">
        <v>493</v>
      </c>
    </row>
    <row r="11830" spans="2:17" x14ac:dyDescent="0.25">
      <c r="B11830">
        <v>11828</v>
      </c>
      <c r="C11830" s="7">
        <v>42210</v>
      </c>
      <c r="D11830">
        <v>2015</v>
      </c>
      <c r="E11830" t="s">
        <v>28</v>
      </c>
      <c r="F11830">
        <v>24</v>
      </c>
      <c r="G11830" t="s">
        <v>37</v>
      </c>
      <c r="H11830" t="s">
        <v>59</v>
      </c>
      <c r="I11830" t="s">
        <v>61</v>
      </c>
      <c r="J11830" t="s">
        <v>20</v>
      </c>
      <c r="K11830" t="s">
        <v>21</v>
      </c>
      <c r="L11830">
        <v>1</v>
      </c>
      <c r="M11830">
        <v>326</v>
      </c>
      <c r="N11830">
        <v>428</v>
      </c>
      <c r="O11830">
        <v>326</v>
      </c>
      <c r="P11830">
        <v>428</v>
      </c>
      <c r="Q11830">
        <v>102</v>
      </c>
    </row>
    <row r="11831" spans="2:17" x14ac:dyDescent="0.25">
      <c r="B11831">
        <v>11829</v>
      </c>
      <c r="C11831" s="7">
        <v>42288</v>
      </c>
      <c r="D11831">
        <v>2015</v>
      </c>
      <c r="E11831" t="s">
        <v>31</v>
      </c>
      <c r="F11831">
        <v>24</v>
      </c>
      <c r="G11831" t="s">
        <v>37</v>
      </c>
      <c r="H11831" t="s">
        <v>59</v>
      </c>
      <c r="I11831" t="s">
        <v>61</v>
      </c>
      <c r="J11831" t="s">
        <v>20</v>
      </c>
      <c r="K11831" t="s">
        <v>21</v>
      </c>
      <c r="L11831">
        <v>2</v>
      </c>
      <c r="M11831">
        <v>50</v>
      </c>
      <c r="N11831">
        <v>71</v>
      </c>
      <c r="O11831">
        <v>100</v>
      </c>
      <c r="P11831">
        <v>142</v>
      </c>
      <c r="Q11831">
        <v>42</v>
      </c>
    </row>
    <row r="11832" spans="2:17" x14ac:dyDescent="0.25">
      <c r="B11832">
        <v>11830</v>
      </c>
      <c r="C11832" s="7">
        <v>42292</v>
      </c>
      <c r="D11832">
        <v>2015</v>
      </c>
      <c r="E11832" t="s">
        <v>31</v>
      </c>
      <c r="F11832">
        <v>24</v>
      </c>
      <c r="G11832" t="s">
        <v>37</v>
      </c>
      <c r="H11832" t="s">
        <v>59</v>
      </c>
      <c r="I11832" t="s">
        <v>61</v>
      </c>
      <c r="J11832" t="s">
        <v>20</v>
      </c>
      <c r="K11832" t="s">
        <v>21</v>
      </c>
      <c r="L11832">
        <v>2</v>
      </c>
      <c r="M11832">
        <v>238</v>
      </c>
      <c r="N11832">
        <v>333</v>
      </c>
      <c r="O11832">
        <v>475</v>
      </c>
      <c r="P11832">
        <v>666</v>
      </c>
      <c r="Q11832">
        <v>191</v>
      </c>
    </row>
    <row r="11833" spans="2:17" x14ac:dyDescent="0.25">
      <c r="B11833">
        <v>11831</v>
      </c>
      <c r="C11833" s="7">
        <v>42215</v>
      </c>
      <c r="D11833">
        <v>2015</v>
      </c>
      <c r="E11833" t="s">
        <v>28</v>
      </c>
      <c r="F11833">
        <v>24</v>
      </c>
      <c r="G11833" t="s">
        <v>37</v>
      </c>
      <c r="H11833" t="s">
        <v>59</v>
      </c>
      <c r="I11833" t="s">
        <v>60</v>
      </c>
      <c r="J11833" t="s">
        <v>22</v>
      </c>
      <c r="K11833" t="s">
        <v>48</v>
      </c>
      <c r="L11833">
        <v>2</v>
      </c>
      <c r="M11833">
        <v>68</v>
      </c>
      <c r="N11833">
        <v>96</v>
      </c>
      <c r="O11833">
        <v>135</v>
      </c>
      <c r="P11833">
        <v>191</v>
      </c>
      <c r="Q11833">
        <v>56</v>
      </c>
    </row>
    <row r="11834" spans="2:17" x14ac:dyDescent="0.25">
      <c r="B11834">
        <v>11832</v>
      </c>
      <c r="C11834" s="7">
        <v>42451</v>
      </c>
      <c r="D11834">
        <v>2016</v>
      </c>
      <c r="E11834" t="s">
        <v>24</v>
      </c>
      <c r="F11834">
        <v>24</v>
      </c>
      <c r="G11834" t="s">
        <v>17</v>
      </c>
      <c r="H11834" t="s">
        <v>57</v>
      </c>
      <c r="I11834" t="s">
        <v>58</v>
      </c>
      <c r="J11834" t="s">
        <v>20</v>
      </c>
      <c r="K11834" t="s">
        <v>44</v>
      </c>
      <c r="L11834">
        <v>2</v>
      </c>
      <c r="M11834">
        <v>99</v>
      </c>
      <c r="N11834">
        <v>119</v>
      </c>
      <c r="O11834">
        <v>198</v>
      </c>
      <c r="P11834">
        <v>237</v>
      </c>
      <c r="Q11834">
        <v>39</v>
      </c>
    </row>
    <row r="11835" spans="2:17" x14ac:dyDescent="0.25">
      <c r="B11835">
        <v>11833</v>
      </c>
      <c r="C11835" s="7">
        <v>42530</v>
      </c>
      <c r="D11835">
        <v>2016</v>
      </c>
      <c r="E11835" t="s">
        <v>26</v>
      </c>
      <c r="F11835">
        <v>24</v>
      </c>
      <c r="G11835" t="s">
        <v>17</v>
      </c>
      <c r="H11835" t="s">
        <v>57</v>
      </c>
      <c r="I11835" t="s">
        <v>58</v>
      </c>
      <c r="J11835" t="s">
        <v>20</v>
      </c>
      <c r="K11835" t="s">
        <v>44</v>
      </c>
      <c r="L11835">
        <v>3</v>
      </c>
      <c r="M11835">
        <v>162</v>
      </c>
      <c r="N11835">
        <v>210</v>
      </c>
      <c r="O11835">
        <v>484</v>
      </c>
      <c r="P11835">
        <v>628</v>
      </c>
      <c r="Q11835">
        <v>144</v>
      </c>
    </row>
    <row r="11836" spans="2:17" x14ac:dyDescent="0.25">
      <c r="B11836">
        <v>11834</v>
      </c>
      <c r="C11836" s="7">
        <v>42559</v>
      </c>
      <c r="D11836">
        <v>2016</v>
      </c>
      <c r="E11836" t="s">
        <v>28</v>
      </c>
      <c r="F11836">
        <v>20</v>
      </c>
      <c r="G11836" t="s">
        <v>17</v>
      </c>
      <c r="H11836" t="s">
        <v>18</v>
      </c>
      <c r="I11836" t="s">
        <v>40</v>
      </c>
      <c r="J11836" t="s">
        <v>20</v>
      </c>
      <c r="K11836" t="s">
        <v>44</v>
      </c>
      <c r="L11836">
        <v>1</v>
      </c>
      <c r="M11836">
        <v>176</v>
      </c>
      <c r="N11836">
        <v>214</v>
      </c>
      <c r="O11836">
        <v>176</v>
      </c>
      <c r="P11836">
        <v>214</v>
      </c>
      <c r="Q11836">
        <v>38</v>
      </c>
    </row>
    <row r="11837" spans="2:17" x14ac:dyDescent="0.25">
      <c r="B11837">
        <v>11835</v>
      </c>
      <c r="C11837" s="7">
        <v>42219</v>
      </c>
      <c r="D11837">
        <v>2015</v>
      </c>
      <c r="E11837" t="s">
        <v>29</v>
      </c>
      <c r="F11837">
        <v>20</v>
      </c>
      <c r="G11837" t="s">
        <v>17</v>
      </c>
      <c r="H11837" t="s">
        <v>18</v>
      </c>
      <c r="I11837" t="s">
        <v>40</v>
      </c>
      <c r="J11837" t="s">
        <v>20</v>
      </c>
      <c r="K11837" t="s">
        <v>41</v>
      </c>
      <c r="L11837">
        <v>1</v>
      </c>
      <c r="M11837">
        <v>385</v>
      </c>
      <c r="N11837">
        <v>400</v>
      </c>
      <c r="O11837">
        <v>385</v>
      </c>
      <c r="P11837">
        <v>400</v>
      </c>
      <c r="Q11837">
        <v>15</v>
      </c>
    </row>
    <row r="11838" spans="2:17" x14ac:dyDescent="0.25">
      <c r="B11838">
        <v>11836</v>
      </c>
      <c r="C11838" s="7">
        <v>42219</v>
      </c>
      <c r="D11838">
        <v>2015</v>
      </c>
      <c r="E11838" t="s">
        <v>29</v>
      </c>
      <c r="F11838">
        <v>20</v>
      </c>
      <c r="G11838" t="s">
        <v>17</v>
      </c>
      <c r="H11838" t="s">
        <v>18</v>
      </c>
      <c r="I11838" t="s">
        <v>40</v>
      </c>
      <c r="J11838" t="s">
        <v>20</v>
      </c>
      <c r="K11838" t="s">
        <v>46</v>
      </c>
      <c r="L11838">
        <v>2</v>
      </c>
      <c r="M11838">
        <v>4</v>
      </c>
      <c r="N11838">
        <v>5</v>
      </c>
      <c r="O11838">
        <v>8</v>
      </c>
      <c r="P11838">
        <v>9</v>
      </c>
      <c r="Q11838">
        <v>1</v>
      </c>
    </row>
    <row r="11839" spans="2:17" x14ac:dyDescent="0.25">
      <c r="B11839">
        <v>11837</v>
      </c>
      <c r="C11839" s="7">
        <v>42276</v>
      </c>
      <c r="D11839">
        <v>2015</v>
      </c>
      <c r="E11839" t="s">
        <v>30</v>
      </c>
      <c r="F11839">
        <v>17</v>
      </c>
      <c r="G11839" t="s">
        <v>37</v>
      </c>
      <c r="H11839" t="s">
        <v>18</v>
      </c>
      <c r="I11839" t="s">
        <v>34</v>
      </c>
      <c r="J11839" t="s">
        <v>38</v>
      </c>
      <c r="K11839" t="s">
        <v>52</v>
      </c>
      <c r="L11839">
        <v>3</v>
      </c>
      <c r="M11839">
        <v>180</v>
      </c>
      <c r="N11839">
        <v>180</v>
      </c>
      <c r="O11839">
        <v>540</v>
      </c>
      <c r="P11839">
        <v>539</v>
      </c>
      <c r="Q11839">
        <v>-1</v>
      </c>
    </row>
    <row r="11840" spans="2:17" x14ac:dyDescent="0.25">
      <c r="B11840">
        <v>11838</v>
      </c>
      <c r="C11840" s="7">
        <v>42276</v>
      </c>
      <c r="D11840">
        <v>2015</v>
      </c>
      <c r="E11840" t="s">
        <v>30</v>
      </c>
      <c r="F11840">
        <v>17</v>
      </c>
      <c r="G11840" t="s">
        <v>37</v>
      </c>
      <c r="H11840" t="s">
        <v>18</v>
      </c>
      <c r="I11840" t="s">
        <v>34</v>
      </c>
      <c r="J11840" t="s">
        <v>20</v>
      </c>
      <c r="K11840" t="s">
        <v>41</v>
      </c>
      <c r="L11840">
        <v>3</v>
      </c>
      <c r="M11840">
        <v>37</v>
      </c>
      <c r="N11840">
        <v>42</v>
      </c>
      <c r="O11840">
        <v>110</v>
      </c>
      <c r="P11840">
        <v>125</v>
      </c>
      <c r="Q11840">
        <v>15</v>
      </c>
    </row>
    <row r="11841" spans="2:17" x14ac:dyDescent="0.25">
      <c r="B11841">
        <v>11839</v>
      </c>
      <c r="C11841" s="7">
        <v>42300</v>
      </c>
      <c r="D11841">
        <v>2015</v>
      </c>
      <c r="E11841" t="s">
        <v>31</v>
      </c>
      <c r="F11841">
        <v>17</v>
      </c>
      <c r="G11841" t="s">
        <v>37</v>
      </c>
      <c r="H11841" t="s">
        <v>18</v>
      </c>
      <c r="I11841" t="s">
        <v>34</v>
      </c>
      <c r="J11841" t="s">
        <v>38</v>
      </c>
      <c r="K11841" t="s">
        <v>52</v>
      </c>
      <c r="L11841">
        <v>2</v>
      </c>
      <c r="M11841">
        <v>560</v>
      </c>
      <c r="N11841">
        <v>515</v>
      </c>
      <c r="O11841">
        <v>1120</v>
      </c>
      <c r="P11841">
        <v>1030</v>
      </c>
      <c r="Q11841">
        <v>-90</v>
      </c>
    </row>
    <row r="11842" spans="2:17" x14ac:dyDescent="0.25">
      <c r="B11842">
        <v>11840</v>
      </c>
      <c r="C11842" s="7">
        <v>42356</v>
      </c>
      <c r="D11842">
        <v>2015</v>
      </c>
      <c r="E11842" t="s">
        <v>33</v>
      </c>
      <c r="F11842">
        <v>17</v>
      </c>
      <c r="G11842" t="s">
        <v>37</v>
      </c>
      <c r="H11842" t="s">
        <v>18</v>
      </c>
      <c r="I11842" t="s">
        <v>34</v>
      </c>
      <c r="J11842" t="s">
        <v>38</v>
      </c>
      <c r="K11842" t="s">
        <v>52</v>
      </c>
      <c r="L11842">
        <v>2</v>
      </c>
      <c r="M11842">
        <v>270</v>
      </c>
      <c r="N11842">
        <v>231</v>
      </c>
      <c r="O11842">
        <v>540</v>
      </c>
      <c r="P11842">
        <v>462</v>
      </c>
      <c r="Q11842">
        <v>-78</v>
      </c>
    </row>
    <row r="11843" spans="2:17" x14ac:dyDescent="0.25">
      <c r="B11843">
        <v>11841</v>
      </c>
      <c r="C11843" s="7">
        <v>42375</v>
      </c>
      <c r="D11843">
        <v>2016</v>
      </c>
      <c r="E11843" t="s">
        <v>45</v>
      </c>
      <c r="F11843">
        <v>42</v>
      </c>
      <c r="G11843" t="s">
        <v>37</v>
      </c>
      <c r="H11843" t="s">
        <v>18</v>
      </c>
      <c r="I11843" t="s">
        <v>34</v>
      </c>
      <c r="J11843" t="s">
        <v>20</v>
      </c>
      <c r="K11843" t="s">
        <v>21</v>
      </c>
      <c r="L11843">
        <v>2</v>
      </c>
      <c r="M11843">
        <v>277</v>
      </c>
      <c r="N11843">
        <v>330</v>
      </c>
      <c r="O11843">
        <v>554</v>
      </c>
      <c r="P11843">
        <v>659</v>
      </c>
      <c r="Q11843">
        <v>105</v>
      </c>
    </row>
    <row r="11844" spans="2:17" x14ac:dyDescent="0.25">
      <c r="B11844">
        <v>11842</v>
      </c>
      <c r="C11844" s="7">
        <v>42375</v>
      </c>
      <c r="D11844">
        <v>2016</v>
      </c>
      <c r="E11844" t="s">
        <v>45</v>
      </c>
      <c r="F11844">
        <v>42</v>
      </c>
      <c r="G11844" t="s">
        <v>37</v>
      </c>
      <c r="H11844" t="s">
        <v>18</v>
      </c>
      <c r="I11844" t="s">
        <v>34</v>
      </c>
      <c r="J11844" t="s">
        <v>20</v>
      </c>
      <c r="K11844" t="s">
        <v>21</v>
      </c>
      <c r="L11844">
        <v>2</v>
      </c>
      <c r="M11844">
        <v>28</v>
      </c>
      <c r="N11844">
        <v>34</v>
      </c>
      <c r="O11844">
        <v>56</v>
      </c>
      <c r="P11844">
        <v>68</v>
      </c>
      <c r="Q11844">
        <v>12</v>
      </c>
    </row>
    <row r="11845" spans="2:17" x14ac:dyDescent="0.25">
      <c r="B11845">
        <v>11843</v>
      </c>
      <c r="C11845" s="7">
        <v>42395</v>
      </c>
      <c r="D11845">
        <v>2016</v>
      </c>
      <c r="E11845" t="s">
        <v>45</v>
      </c>
      <c r="F11845">
        <v>42</v>
      </c>
      <c r="G11845" t="s">
        <v>37</v>
      </c>
      <c r="H11845" t="s">
        <v>18</v>
      </c>
      <c r="I11845" t="s">
        <v>34</v>
      </c>
      <c r="J11845" t="s">
        <v>20</v>
      </c>
      <c r="K11845" t="s">
        <v>21</v>
      </c>
      <c r="L11845">
        <v>1</v>
      </c>
      <c r="M11845">
        <v>475</v>
      </c>
      <c r="N11845">
        <v>516</v>
      </c>
      <c r="O11845">
        <v>475</v>
      </c>
      <c r="P11845">
        <v>516</v>
      </c>
      <c r="Q11845">
        <v>41</v>
      </c>
    </row>
    <row r="11846" spans="2:17" x14ac:dyDescent="0.25">
      <c r="B11846">
        <v>11844</v>
      </c>
      <c r="C11846" s="7">
        <v>42395</v>
      </c>
      <c r="D11846">
        <v>2016</v>
      </c>
      <c r="E11846" t="s">
        <v>45</v>
      </c>
      <c r="F11846">
        <v>42</v>
      </c>
      <c r="G11846" t="s">
        <v>37</v>
      </c>
      <c r="H11846" t="s">
        <v>18</v>
      </c>
      <c r="I11846" t="s">
        <v>34</v>
      </c>
      <c r="J11846" t="s">
        <v>20</v>
      </c>
      <c r="K11846" t="s">
        <v>21</v>
      </c>
      <c r="L11846">
        <v>2</v>
      </c>
      <c r="M11846">
        <v>10</v>
      </c>
      <c r="N11846">
        <v>14</v>
      </c>
      <c r="O11846">
        <v>20</v>
      </c>
      <c r="P11846">
        <v>27</v>
      </c>
      <c r="Q11846">
        <v>7</v>
      </c>
    </row>
    <row r="11847" spans="2:17" x14ac:dyDescent="0.25">
      <c r="B11847">
        <v>11845</v>
      </c>
      <c r="C11847" s="7">
        <v>42395</v>
      </c>
      <c r="D11847">
        <v>2016</v>
      </c>
      <c r="E11847" t="s">
        <v>45</v>
      </c>
      <c r="F11847">
        <v>42</v>
      </c>
      <c r="G11847" t="s">
        <v>37</v>
      </c>
      <c r="H11847" t="s">
        <v>18</v>
      </c>
      <c r="I11847" t="s">
        <v>34</v>
      </c>
      <c r="J11847" t="s">
        <v>20</v>
      </c>
      <c r="K11847" t="s">
        <v>21</v>
      </c>
      <c r="L11847">
        <v>1</v>
      </c>
      <c r="M11847">
        <v>55</v>
      </c>
      <c r="N11847">
        <v>72</v>
      </c>
      <c r="O11847">
        <v>55</v>
      </c>
      <c r="P11847">
        <v>72</v>
      </c>
      <c r="Q11847">
        <v>17</v>
      </c>
    </row>
    <row r="11848" spans="2:17" x14ac:dyDescent="0.25">
      <c r="B11848">
        <v>11846</v>
      </c>
      <c r="C11848" s="7">
        <v>42400</v>
      </c>
      <c r="D11848">
        <v>2016</v>
      </c>
      <c r="E11848" t="s">
        <v>45</v>
      </c>
      <c r="F11848">
        <v>42</v>
      </c>
      <c r="G11848" t="s">
        <v>37</v>
      </c>
      <c r="H11848" t="s">
        <v>18</v>
      </c>
      <c r="I11848" t="s">
        <v>34</v>
      </c>
      <c r="J11848" t="s">
        <v>20</v>
      </c>
      <c r="K11848" t="s">
        <v>21</v>
      </c>
      <c r="L11848">
        <v>2</v>
      </c>
      <c r="M11848">
        <v>38</v>
      </c>
      <c r="N11848">
        <v>46</v>
      </c>
      <c r="O11848">
        <v>75</v>
      </c>
      <c r="P11848">
        <v>92</v>
      </c>
      <c r="Q11848">
        <v>17</v>
      </c>
    </row>
    <row r="11849" spans="2:17" x14ac:dyDescent="0.25">
      <c r="B11849">
        <v>11847</v>
      </c>
      <c r="C11849" s="7">
        <v>42415</v>
      </c>
      <c r="D11849">
        <v>2016</v>
      </c>
      <c r="E11849" t="s">
        <v>15</v>
      </c>
      <c r="F11849">
        <v>42</v>
      </c>
      <c r="G11849" t="s">
        <v>37</v>
      </c>
      <c r="H11849" t="s">
        <v>18</v>
      </c>
      <c r="I11849" t="s">
        <v>34</v>
      </c>
      <c r="J11849" t="s">
        <v>20</v>
      </c>
      <c r="K11849" t="s">
        <v>27</v>
      </c>
      <c r="L11849">
        <v>2</v>
      </c>
      <c r="M11849">
        <v>420</v>
      </c>
      <c r="N11849">
        <v>511</v>
      </c>
      <c r="O11849">
        <v>840</v>
      </c>
      <c r="P11849">
        <v>1022</v>
      </c>
      <c r="Q11849">
        <v>182</v>
      </c>
    </row>
    <row r="11850" spans="2:17" x14ac:dyDescent="0.25">
      <c r="B11850">
        <v>11848</v>
      </c>
      <c r="C11850" s="7">
        <v>42416</v>
      </c>
      <c r="D11850">
        <v>2016</v>
      </c>
      <c r="E11850" t="s">
        <v>15</v>
      </c>
      <c r="F11850">
        <v>42</v>
      </c>
      <c r="G11850" t="s">
        <v>37</v>
      </c>
      <c r="H11850" t="s">
        <v>18</v>
      </c>
      <c r="I11850" t="s">
        <v>34</v>
      </c>
      <c r="J11850" t="s">
        <v>38</v>
      </c>
      <c r="K11850" t="s">
        <v>52</v>
      </c>
      <c r="L11850">
        <v>3</v>
      </c>
      <c r="M11850">
        <v>567</v>
      </c>
      <c r="N11850">
        <v>587</v>
      </c>
      <c r="O11850">
        <v>1701</v>
      </c>
      <c r="P11850">
        <v>1760</v>
      </c>
      <c r="Q11850">
        <v>59</v>
      </c>
    </row>
    <row r="11851" spans="2:17" x14ac:dyDescent="0.25">
      <c r="B11851">
        <v>11849</v>
      </c>
      <c r="C11851" s="7">
        <v>42416</v>
      </c>
      <c r="D11851">
        <v>2016</v>
      </c>
      <c r="E11851" t="s">
        <v>15</v>
      </c>
      <c r="F11851">
        <v>42</v>
      </c>
      <c r="G11851" t="s">
        <v>37</v>
      </c>
      <c r="H11851" t="s">
        <v>18</v>
      </c>
      <c r="I11851" t="s">
        <v>34</v>
      </c>
      <c r="J11851" t="s">
        <v>20</v>
      </c>
      <c r="K11851" t="s">
        <v>27</v>
      </c>
      <c r="L11851">
        <v>3</v>
      </c>
      <c r="M11851">
        <v>292</v>
      </c>
      <c r="N11851">
        <v>314</v>
      </c>
      <c r="O11851">
        <v>875</v>
      </c>
      <c r="P11851">
        <v>942</v>
      </c>
      <c r="Q11851">
        <v>67</v>
      </c>
    </row>
    <row r="11852" spans="2:17" x14ac:dyDescent="0.25">
      <c r="B11852">
        <v>11850</v>
      </c>
      <c r="C11852" s="7">
        <v>42418</v>
      </c>
      <c r="D11852">
        <v>2016</v>
      </c>
      <c r="E11852" t="s">
        <v>15</v>
      </c>
      <c r="F11852">
        <v>42</v>
      </c>
      <c r="G11852" t="s">
        <v>37</v>
      </c>
      <c r="H11852" t="s">
        <v>18</v>
      </c>
      <c r="I11852" t="s">
        <v>34</v>
      </c>
      <c r="J11852" t="s">
        <v>20</v>
      </c>
      <c r="K11852" t="s">
        <v>21</v>
      </c>
      <c r="L11852">
        <v>2</v>
      </c>
      <c r="M11852">
        <v>385</v>
      </c>
      <c r="N11852">
        <v>498</v>
      </c>
      <c r="O11852">
        <v>770</v>
      </c>
      <c r="P11852">
        <v>996</v>
      </c>
      <c r="Q11852">
        <v>226</v>
      </c>
    </row>
    <row r="11853" spans="2:17" x14ac:dyDescent="0.25">
      <c r="B11853">
        <v>11851</v>
      </c>
      <c r="C11853" s="7">
        <v>42418</v>
      </c>
      <c r="D11853">
        <v>2016</v>
      </c>
      <c r="E11853" t="s">
        <v>15</v>
      </c>
      <c r="F11853">
        <v>42</v>
      </c>
      <c r="G11853" t="s">
        <v>37</v>
      </c>
      <c r="H11853" t="s">
        <v>18</v>
      </c>
      <c r="I11853" t="s">
        <v>34</v>
      </c>
      <c r="J11853" t="s">
        <v>20</v>
      </c>
      <c r="K11853" t="s">
        <v>21</v>
      </c>
      <c r="L11853">
        <v>3</v>
      </c>
      <c r="M11853">
        <v>2</v>
      </c>
      <c r="N11853">
        <v>2</v>
      </c>
      <c r="O11853">
        <v>5</v>
      </c>
      <c r="P11853">
        <v>6</v>
      </c>
      <c r="Q11853">
        <v>1</v>
      </c>
    </row>
    <row r="11854" spans="2:17" x14ac:dyDescent="0.25">
      <c r="B11854">
        <v>11852</v>
      </c>
      <c r="C11854" s="7">
        <v>42418</v>
      </c>
      <c r="D11854">
        <v>2016</v>
      </c>
      <c r="E11854" t="s">
        <v>15</v>
      </c>
      <c r="F11854">
        <v>42</v>
      </c>
      <c r="G11854" t="s">
        <v>37</v>
      </c>
      <c r="H11854" t="s">
        <v>18</v>
      </c>
      <c r="I11854" t="s">
        <v>34</v>
      </c>
      <c r="J11854" t="s">
        <v>38</v>
      </c>
      <c r="K11854" t="s">
        <v>52</v>
      </c>
      <c r="L11854">
        <v>1</v>
      </c>
      <c r="M11854">
        <v>1120</v>
      </c>
      <c r="N11854">
        <v>1084</v>
      </c>
      <c r="O11854">
        <v>1120</v>
      </c>
      <c r="P11854">
        <v>1084</v>
      </c>
      <c r="Q11854">
        <v>-36</v>
      </c>
    </row>
    <row r="11855" spans="2:17" x14ac:dyDescent="0.25">
      <c r="B11855">
        <v>11853</v>
      </c>
      <c r="C11855" s="7">
        <v>42418</v>
      </c>
      <c r="D11855">
        <v>2016</v>
      </c>
      <c r="E11855" t="s">
        <v>15</v>
      </c>
      <c r="F11855">
        <v>42</v>
      </c>
      <c r="G11855" t="s">
        <v>37</v>
      </c>
      <c r="H11855" t="s">
        <v>18</v>
      </c>
      <c r="I11855" t="s">
        <v>34</v>
      </c>
      <c r="J11855" t="s">
        <v>20</v>
      </c>
      <c r="K11855" t="s">
        <v>27</v>
      </c>
      <c r="L11855">
        <v>2</v>
      </c>
      <c r="M11855">
        <v>525</v>
      </c>
      <c r="N11855">
        <v>649</v>
      </c>
      <c r="O11855">
        <v>1050</v>
      </c>
      <c r="P11855">
        <v>1297</v>
      </c>
      <c r="Q11855">
        <v>247</v>
      </c>
    </row>
    <row r="11856" spans="2:17" x14ac:dyDescent="0.25">
      <c r="B11856">
        <v>11854</v>
      </c>
      <c r="C11856" s="7">
        <v>42420</v>
      </c>
      <c r="D11856">
        <v>2016</v>
      </c>
      <c r="E11856" t="s">
        <v>15</v>
      </c>
      <c r="F11856">
        <v>42</v>
      </c>
      <c r="G11856" t="s">
        <v>37</v>
      </c>
      <c r="H11856" t="s">
        <v>18</v>
      </c>
      <c r="I11856" t="s">
        <v>34</v>
      </c>
      <c r="J11856" t="s">
        <v>38</v>
      </c>
      <c r="K11856" t="s">
        <v>52</v>
      </c>
      <c r="L11856">
        <v>2</v>
      </c>
      <c r="M11856">
        <v>270</v>
      </c>
      <c r="N11856">
        <v>306</v>
      </c>
      <c r="O11856">
        <v>540</v>
      </c>
      <c r="P11856">
        <v>612</v>
      </c>
      <c r="Q11856">
        <v>72</v>
      </c>
    </row>
    <row r="11857" spans="2:17" x14ac:dyDescent="0.25">
      <c r="B11857">
        <v>11855</v>
      </c>
      <c r="C11857" s="7">
        <v>42424</v>
      </c>
      <c r="D11857">
        <v>2016</v>
      </c>
      <c r="E11857" t="s">
        <v>15</v>
      </c>
      <c r="F11857">
        <v>42</v>
      </c>
      <c r="G11857" t="s">
        <v>37</v>
      </c>
      <c r="H11857" t="s">
        <v>18</v>
      </c>
      <c r="I11857" t="s">
        <v>34</v>
      </c>
      <c r="J11857" t="s">
        <v>20</v>
      </c>
      <c r="K11857" t="s">
        <v>21</v>
      </c>
      <c r="L11857">
        <v>2</v>
      </c>
      <c r="M11857">
        <v>98</v>
      </c>
      <c r="N11857">
        <v>123</v>
      </c>
      <c r="O11857">
        <v>196</v>
      </c>
      <c r="P11857">
        <v>246</v>
      </c>
      <c r="Q11857">
        <v>50</v>
      </c>
    </row>
    <row r="11858" spans="2:17" x14ac:dyDescent="0.25">
      <c r="B11858">
        <v>11856</v>
      </c>
      <c r="C11858" s="7">
        <v>42424</v>
      </c>
      <c r="D11858">
        <v>2016</v>
      </c>
      <c r="E11858" t="s">
        <v>15</v>
      </c>
      <c r="F11858">
        <v>42</v>
      </c>
      <c r="G11858" t="s">
        <v>37</v>
      </c>
      <c r="H11858" t="s">
        <v>18</v>
      </c>
      <c r="I11858" t="s">
        <v>34</v>
      </c>
      <c r="J11858" t="s">
        <v>20</v>
      </c>
      <c r="K11858" t="s">
        <v>21</v>
      </c>
      <c r="L11858">
        <v>2</v>
      </c>
      <c r="M11858">
        <v>34</v>
      </c>
      <c r="N11858">
        <v>43</v>
      </c>
      <c r="O11858">
        <v>68</v>
      </c>
      <c r="P11858">
        <v>85</v>
      </c>
      <c r="Q11858">
        <v>17</v>
      </c>
    </row>
    <row r="11859" spans="2:17" x14ac:dyDescent="0.25">
      <c r="B11859">
        <v>11857</v>
      </c>
      <c r="C11859" s="7">
        <v>42424</v>
      </c>
      <c r="D11859">
        <v>2016</v>
      </c>
      <c r="E11859" t="s">
        <v>15</v>
      </c>
      <c r="F11859">
        <v>42</v>
      </c>
      <c r="G11859" t="s">
        <v>37</v>
      </c>
      <c r="H11859" t="s">
        <v>18</v>
      </c>
      <c r="I11859" t="s">
        <v>34</v>
      </c>
      <c r="J11859" t="s">
        <v>20</v>
      </c>
      <c r="K11859" t="s">
        <v>21</v>
      </c>
      <c r="L11859">
        <v>2</v>
      </c>
      <c r="M11859">
        <v>24</v>
      </c>
      <c r="N11859">
        <v>29</v>
      </c>
      <c r="O11859">
        <v>48</v>
      </c>
      <c r="P11859">
        <v>57</v>
      </c>
      <c r="Q11859">
        <v>9</v>
      </c>
    </row>
    <row r="11860" spans="2:17" x14ac:dyDescent="0.25">
      <c r="B11860">
        <v>11858</v>
      </c>
      <c r="C11860" s="7">
        <v>42426</v>
      </c>
      <c r="D11860">
        <v>2016</v>
      </c>
      <c r="E11860" t="s">
        <v>15</v>
      </c>
      <c r="F11860">
        <v>42</v>
      </c>
      <c r="G11860" t="s">
        <v>37</v>
      </c>
      <c r="H11860" t="s">
        <v>18</v>
      </c>
      <c r="I11860" t="s">
        <v>34</v>
      </c>
      <c r="J11860" t="s">
        <v>38</v>
      </c>
      <c r="K11860" t="s">
        <v>52</v>
      </c>
      <c r="L11860">
        <v>2</v>
      </c>
      <c r="M11860">
        <v>270</v>
      </c>
      <c r="N11860">
        <v>292</v>
      </c>
      <c r="O11860">
        <v>540</v>
      </c>
      <c r="P11860">
        <v>583</v>
      </c>
      <c r="Q11860">
        <v>43</v>
      </c>
    </row>
    <row r="11861" spans="2:17" x14ac:dyDescent="0.25">
      <c r="B11861">
        <v>11859</v>
      </c>
      <c r="C11861" s="7">
        <v>42426</v>
      </c>
      <c r="D11861">
        <v>2016</v>
      </c>
      <c r="E11861" t="s">
        <v>15</v>
      </c>
      <c r="F11861">
        <v>42</v>
      </c>
      <c r="G11861" t="s">
        <v>37</v>
      </c>
      <c r="H11861" t="s">
        <v>18</v>
      </c>
      <c r="I11861" t="s">
        <v>34</v>
      </c>
      <c r="J11861" t="s">
        <v>20</v>
      </c>
      <c r="K11861" t="s">
        <v>21</v>
      </c>
      <c r="L11861">
        <v>2</v>
      </c>
      <c r="M11861">
        <v>11</v>
      </c>
      <c r="N11861">
        <v>14</v>
      </c>
      <c r="O11861">
        <v>21</v>
      </c>
      <c r="P11861">
        <v>28</v>
      </c>
      <c r="Q11861">
        <v>7</v>
      </c>
    </row>
    <row r="11862" spans="2:17" x14ac:dyDescent="0.25">
      <c r="B11862">
        <v>11860</v>
      </c>
      <c r="C11862" s="7">
        <v>42428</v>
      </c>
      <c r="D11862">
        <v>2016</v>
      </c>
      <c r="E11862" t="s">
        <v>15</v>
      </c>
      <c r="F11862">
        <v>42</v>
      </c>
      <c r="G11862" t="s">
        <v>37</v>
      </c>
      <c r="H11862" t="s">
        <v>18</v>
      </c>
      <c r="I11862" t="s">
        <v>34</v>
      </c>
      <c r="J11862" t="s">
        <v>38</v>
      </c>
      <c r="K11862" t="s">
        <v>52</v>
      </c>
      <c r="L11862">
        <v>1</v>
      </c>
      <c r="M11862">
        <v>1701</v>
      </c>
      <c r="N11862">
        <v>1839</v>
      </c>
      <c r="O11862">
        <v>1701</v>
      </c>
      <c r="P11862">
        <v>1839</v>
      </c>
      <c r="Q11862">
        <v>138</v>
      </c>
    </row>
    <row r="11863" spans="2:17" x14ac:dyDescent="0.25">
      <c r="B11863">
        <v>11861</v>
      </c>
      <c r="C11863" s="7">
        <v>42428</v>
      </c>
      <c r="D11863">
        <v>2016</v>
      </c>
      <c r="E11863" t="s">
        <v>15</v>
      </c>
      <c r="F11863">
        <v>42</v>
      </c>
      <c r="G11863" t="s">
        <v>37</v>
      </c>
      <c r="H11863" t="s">
        <v>18</v>
      </c>
      <c r="I11863" t="s">
        <v>34</v>
      </c>
      <c r="J11863" t="s">
        <v>20</v>
      </c>
      <c r="K11863" t="s">
        <v>27</v>
      </c>
      <c r="L11863">
        <v>2</v>
      </c>
      <c r="M11863">
        <v>158</v>
      </c>
      <c r="N11863">
        <v>204</v>
      </c>
      <c r="O11863">
        <v>315</v>
      </c>
      <c r="P11863">
        <v>407</v>
      </c>
      <c r="Q11863">
        <v>92</v>
      </c>
    </row>
    <row r="11864" spans="2:17" x14ac:dyDescent="0.25">
      <c r="B11864">
        <v>11862</v>
      </c>
      <c r="C11864" s="7">
        <v>42435</v>
      </c>
      <c r="D11864">
        <v>2016</v>
      </c>
      <c r="E11864" t="s">
        <v>24</v>
      </c>
      <c r="F11864">
        <v>42</v>
      </c>
      <c r="G11864" t="s">
        <v>37</v>
      </c>
      <c r="H11864" t="s">
        <v>18</v>
      </c>
      <c r="I11864" t="s">
        <v>34</v>
      </c>
      <c r="J11864" t="s">
        <v>20</v>
      </c>
      <c r="K11864" t="s">
        <v>21</v>
      </c>
      <c r="L11864">
        <v>1</v>
      </c>
      <c r="M11864">
        <v>145</v>
      </c>
      <c r="N11864">
        <v>174</v>
      </c>
      <c r="O11864">
        <v>145</v>
      </c>
      <c r="P11864">
        <v>174</v>
      </c>
      <c r="Q11864">
        <v>29</v>
      </c>
    </row>
    <row r="11865" spans="2:17" x14ac:dyDescent="0.25">
      <c r="B11865">
        <v>11863</v>
      </c>
      <c r="C11865" s="7">
        <v>42435</v>
      </c>
      <c r="D11865">
        <v>2016</v>
      </c>
      <c r="E11865" t="s">
        <v>24</v>
      </c>
      <c r="F11865">
        <v>42</v>
      </c>
      <c r="G11865" t="s">
        <v>37</v>
      </c>
      <c r="H11865" t="s">
        <v>18</v>
      </c>
      <c r="I11865" t="s">
        <v>34</v>
      </c>
      <c r="J11865" t="s">
        <v>20</v>
      </c>
      <c r="K11865" t="s">
        <v>21</v>
      </c>
      <c r="L11865">
        <v>1</v>
      </c>
      <c r="M11865">
        <v>20</v>
      </c>
      <c r="N11865">
        <v>25</v>
      </c>
      <c r="O11865">
        <v>20</v>
      </c>
      <c r="P11865">
        <v>25</v>
      </c>
      <c r="Q11865">
        <v>5</v>
      </c>
    </row>
    <row r="11866" spans="2:17" x14ac:dyDescent="0.25">
      <c r="B11866">
        <v>11864</v>
      </c>
      <c r="C11866" s="7">
        <v>42435</v>
      </c>
      <c r="D11866">
        <v>2016</v>
      </c>
      <c r="E11866" t="s">
        <v>24</v>
      </c>
      <c r="F11866">
        <v>42</v>
      </c>
      <c r="G11866" t="s">
        <v>37</v>
      </c>
      <c r="H11866" t="s">
        <v>18</v>
      </c>
      <c r="I11866" t="s">
        <v>34</v>
      </c>
      <c r="J11866" t="s">
        <v>20</v>
      </c>
      <c r="K11866" t="s">
        <v>27</v>
      </c>
      <c r="L11866">
        <v>1</v>
      </c>
      <c r="M11866">
        <v>455</v>
      </c>
      <c r="N11866">
        <v>537</v>
      </c>
      <c r="O11866">
        <v>455</v>
      </c>
      <c r="P11866">
        <v>537</v>
      </c>
      <c r="Q11866">
        <v>82</v>
      </c>
    </row>
    <row r="11867" spans="2:17" x14ac:dyDescent="0.25">
      <c r="B11867">
        <v>11865</v>
      </c>
      <c r="C11867" s="7">
        <v>42460</v>
      </c>
      <c r="D11867">
        <v>2016</v>
      </c>
      <c r="E11867" t="s">
        <v>24</v>
      </c>
      <c r="F11867">
        <v>42</v>
      </c>
      <c r="G11867" t="s">
        <v>37</v>
      </c>
      <c r="H11867" t="s">
        <v>18</v>
      </c>
      <c r="I11867" t="s">
        <v>34</v>
      </c>
      <c r="J11867" t="s">
        <v>20</v>
      </c>
      <c r="K11867" t="s">
        <v>27</v>
      </c>
      <c r="L11867">
        <v>3</v>
      </c>
      <c r="M11867">
        <v>315</v>
      </c>
      <c r="N11867">
        <v>383</v>
      </c>
      <c r="O11867">
        <v>945</v>
      </c>
      <c r="P11867">
        <v>1149</v>
      </c>
      <c r="Q11867">
        <v>204</v>
      </c>
    </row>
    <row r="11868" spans="2:17" x14ac:dyDescent="0.25">
      <c r="B11868">
        <v>11866</v>
      </c>
      <c r="C11868" s="7">
        <v>42471</v>
      </c>
      <c r="D11868">
        <v>2016</v>
      </c>
      <c r="E11868" t="s">
        <v>25</v>
      </c>
      <c r="F11868">
        <v>42</v>
      </c>
      <c r="G11868" t="s">
        <v>37</v>
      </c>
      <c r="H11868" t="s">
        <v>18</v>
      </c>
      <c r="I11868" t="s">
        <v>34</v>
      </c>
      <c r="J11868" t="s">
        <v>20</v>
      </c>
      <c r="K11868" t="s">
        <v>27</v>
      </c>
      <c r="L11868">
        <v>2</v>
      </c>
      <c r="M11868">
        <v>333</v>
      </c>
      <c r="N11868">
        <v>419</v>
      </c>
      <c r="O11868">
        <v>665</v>
      </c>
      <c r="P11868">
        <v>837</v>
      </c>
      <c r="Q11868">
        <v>172</v>
      </c>
    </row>
    <row r="11869" spans="2:17" x14ac:dyDescent="0.25">
      <c r="B11869">
        <v>11867</v>
      </c>
      <c r="C11869" s="7">
        <v>42474</v>
      </c>
      <c r="D11869">
        <v>2016</v>
      </c>
      <c r="E11869" t="s">
        <v>25</v>
      </c>
      <c r="F11869">
        <v>42</v>
      </c>
      <c r="G11869" t="s">
        <v>37</v>
      </c>
      <c r="H11869" t="s">
        <v>18</v>
      </c>
      <c r="I11869" t="s">
        <v>34</v>
      </c>
      <c r="J11869" t="s">
        <v>20</v>
      </c>
      <c r="K11869" t="s">
        <v>21</v>
      </c>
      <c r="L11869">
        <v>1</v>
      </c>
      <c r="M11869">
        <v>60</v>
      </c>
      <c r="N11869">
        <v>69</v>
      </c>
      <c r="O11869">
        <v>60</v>
      </c>
      <c r="P11869">
        <v>69</v>
      </c>
      <c r="Q11869">
        <v>9</v>
      </c>
    </row>
    <row r="11870" spans="2:17" x14ac:dyDescent="0.25">
      <c r="B11870">
        <v>11868</v>
      </c>
      <c r="C11870" s="7">
        <v>42474</v>
      </c>
      <c r="D11870">
        <v>2016</v>
      </c>
      <c r="E11870" t="s">
        <v>25</v>
      </c>
      <c r="F11870">
        <v>42</v>
      </c>
      <c r="G11870" t="s">
        <v>37</v>
      </c>
      <c r="H11870" t="s">
        <v>18</v>
      </c>
      <c r="I11870" t="s">
        <v>34</v>
      </c>
      <c r="J11870" t="s">
        <v>20</v>
      </c>
      <c r="K11870" t="s">
        <v>21</v>
      </c>
      <c r="L11870">
        <v>2</v>
      </c>
      <c r="M11870">
        <v>210</v>
      </c>
      <c r="N11870">
        <v>267</v>
      </c>
      <c r="O11870">
        <v>420</v>
      </c>
      <c r="P11870">
        <v>533</v>
      </c>
      <c r="Q11870">
        <v>113</v>
      </c>
    </row>
    <row r="11871" spans="2:17" x14ac:dyDescent="0.25">
      <c r="B11871">
        <v>11869</v>
      </c>
      <c r="C11871" s="7">
        <v>42474</v>
      </c>
      <c r="D11871">
        <v>2016</v>
      </c>
      <c r="E11871" t="s">
        <v>25</v>
      </c>
      <c r="F11871">
        <v>42</v>
      </c>
      <c r="G11871" t="s">
        <v>37</v>
      </c>
      <c r="H11871" t="s">
        <v>18</v>
      </c>
      <c r="I11871" t="s">
        <v>34</v>
      </c>
      <c r="J11871" t="s">
        <v>20</v>
      </c>
      <c r="K11871" t="s">
        <v>27</v>
      </c>
      <c r="L11871">
        <v>1</v>
      </c>
      <c r="M11871">
        <v>1015</v>
      </c>
      <c r="N11871">
        <v>1359</v>
      </c>
      <c r="O11871">
        <v>1015</v>
      </c>
      <c r="P11871">
        <v>1359</v>
      </c>
      <c r="Q11871">
        <v>344</v>
      </c>
    </row>
    <row r="11872" spans="2:17" x14ac:dyDescent="0.25">
      <c r="B11872">
        <v>11870</v>
      </c>
      <c r="C11872" s="7">
        <v>42481</v>
      </c>
      <c r="D11872">
        <v>2016</v>
      </c>
      <c r="E11872" t="s">
        <v>25</v>
      </c>
      <c r="F11872">
        <v>42</v>
      </c>
      <c r="G11872" t="s">
        <v>37</v>
      </c>
      <c r="H11872" t="s">
        <v>18</v>
      </c>
      <c r="I11872" t="s">
        <v>34</v>
      </c>
      <c r="J11872" t="s">
        <v>20</v>
      </c>
      <c r="K11872" t="s">
        <v>21</v>
      </c>
      <c r="L11872">
        <v>3</v>
      </c>
      <c r="M11872">
        <v>6</v>
      </c>
      <c r="N11872">
        <v>8</v>
      </c>
      <c r="O11872">
        <v>16</v>
      </c>
      <c r="P11872">
        <v>22</v>
      </c>
      <c r="Q11872">
        <v>6</v>
      </c>
    </row>
    <row r="11873" spans="2:17" x14ac:dyDescent="0.25">
      <c r="B11873">
        <v>11871</v>
      </c>
      <c r="C11873" s="7">
        <v>42481</v>
      </c>
      <c r="D11873">
        <v>2016</v>
      </c>
      <c r="E11873" t="s">
        <v>25</v>
      </c>
      <c r="F11873">
        <v>42</v>
      </c>
      <c r="G11873" t="s">
        <v>37</v>
      </c>
      <c r="H11873" t="s">
        <v>18</v>
      </c>
      <c r="I11873" t="s">
        <v>34</v>
      </c>
      <c r="J11873" t="s">
        <v>20</v>
      </c>
      <c r="K11873" t="s">
        <v>21</v>
      </c>
      <c r="L11873">
        <v>1</v>
      </c>
      <c r="M11873">
        <v>5</v>
      </c>
      <c r="N11873">
        <v>5</v>
      </c>
      <c r="O11873">
        <v>5</v>
      </c>
      <c r="P11873">
        <v>5</v>
      </c>
      <c r="Q11873">
        <v>0</v>
      </c>
    </row>
    <row r="11874" spans="2:17" x14ac:dyDescent="0.25">
      <c r="B11874">
        <v>11872</v>
      </c>
      <c r="C11874" s="7">
        <v>42488</v>
      </c>
      <c r="D11874">
        <v>2016</v>
      </c>
      <c r="E11874" t="s">
        <v>25</v>
      </c>
      <c r="F11874">
        <v>42</v>
      </c>
      <c r="G11874" t="s">
        <v>37</v>
      </c>
      <c r="H11874" t="s">
        <v>18</v>
      </c>
      <c r="I11874" t="s">
        <v>34</v>
      </c>
      <c r="J11874" t="s">
        <v>20</v>
      </c>
      <c r="K11874" t="s">
        <v>21</v>
      </c>
      <c r="L11874">
        <v>2</v>
      </c>
      <c r="M11874">
        <v>525</v>
      </c>
      <c r="N11874">
        <v>710</v>
      </c>
      <c r="O11874">
        <v>1050</v>
      </c>
      <c r="P11874">
        <v>1420</v>
      </c>
      <c r="Q11874">
        <v>370</v>
      </c>
    </row>
    <row r="11875" spans="2:17" x14ac:dyDescent="0.25">
      <c r="B11875">
        <v>11873</v>
      </c>
      <c r="C11875" s="7">
        <v>42488</v>
      </c>
      <c r="D11875">
        <v>2016</v>
      </c>
      <c r="E11875" t="s">
        <v>25</v>
      </c>
      <c r="F11875">
        <v>42</v>
      </c>
      <c r="G11875" t="s">
        <v>37</v>
      </c>
      <c r="H11875" t="s">
        <v>18</v>
      </c>
      <c r="I11875" t="s">
        <v>34</v>
      </c>
      <c r="J11875" t="s">
        <v>20</v>
      </c>
      <c r="K11875" t="s">
        <v>21</v>
      </c>
      <c r="L11875">
        <v>3</v>
      </c>
      <c r="M11875">
        <v>44</v>
      </c>
      <c r="N11875">
        <v>51</v>
      </c>
      <c r="O11875">
        <v>130</v>
      </c>
      <c r="P11875">
        <v>153</v>
      </c>
      <c r="Q11875">
        <v>23</v>
      </c>
    </row>
    <row r="11876" spans="2:17" x14ac:dyDescent="0.25">
      <c r="B11876">
        <v>11874</v>
      </c>
      <c r="C11876" s="7">
        <v>42488</v>
      </c>
      <c r="D11876">
        <v>2016</v>
      </c>
      <c r="E11876" t="s">
        <v>25</v>
      </c>
      <c r="F11876">
        <v>42</v>
      </c>
      <c r="G11876" t="s">
        <v>37</v>
      </c>
      <c r="H11876" t="s">
        <v>18</v>
      </c>
      <c r="I11876" t="s">
        <v>34</v>
      </c>
      <c r="J11876" t="s">
        <v>20</v>
      </c>
      <c r="K11876" t="s">
        <v>27</v>
      </c>
      <c r="L11876">
        <v>3</v>
      </c>
      <c r="M11876">
        <v>105</v>
      </c>
      <c r="N11876">
        <v>135</v>
      </c>
      <c r="O11876">
        <v>315</v>
      </c>
      <c r="P11876">
        <v>403</v>
      </c>
      <c r="Q11876">
        <v>88</v>
      </c>
    </row>
    <row r="11877" spans="2:17" x14ac:dyDescent="0.25">
      <c r="B11877">
        <v>11875</v>
      </c>
      <c r="C11877" s="7">
        <v>42488</v>
      </c>
      <c r="D11877">
        <v>2016</v>
      </c>
      <c r="E11877" t="s">
        <v>25</v>
      </c>
      <c r="F11877">
        <v>42</v>
      </c>
      <c r="G11877" t="s">
        <v>37</v>
      </c>
      <c r="H11877" t="s">
        <v>18</v>
      </c>
      <c r="I11877" t="s">
        <v>34</v>
      </c>
      <c r="J11877" t="s">
        <v>20</v>
      </c>
      <c r="K11877" t="s">
        <v>21</v>
      </c>
      <c r="L11877">
        <v>2</v>
      </c>
      <c r="M11877">
        <v>455</v>
      </c>
      <c r="N11877">
        <v>628</v>
      </c>
      <c r="O11877">
        <v>910</v>
      </c>
      <c r="P11877">
        <v>1255</v>
      </c>
      <c r="Q11877">
        <v>345</v>
      </c>
    </row>
    <row r="11878" spans="2:17" x14ac:dyDescent="0.25">
      <c r="B11878">
        <v>11876</v>
      </c>
      <c r="C11878" s="7">
        <v>42488</v>
      </c>
      <c r="D11878">
        <v>2016</v>
      </c>
      <c r="E11878" t="s">
        <v>25</v>
      </c>
      <c r="F11878">
        <v>42</v>
      </c>
      <c r="G11878" t="s">
        <v>37</v>
      </c>
      <c r="H11878" t="s">
        <v>18</v>
      </c>
      <c r="I11878" t="s">
        <v>34</v>
      </c>
      <c r="J11878" t="s">
        <v>20</v>
      </c>
      <c r="K11878" t="s">
        <v>27</v>
      </c>
      <c r="L11878">
        <v>2</v>
      </c>
      <c r="M11878">
        <v>158</v>
      </c>
      <c r="N11878">
        <v>191</v>
      </c>
      <c r="O11878">
        <v>315</v>
      </c>
      <c r="P11878">
        <v>381</v>
      </c>
      <c r="Q11878">
        <v>66</v>
      </c>
    </row>
    <row r="11879" spans="2:17" x14ac:dyDescent="0.25">
      <c r="B11879">
        <v>11877</v>
      </c>
      <c r="C11879" s="7">
        <v>42504</v>
      </c>
      <c r="D11879">
        <v>2016</v>
      </c>
      <c r="E11879" t="s">
        <v>43</v>
      </c>
      <c r="F11879">
        <v>42</v>
      </c>
      <c r="G11879" t="s">
        <v>37</v>
      </c>
      <c r="H11879" t="s">
        <v>18</v>
      </c>
      <c r="I11879" t="s">
        <v>34</v>
      </c>
      <c r="J11879" t="s">
        <v>20</v>
      </c>
      <c r="K11879" t="s">
        <v>27</v>
      </c>
      <c r="L11879">
        <v>2</v>
      </c>
      <c r="M11879">
        <v>228</v>
      </c>
      <c r="N11879">
        <v>250</v>
      </c>
      <c r="O11879">
        <v>455</v>
      </c>
      <c r="P11879">
        <v>500</v>
      </c>
      <c r="Q11879">
        <v>45</v>
      </c>
    </row>
    <row r="11880" spans="2:17" x14ac:dyDescent="0.25">
      <c r="B11880">
        <v>11878</v>
      </c>
      <c r="C11880" s="7">
        <v>42504</v>
      </c>
      <c r="D11880">
        <v>2016</v>
      </c>
      <c r="E11880" t="s">
        <v>43</v>
      </c>
      <c r="F11880">
        <v>42</v>
      </c>
      <c r="G11880" t="s">
        <v>37</v>
      </c>
      <c r="H11880" t="s">
        <v>18</v>
      </c>
      <c r="I11880" t="s">
        <v>34</v>
      </c>
      <c r="J11880" t="s">
        <v>38</v>
      </c>
      <c r="K11880" t="s">
        <v>52</v>
      </c>
      <c r="L11880">
        <v>3</v>
      </c>
      <c r="M11880">
        <v>567</v>
      </c>
      <c r="N11880">
        <v>512</v>
      </c>
      <c r="O11880">
        <v>1701</v>
      </c>
      <c r="P11880">
        <v>1535</v>
      </c>
      <c r="Q11880">
        <v>-166</v>
      </c>
    </row>
    <row r="11881" spans="2:17" x14ac:dyDescent="0.25">
      <c r="B11881">
        <v>11879</v>
      </c>
      <c r="C11881" s="7">
        <v>42504</v>
      </c>
      <c r="D11881">
        <v>2016</v>
      </c>
      <c r="E11881" t="s">
        <v>43</v>
      </c>
      <c r="F11881">
        <v>42</v>
      </c>
      <c r="G11881" t="s">
        <v>37</v>
      </c>
      <c r="H11881" t="s">
        <v>18</v>
      </c>
      <c r="I11881" t="s">
        <v>34</v>
      </c>
      <c r="J11881" t="s">
        <v>20</v>
      </c>
      <c r="K11881" t="s">
        <v>21</v>
      </c>
      <c r="L11881">
        <v>2</v>
      </c>
      <c r="M11881">
        <v>375</v>
      </c>
      <c r="N11881">
        <v>454</v>
      </c>
      <c r="O11881">
        <v>750</v>
      </c>
      <c r="P11881">
        <v>907</v>
      </c>
      <c r="Q11881">
        <v>157</v>
      </c>
    </row>
    <row r="11882" spans="2:17" x14ac:dyDescent="0.25">
      <c r="B11882">
        <v>11880</v>
      </c>
      <c r="C11882" s="7">
        <v>42510</v>
      </c>
      <c r="D11882">
        <v>2016</v>
      </c>
      <c r="E11882" t="s">
        <v>43</v>
      </c>
      <c r="F11882">
        <v>42</v>
      </c>
      <c r="G11882" t="s">
        <v>37</v>
      </c>
      <c r="H11882" t="s">
        <v>18</v>
      </c>
      <c r="I11882" t="s">
        <v>34</v>
      </c>
      <c r="J11882" t="s">
        <v>20</v>
      </c>
      <c r="K11882" t="s">
        <v>21</v>
      </c>
      <c r="L11882">
        <v>3</v>
      </c>
      <c r="M11882">
        <v>175</v>
      </c>
      <c r="N11882">
        <v>217</v>
      </c>
      <c r="O11882">
        <v>525</v>
      </c>
      <c r="P11882">
        <v>651</v>
      </c>
      <c r="Q11882">
        <v>126</v>
      </c>
    </row>
    <row r="11883" spans="2:17" x14ac:dyDescent="0.25">
      <c r="B11883">
        <v>11881</v>
      </c>
      <c r="C11883" s="7">
        <v>42512</v>
      </c>
      <c r="D11883">
        <v>2016</v>
      </c>
      <c r="E11883" t="s">
        <v>43</v>
      </c>
      <c r="F11883">
        <v>42</v>
      </c>
      <c r="G11883" t="s">
        <v>37</v>
      </c>
      <c r="H11883" t="s">
        <v>18</v>
      </c>
      <c r="I11883" t="s">
        <v>34</v>
      </c>
      <c r="J11883" t="s">
        <v>20</v>
      </c>
      <c r="K11883" t="s">
        <v>27</v>
      </c>
      <c r="L11883">
        <v>3</v>
      </c>
      <c r="M11883">
        <v>152</v>
      </c>
      <c r="N11883">
        <v>184</v>
      </c>
      <c r="O11883">
        <v>455</v>
      </c>
      <c r="P11883">
        <v>551</v>
      </c>
      <c r="Q11883">
        <v>96</v>
      </c>
    </row>
    <row r="11884" spans="2:17" x14ac:dyDescent="0.25">
      <c r="B11884">
        <v>11882</v>
      </c>
      <c r="C11884" s="7">
        <v>42534</v>
      </c>
      <c r="D11884">
        <v>2016</v>
      </c>
      <c r="E11884" t="s">
        <v>26</v>
      </c>
      <c r="F11884">
        <v>42</v>
      </c>
      <c r="G11884" t="s">
        <v>37</v>
      </c>
      <c r="H11884" t="s">
        <v>18</v>
      </c>
      <c r="I11884" t="s">
        <v>34</v>
      </c>
      <c r="J11884" t="s">
        <v>20</v>
      </c>
      <c r="K11884" t="s">
        <v>21</v>
      </c>
      <c r="L11884">
        <v>3</v>
      </c>
      <c r="M11884">
        <v>250</v>
      </c>
      <c r="N11884">
        <v>309</v>
      </c>
      <c r="O11884">
        <v>750</v>
      </c>
      <c r="P11884">
        <v>925</v>
      </c>
      <c r="Q11884">
        <v>175</v>
      </c>
    </row>
    <row r="11885" spans="2:17" x14ac:dyDescent="0.25">
      <c r="B11885">
        <v>11883</v>
      </c>
      <c r="C11885" s="7">
        <v>42534</v>
      </c>
      <c r="D11885">
        <v>2016</v>
      </c>
      <c r="E11885" t="s">
        <v>26</v>
      </c>
      <c r="F11885">
        <v>42</v>
      </c>
      <c r="G11885" t="s">
        <v>37</v>
      </c>
      <c r="H11885" t="s">
        <v>18</v>
      </c>
      <c r="I11885" t="s">
        <v>34</v>
      </c>
      <c r="J11885" t="s">
        <v>20</v>
      </c>
      <c r="K11885" t="s">
        <v>21</v>
      </c>
      <c r="L11885">
        <v>2</v>
      </c>
      <c r="M11885">
        <v>63</v>
      </c>
      <c r="N11885">
        <v>76</v>
      </c>
      <c r="O11885">
        <v>125</v>
      </c>
      <c r="P11885">
        <v>152</v>
      </c>
      <c r="Q11885">
        <v>27</v>
      </c>
    </row>
    <row r="11886" spans="2:17" x14ac:dyDescent="0.25">
      <c r="B11886">
        <v>11884</v>
      </c>
      <c r="C11886" s="7">
        <v>42536</v>
      </c>
      <c r="D11886">
        <v>2016</v>
      </c>
      <c r="E11886" t="s">
        <v>26</v>
      </c>
      <c r="F11886">
        <v>42</v>
      </c>
      <c r="G11886" t="s">
        <v>37</v>
      </c>
      <c r="H11886" t="s">
        <v>18</v>
      </c>
      <c r="I11886" t="s">
        <v>34</v>
      </c>
      <c r="J11886" t="s">
        <v>38</v>
      </c>
      <c r="K11886" t="s">
        <v>52</v>
      </c>
      <c r="L11886">
        <v>3</v>
      </c>
      <c r="M11886">
        <v>180</v>
      </c>
      <c r="N11886">
        <v>193</v>
      </c>
      <c r="O11886">
        <v>540</v>
      </c>
      <c r="P11886">
        <v>578</v>
      </c>
      <c r="Q11886">
        <v>38</v>
      </c>
    </row>
    <row r="11887" spans="2:17" x14ac:dyDescent="0.25">
      <c r="B11887">
        <v>11885</v>
      </c>
      <c r="C11887" s="7">
        <v>42536</v>
      </c>
      <c r="D11887">
        <v>2016</v>
      </c>
      <c r="E11887" t="s">
        <v>26</v>
      </c>
      <c r="F11887">
        <v>42</v>
      </c>
      <c r="G11887" t="s">
        <v>37</v>
      </c>
      <c r="H11887" t="s">
        <v>18</v>
      </c>
      <c r="I11887" t="s">
        <v>34</v>
      </c>
      <c r="J11887" t="s">
        <v>20</v>
      </c>
      <c r="K11887" t="s">
        <v>27</v>
      </c>
      <c r="L11887">
        <v>3</v>
      </c>
      <c r="M11887">
        <v>327</v>
      </c>
      <c r="N11887">
        <v>422</v>
      </c>
      <c r="O11887">
        <v>980</v>
      </c>
      <c r="P11887">
        <v>1265</v>
      </c>
      <c r="Q11887">
        <v>285</v>
      </c>
    </row>
    <row r="11888" spans="2:17" x14ac:dyDescent="0.25">
      <c r="B11888">
        <v>11886</v>
      </c>
      <c r="C11888" s="7">
        <v>42572</v>
      </c>
      <c r="D11888">
        <v>2016</v>
      </c>
      <c r="E11888" t="s">
        <v>28</v>
      </c>
      <c r="F11888">
        <v>42</v>
      </c>
      <c r="G11888" t="s">
        <v>37</v>
      </c>
      <c r="H11888" t="s">
        <v>18</v>
      </c>
      <c r="I11888" t="s">
        <v>34</v>
      </c>
      <c r="J11888" t="s">
        <v>20</v>
      </c>
      <c r="K11888" t="s">
        <v>21</v>
      </c>
      <c r="L11888">
        <v>2</v>
      </c>
      <c r="M11888">
        <v>10</v>
      </c>
      <c r="N11888">
        <v>13</v>
      </c>
      <c r="O11888">
        <v>20</v>
      </c>
      <c r="P11888">
        <v>26</v>
      </c>
      <c r="Q11888">
        <v>6</v>
      </c>
    </row>
    <row r="11889" spans="2:17" x14ac:dyDescent="0.25">
      <c r="B11889">
        <v>11887</v>
      </c>
      <c r="C11889" s="7">
        <v>42572</v>
      </c>
      <c r="D11889">
        <v>2016</v>
      </c>
      <c r="E11889" t="s">
        <v>28</v>
      </c>
      <c r="F11889">
        <v>42</v>
      </c>
      <c r="G11889" t="s">
        <v>37</v>
      </c>
      <c r="H11889" t="s">
        <v>18</v>
      </c>
      <c r="I11889" t="s">
        <v>34</v>
      </c>
      <c r="J11889" t="s">
        <v>20</v>
      </c>
      <c r="K11889" t="s">
        <v>21</v>
      </c>
      <c r="L11889">
        <v>2</v>
      </c>
      <c r="M11889">
        <v>1</v>
      </c>
      <c r="N11889">
        <v>2</v>
      </c>
      <c r="O11889">
        <v>2</v>
      </c>
      <c r="P11889">
        <v>3</v>
      </c>
      <c r="Q11889">
        <v>1</v>
      </c>
    </row>
    <row r="11890" spans="2:17" x14ac:dyDescent="0.25">
      <c r="B11890">
        <v>11888</v>
      </c>
      <c r="C11890" s="7">
        <v>42174</v>
      </c>
      <c r="D11890">
        <v>2015</v>
      </c>
      <c r="E11890" t="s">
        <v>26</v>
      </c>
      <c r="F11890">
        <v>42</v>
      </c>
      <c r="G11890" t="s">
        <v>37</v>
      </c>
      <c r="H11890" t="s">
        <v>18</v>
      </c>
      <c r="I11890" t="s">
        <v>34</v>
      </c>
      <c r="J11890" t="s">
        <v>38</v>
      </c>
      <c r="K11890" t="s">
        <v>52</v>
      </c>
      <c r="L11890">
        <v>2</v>
      </c>
      <c r="M11890">
        <v>392</v>
      </c>
      <c r="N11890">
        <v>347</v>
      </c>
      <c r="O11890">
        <v>783</v>
      </c>
      <c r="P11890">
        <v>693</v>
      </c>
      <c r="Q11890">
        <v>-90</v>
      </c>
    </row>
    <row r="11891" spans="2:17" x14ac:dyDescent="0.25">
      <c r="B11891">
        <v>11889</v>
      </c>
      <c r="C11891" s="7">
        <v>42249</v>
      </c>
      <c r="D11891">
        <v>2015</v>
      </c>
      <c r="E11891" t="s">
        <v>30</v>
      </c>
      <c r="F11891">
        <v>42</v>
      </c>
      <c r="G11891" t="s">
        <v>37</v>
      </c>
      <c r="H11891" t="s">
        <v>18</v>
      </c>
      <c r="I11891" t="s">
        <v>34</v>
      </c>
      <c r="J11891" t="s">
        <v>20</v>
      </c>
      <c r="K11891" t="s">
        <v>27</v>
      </c>
      <c r="L11891">
        <v>1</v>
      </c>
      <c r="M11891">
        <v>980</v>
      </c>
      <c r="N11891">
        <v>1096</v>
      </c>
      <c r="O11891">
        <v>980</v>
      </c>
      <c r="P11891">
        <v>1096</v>
      </c>
      <c r="Q11891">
        <v>116</v>
      </c>
    </row>
    <row r="11892" spans="2:17" x14ac:dyDescent="0.25">
      <c r="B11892">
        <v>11890</v>
      </c>
      <c r="C11892" s="7">
        <v>42253</v>
      </c>
      <c r="D11892">
        <v>2015</v>
      </c>
      <c r="E11892" t="s">
        <v>30</v>
      </c>
      <c r="F11892">
        <v>42</v>
      </c>
      <c r="G11892" t="s">
        <v>37</v>
      </c>
      <c r="H11892" t="s">
        <v>18</v>
      </c>
      <c r="I11892" t="s">
        <v>34</v>
      </c>
      <c r="J11892" t="s">
        <v>20</v>
      </c>
      <c r="K11892" t="s">
        <v>21</v>
      </c>
      <c r="L11892">
        <v>1</v>
      </c>
      <c r="M11892">
        <v>630</v>
      </c>
      <c r="N11892">
        <v>663</v>
      </c>
      <c r="O11892">
        <v>630</v>
      </c>
      <c r="P11892">
        <v>663</v>
      </c>
      <c r="Q11892">
        <v>33</v>
      </c>
    </row>
    <row r="11893" spans="2:17" x14ac:dyDescent="0.25">
      <c r="B11893">
        <v>11891</v>
      </c>
      <c r="C11893" s="7">
        <v>42259</v>
      </c>
      <c r="D11893">
        <v>2015</v>
      </c>
      <c r="E11893" t="s">
        <v>30</v>
      </c>
      <c r="F11893">
        <v>42</v>
      </c>
      <c r="G11893" t="s">
        <v>37</v>
      </c>
      <c r="H11893" t="s">
        <v>18</v>
      </c>
      <c r="I11893" t="s">
        <v>34</v>
      </c>
      <c r="J11893" t="s">
        <v>38</v>
      </c>
      <c r="K11893" t="s">
        <v>52</v>
      </c>
      <c r="L11893">
        <v>2</v>
      </c>
      <c r="M11893">
        <v>1222</v>
      </c>
      <c r="N11893">
        <v>1161</v>
      </c>
      <c r="O11893">
        <v>2443</v>
      </c>
      <c r="P11893">
        <v>2322</v>
      </c>
      <c r="Q11893">
        <v>-121</v>
      </c>
    </row>
    <row r="11894" spans="2:17" x14ac:dyDescent="0.25">
      <c r="B11894">
        <v>11892</v>
      </c>
      <c r="C11894" s="7">
        <v>42259</v>
      </c>
      <c r="D11894">
        <v>2015</v>
      </c>
      <c r="E11894" t="s">
        <v>30</v>
      </c>
      <c r="F11894">
        <v>42</v>
      </c>
      <c r="G11894" t="s">
        <v>37</v>
      </c>
      <c r="H11894" t="s">
        <v>18</v>
      </c>
      <c r="I11894" t="s">
        <v>34</v>
      </c>
      <c r="J11894" t="s">
        <v>20</v>
      </c>
      <c r="K11894" t="s">
        <v>21</v>
      </c>
      <c r="L11894">
        <v>2</v>
      </c>
      <c r="M11894">
        <v>48</v>
      </c>
      <c r="N11894">
        <v>50</v>
      </c>
      <c r="O11894">
        <v>96</v>
      </c>
      <c r="P11894">
        <v>100</v>
      </c>
      <c r="Q11894">
        <v>4</v>
      </c>
    </row>
    <row r="11895" spans="2:17" x14ac:dyDescent="0.25">
      <c r="B11895">
        <v>11893</v>
      </c>
      <c r="C11895" s="7">
        <v>42259</v>
      </c>
      <c r="D11895">
        <v>2015</v>
      </c>
      <c r="E11895" t="s">
        <v>30</v>
      </c>
      <c r="F11895">
        <v>42</v>
      </c>
      <c r="G11895" t="s">
        <v>37</v>
      </c>
      <c r="H11895" t="s">
        <v>18</v>
      </c>
      <c r="I11895" t="s">
        <v>34</v>
      </c>
      <c r="J11895" t="s">
        <v>20</v>
      </c>
      <c r="K11895" t="s">
        <v>21</v>
      </c>
      <c r="L11895">
        <v>3</v>
      </c>
      <c r="M11895">
        <v>163</v>
      </c>
      <c r="N11895">
        <v>177</v>
      </c>
      <c r="O11895">
        <v>489</v>
      </c>
      <c r="P11895">
        <v>530</v>
      </c>
      <c r="Q11895">
        <v>41</v>
      </c>
    </row>
    <row r="11896" spans="2:17" x14ac:dyDescent="0.25">
      <c r="B11896">
        <v>11894</v>
      </c>
      <c r="C11896" s="7">
        <v>42259</v>
      </c>
      <c r="D11896">
        <v>2015</v>
      </c>
      <c r="E11896" t="s">
        <v>30</v>
      </c>
      <c r="F11896">
        <v>42</v>
      </c>
      <c r="G11896" t="s">
        <v>37</v>
      </c>
      <c r="H11896" t="s">
        <v>18</v>
      </c>
      <c r="I11896" t="s">
        <v>34</v>
      </c>
      <c r="J11896" t="s">
        <v>20</v>
      </c>
      <c r="K11896" t="s">
        <v>27</v>
      </c>
      <c r="L11896">
        <v>1</v>
      </c>
      <c r="M11896">
        <v>315</v>
      </c>
      <c r="N11896">
        <v>351</v>
      </c>
      <c r="O11896">
        <v>315</v>
      </c>
      <c r="P11896">
        <v>351</v>
      </c>
      <c r="Q11896">
        <v>36</v>
      </c>
    </row>
    <row r="11897" spans="2:17" x14ac:dyDescent="0.25">
      <c r="B11897">
        <v>11895</v>
      </c>
      <c r="C11897" s="7">
        <v>42278</v>
      </c>
      <c r="D11897">
        <v>2015</v>
      </c>
      <c r="E11897" t="s">
        <v>31</v>
      </c>
      <c r="F11897">
        <v>42</v>
      </c>
      <c r="G11897" t="s">
        <v>37</v>
      </c>
      <c r="H11897" t="s">
        <v>18</v>
      </c>
      <c r="I11897" t="s">
        <v>34</v>
      </c>
      <c r="J11897" t="s">
        <v>20</v>
      </c>
      <c r="K11897" t="s">
        <v>21</v>
      </c>
      <c r="L11897">
        <v>1</v>
      </c>
      <c r="M11897">
        <v>700</v>
      </c>
      <c r="N11897">
        <v>837</v>
      </c>
      <c r="O11897">
        <v>700</v>
      </c>
      <c r="P11897">
        <v>837</v>
      </c>
      <c r="Q11897">
        <v>137</v>
      </c>
    </row>
    <row r="11898" spans="2:17" x14ac:dyDescent="0.25">
      <c r="B11898">
        <v>11896</v>
      </c>
      <c r="C11898" s="7">
        <v>42278</v>
      </c>
      <c r="D11898">
        <v>2015</v>
      </c>
      <c r="E11898" t="s">
        <v>31</v>
      </c>
      <c r="F11898">
        <v>42</v>
      </c>
      <c r="G11898" t="s">
        <v>37</v>
      </c>
      <c r="H11898" t="s">
        <v>18</v>
      </c>
      <c r="I11898" t="s">
        <v>34</v>
      </c>
      <c r="J11898" t="s">
        <v>20</v>
      </c>
      <c r="K11898" t="s">
        <v>21</v>
      </c>
      <c r="L11898">
        <v>2</v>
      </c>
      <c r="M11898">
        <v>43</v>
      </c>
      <c r="N11898">
        <v>42</v>
      </c>
      <c r="O11898">
        <v>85</v>
      </c>
      <c r="P11898">
        <v>83</v>
      </c>
      <c r="Q11898">
        <v>-2</v>
      </c>
    </row>
    <row r="11899" spans="2:17" x14ac:dyDescent="0.25">
      <c r="B11899">
        <v>11897</v>
      </c>
      <c r="C11899" s="7">
        <v>42278</v>
      </c>
      <c r="D11899">
        <v>2015</v>
      </c>
      <c r="E11899" t="s">
        <v>31</v>
      </c>
      <c r="F11899">
        <v>42</v>
      </c>
      <c r="G11899" t="s">
        <v>37</v>
      </c>
      <c r="H11899" t="s">
        <v>18</v>
      </c>
      <c r="I11899" t="s">
        <v>34</v>
      </c>
      <c r="J11899" t="s">
        <v>20</v>
      </c>
      <c r="K11899" t="s">
        <v>27</v>
      </c>
      <c r="L11899">
        <v>1</v>
      </c>
      <c r="M11899">
        <v>735</v>
      </c>
      <c r="N11899">
        <v>764</v>
      </c>
      <c r="O11899">
        <v>735</v>
      </c>
      <c r="P11899">
        <v>764</v>
      </c>
      <c r="Q11899">
        <v>29</v>
      </c>
    </row>
    <row r="11900" spans="2:17" x14ac:dyDescent="0.25">
      <c r="B11900">
        <v>11898</v>
      </c>
      <c r="C11900" s="7">
        <v>42293</v>
      </c>
      <c r="D11900">
        <v>2015</v>
      </c>
      <c r="E11900" t="s">
        <v>31</v>
      </c>
      <c r="F11900">
        <v>42</v>
      </c>
      <c r="G11900" t="s">
        <v>37</v>
      </c>
      <c r="H11900" t="s">
        <v>18</v>
      </c>
      <c r="I11900" t="s">
        <v>34</v>
      </c>
      <c r="J11900" t="s">
        <v>20</v>
      </c>
      <c r="K11900" t="s">
        <v>21</v>
      </c>
      <c r="L11900">
        <v>1</v>
      </c>
      <c r="M11900">
        <v>45</v>
      </c>
      <c r="N11900">
        <v>52</v>
      </c>
      <c r="O11900">
        <v>45</v>
      </c>
      <c r="P11900">
        <v>52</v>
      </c>
      <c r="Q11900">
        <v>7</v>
      </c>
    </row>
    <row r="11901" spans="2:17" x14ac:dyDescent="0.25">
      <c r="B11901">
        <v>11899</v>
      </c>
      <c r="C11901" s="7">
        <v>42293</v>
      </c>
      <c r="D11901">
        <v>2015</v>
      </c>
      <c r="E11901" t="s">
        <v>31</v>
      </c>
      <c r="F11901">
        <v>42</v>
      </c>
      <c r="G11901" t="s">
        <v>37</v>
      </c>
      <c r="H11901" t="s">
        <v>18</v>
      </c>
      <c r="I11901" t="s">
        <v>34</v>
      </c>
      <c r="J11901" t="s">
        <v>20</v>
      </c>
      <c r="K11901" t="s">
        <v>21</v>
      </c>
      <c r="L11901">
        <v>2</v>
      </c>
      <c r="M11901">
        <v>23</v>
      </c>
      <c r="N11901">
        <v>27</v>
      </c>
      <c r="O11901">
        <v>46</v>
      </c>
      <c r="P11901">
        <v>54</v>
      </c>
      <c r="Q11901">
        <v>8</v>
      </c>
    </row>
    <row r="11902" spans="2:17" x14ac:dyDescent="0.25">
      <c r="B11902">
        <v>11900</v>
      </c>
      <c r="C11902" s="7">
        <v>42297</v>
      </c>
      <c r="D11902">
        <v>2015</v>
      </c>
      <c r="E11902" t="s">
        <v>31</v>
      </c>
      <c r="F11902">
        <v>42</v>
      </c>
      <c r="G11902" t="s">
        <v>37</v>
      </c>
      <c r="H11902" t="s">
        <v>18</v>
      </c>
      <c r="I11902" t="s">
        <v>34</v>
      </c>
      <c r="J11902" t="s">
        <v>38</v>
      </c>
      <c r="K11902" t="s">
        <v>52</v>
      </c>
      <c r="L11902">
        <v>3</v>
      </c>
      <c r="M11902">
        <v>815</v>
      </c>
      <c r="N11902">
        <v>737</v>
      </c>
      <c r="O11902">
        <v>2443</v>
      </c>
      <c r="P11902">
        <v>2209</v>
      </c>
      <c r="Q11902">
        <v>-234</v>
      </c>
    </row>
    <row r="11903" spans="2:17" x14ac:dyDescent="0.25">
      <c r="B11903">
        <v>11901</v>
      </c>
      <c r="C11903" s="7">
        <v>42297</v>
      </c>
      <c r="D11903">
        <v>2015</v>
      </c>
      <c r="E11903" t="s">
        <v>31</v>
      </c>
      <c r="F11903">
        <v>42</v>
      </c>
      <c r="G11903" t="s">
        <v>37</v>
      </c>
      <c r="H11903" t="s">
        <v>18</v>
      </c>
      <c r="I11903" t="s">
        <v>34</v>
      </c>
      <c r="J11903" t="s">
        <v>20</v>
      </c>
      <c r="K11903" t="s">
        <v>21</v>
      </c>
      <c r="L11903">
        <v>3</v>
      </c>
      <c r="M11903">
        <v>55</v>
      </c>
      <c r="N11903">
        <v>59</v>
      </c>
      <c r="O11903">
        <v>163</v>
      </c>
      <c r="P11903">
        <v>176</v>
      </c>
      <c r="Q11903">
        <v>13</v>
      </c>
    </row>
    <row r="11904" spans="2:17" x14ac:dyDescent="0.25">
      <c r="B11904">
        <v>11902</v>
      </c>
      <c r="C11904" s="7">
        <v>42297</v>
      </c>
      <c r="D11904">
        <v>2015</v>
      </c>
      <c r="E11904" t="s">
        <v>31</v>
      </c>
      <c r="F11904">
        <v>42</v>
      </c>
      <c r="G11904" t="s">
        <v>37</v>
      </c>
      <c r="H11904" t="s">
        <v>18</v>
      </c>
      <c r="I11904" t="s">
        <v>34</v>
      </c>
      <c r="J11904" t="s">
        <v>20</v>
      </c>
      <c r="K11904" t="s">
        <v>21</v>
      </c>
      <c r="L11904">
        <v>1</v>
      </c>
      <c r="M11904">
        <v>12</v>
      </c>
      <c r="N11904">
        <v>14</v>
      </c>
      <c r="O11904">
        <v>12</v>
      </c>
      <c r="P11904">
        <v>14</v>
      </c>
      <c r="Q11904">
        <v>2</v>
      </c>
    </row>
    <row r="11905" spans="2:17" x14ac:dyDescent="0.25">
      <c r="B11905">
        <v>11903</v>
      </c>
      <c r="C11905" s="7">
        <v>42297</v>
      </c>
      <c r="D11905">
        <v>2015</v>
      </c>
      <c r="E11905" t="s">
        <v>31</v>
      </c>
      <c r="F11905">
        <v>42</v>
      </c>
      <c r="G11905" t="s">
        <v>37</v>
      </c>
      <c r="H11905" t="s">
        <v>18</v>
      </c>
      <c r="I11905" t="s">
        <v>34</v>
      </c>
      <c r="J11905" t="s">
        <v>20</v>
      </c>
      <c r="K11905" t="s">
        <v>21</v>
      </c>
      <c r="L11905">
        <v>3</v>
      </c>
      <c r="M11905">
        <v>21</v>
      </c>
      <c r="N11905">
        <v>23</v>
      </c>
      <c r="O11905">
        <v>62</v>
      </c>
      <c r="P11905">
        <v>67</v>
      </c>
      <c r="Q11905">
        <v>5</v>
      </c>
    </row>
    <row r="11906" spans="2:17" x14ac:dyDescent="0.25">
      <c r="B11906">
        <v>11904</v>
      </c>
      <c r="C11906" s="7">
        <v>42325</v>
      </c>
      <c r="D11906">
        <v>2015</v>
      </c>
      <c r="E11906" t="s">
        <v>32</v>
      </c>
      <c r="F11906">
        <v>42</v>
      </c>
      <c r="G11906" t="s">
        <v>37</v>
      </c>
      <c r="H11906" t="s">
        <v>18</v>
      </c>
      <c r="I11906" t="s">
        <v>34</v>
      </c>
      <c r="J11906" t="s">
        <v>38</v>
      </c>
      <c r="K11906" t="s">
        <v>52</v>
      </c>
      <c r="L11906">
        <v>3</v>
      </c>
      <c r="M11906">
        <v>180</v>
      </c>
      <c r="N11906">
        <v>173</v>
      </c>
      <c r="O11906">
        <v>540</v>
      </c>
      <c r="P11906">
        <v>519</v>
      </c>
      <c r="Q11906">
        <v>-21</v>
      </c>
    </row>
    <row r="11907" spans="2:17" x14ac:dyDescent="0.25">
      <c r="B11907">
        <v>11905</v>
      </c>
      <c r="C11907" s="7">
        <v>42325</v>
      </c>
      <c r="D11907">
        <v>2015</v>
      </c>
      <c r="E11907" t="s">
        <v>32</v>
      </c>
      <c r="F11907">
        <v>42</v>
      </c>
      <c r="G11907" t="s">
        <v>37</v>
      </c>
      <c r="H11907" t="s">
        <v>18</v>
      </c>
      <c r="I11907" t="s">
        <v>34</v>
      </c>
      <c r="J11907" t="s">
        <v>20</v>
      </c>
      <c r="K11907" t="s">
        <v>21</v>
      </c>
      <c r="L11907">
        <v>1</v>
      </c>
      <c r="M11907">
        <v>430</v>
      </c>
      <c r="N11907">
        <v>483</v>
      </c>
      <c r="O11907">
        <v>430</v>
      </c>
      <c r="P11907">
        <v>483</v>
      </c>
      <c r="Q11907">
        <v>53</v>
      </c>
    </row>
    <row r="11908" spans="2:17" x14ac:dyDescent="0.25">
      <c r="B11908">
        <v>11906</v>
      </c>
      <c r="C11908" s="7">
        <v>42333</v>
      </c>
      <c r="D11908">
        <v>2015</v>
      </c>
      <c r="E11908" t="s">
        <v>32</v>
      </c>
      <c r="F11908">
        <v>42</v>
      </c>
      <c r="G11908" t="s">
        <v>37</v>
      </c>
      <c r="H11908" t="s">
        <v>18</v>
      </c>
      <c r="I11908" t="s">
        <v>34</v>
      </c>
      <c r="J11908" t="s">
        <v>38</v>
      </c>
      <c r="K11908" t="s">
        <v>52</v>
      </c>
      <c r="L11908">
        <v>1</v>
      </c>
      <c r="M11908">
        <v>540</v>
      </c>
      <c r="N11908">
        <v>491</v>
      </c>
      <c r="O11908">
        <v>540</v>
      </c>
      <c r="P11908">
        <v>491</v>
      </c>
      <c r="Q11908">
        <v>-49</v>
      </c>
    </row>
    <row r="11909" spans="2:17" x14ac:dyDescent="0.25">
      <c r="B11909">
        <v>11907</v>
      </c>
      <c r="C11909" s="7">
        <v>42333</v>
      </c>
      <c r="D11909">
        <v>2015</v>
      </c>
      <c r="E11909" t="s">
        <v>32</v>
      </c>
      <c r="F11909">
        <v>42</v>
      </c>
      <c r="G11909" t="s">
        <v>37</v>
      </c>
      <c r="H11909" t="s">
        <v>18</v>
      </c>
      <c r="I11909" t="s">
        <v>34</v>
      </c>
      <c r="J11909" t="s">
        <v>20</v>
      </c>
      <c r="K11909" t="s">
        <v>21</v>
      </c>
      <c r="L11909">
        <v>2</v>
      </c>
      <c r="M11909">
        <v>56</v>
      </c>
      <c r="N11909">
        <v>62</v>
      </c>
      <c r="O11909">
        <v>112</v>
      </c>
      <c r="P11909">
        <v>123</v>
      </c>
      <c r="Q11909">
        <v>11</v>
      </c>
    </row>
    <row r="11910" spans="2:17" x14ac:dyDescent="0.25">
      <c r="B11910">
        <v>11908</v>
      </c>
      <c r="C11910" s="7">
        <v>42333</v>
      </c>
      <c r="D11910">
        <v>2015</v>
      </c>
      <c r="E11910" t="s">
        <v>32</v>
      </c>
      <c r="F11910">
        <v>42</v>
      </c>
      <c r="G11910" t="s">
        <v>37</v>
      </c>
      <c r="H11910" t="s">
        <v>18</v>
      </c>
      <c r="I11910" t="s">
        <v>34</v>
      </c>
      <c r="J11910" t="s">
        <v>20</v>
      </c>
      <c r="K11910" t="s">
        <v>21</v>
      </c>
      <c r="L11910">
        <v>1</v>
      </c>
      <c r="M11910">
        <v>301</v>
      </c>
      <c r="N11910">
        <v>331</v>
      </c>
      <c r="O11910">
        <v>301</v>
      </c>
      <c r="P11910">
        <v>331</v>
      </c>
      <c r="Q11910">
        <v>30</v>
      </c>
    </row>
    <row r="11911" spans="2:17" x14ac:dyDescent="0.25">
      <c r="B11911">
        <v>11909</v>
      </c>
      <c r="C11911" s="7">
        <v>42344</v>
      </c>
      <c r="D11911">
        <v>2015</v>
      </c>
      <c r="E11911" t="s">
        <v>33</v>
      </c>
      <c r="F11911">
        <v>42</v>
      </c>
      <c r="G11911" t="s">
        <v>37</v>
      </c>
      <c r="H11911" t="s">
        <v>18</v>
      </c>
      <c r="I11911" t="s">
        <v>34</v>
      </c>
      <c r="J11911" t="s">
        <v>38</v>
      </c>
      <c r="K11911" t="s">
        <v>52</v>
      </c>
      <c r="L11911">
        <v>2</v>
      </c>
      <c r="M11911">
        <v>270</v>
      </c>
      <c r="N11911">
        <v>262</v>
      </c>
      <c r="O11911">
        <v>540</v>
      </c>
      <c r="P11911">
        <v>524</v>
      </c>
      <c r="Q11911">
        <v>-16</v>
      </c>
    </row>
    <row r="11912" spans="2:17" x14ac:dyDescent="0.25">
      <c r="B11912">
        <v>11910</v>
      </c>
      <c r="C11912" s="7">
        <v>42344</v>
      </c>
      <c r="D11912">
        <v>2015</v>
      </c>
      <c r="E11912" t="s">
        <v>33</v>
      </c>
      <c r="F11912">
        <v>42</v>
      </c>
      <c r="G11912" t="s">
        <v>37</v>
      </c>
      <c r="H11912" t="s">
        <v>18</v>
      </c>
      <c r="I11912" t="s">
        <v>34</v>
      </c>
      <c r="J11912" t="s">
        <v>20</v>
      </c>
      <c r="K11912" t="s">
        <v>21</v>
      </c>
      <c r="L11912">
        <v>3</v>
      </c>
      <c r="M11912">
        <v>34</v>
      </c>
      <c r="N11912">
        <v>38</v>
      </c>
      <c r="O11912">
        <v>100</v>
      </c>
      <c r="P11912">
        <v>114</v>
      </c>
      <c r="Q11912">
        <v>14</v>
      </c>
    </row>
    <row r="11913" spans="2:17" x14ac:dyDescent="0.25">
      <c r="B11913">
        <v>11911</v>
      </c>
      <c r="C11913" s="7">
        <v>42344</v>
      </c>
      <c r="D11913">
        <v>2015</v>
      </c>
      <c r="E11913" t="s">
        <v>33</v>
      </c>
      <c r="F11913">
        <v>42</v>
      </c>
      <c r="G11913" t="s">
        <v>37</v>
      </c>
      <c r="H11913" t="s">
        <v>18</v>
      </c>
      <c r="I11913" t="s">
        <v>34</v>
      </c>
      <c r="J11913" t="s">
        <v>20</v>
      </c>
      <c r="K11913" t="s">
        <v>21</v>
      </c>
      <c r="L11913">
        <v>1</v>
      </c>
      <c r="M11913">
        <v>21</v>
      </c>
      <c r="N11913">
        <v>25</v>
      </c>
      <c r="O11913">
        <v>21</v>
      </c>
      <c r="P11913">
        <v>25</v>
      </c>
      <c r="Q11913">
        <v>4</v>
      </c>
    </row>
    <row r="11914" spans="2:17" x14ac:dyDescent="0.25">
      <c r="B11914">
        <v>11912</v>
      </c>
      <c r="C11914" s="7">
        <v>42344</v>
      </c>
      <c r="D11914">
        <v>2015</v>
      </c>
      <c r="E11914" t="s">
        <v>33</v>
      </c>
      <c r="F11914">
        <v>42</v>
      </c>
      <c r="G11914" t="s">
        <v>37</v>
      </c>
      <c r="H11914" t="s">
        <v>18</v>
      </c>
      <c r="I11914" t="s">
        <v>34</v>
      </c>
      <c r="J11914" t="s">
        <v>20</v>
      </c>
      <c r="K11914" t="s">
        <v>27</v>
      </c>
      <c r="L11914">
        <v>2</v>
      </c>
      <c r="M11914">
        <v>403</v>
      </c>
      <c r="N11914">
        <v>482</v>
      </c>
      <c r="O11914">
        <v>805</v>
      </c>
      <c r="P11914">
        <v>963</v>
      </c>
      <c r="Q11914">
        <v>158</v>
      </c>
    </row>
    <row r="11915" spans="2:17" x14ac:dyDescent="0.25">
      <c r="B11915">
        <v>11913</v>
      </c>
      <c r="C11915" s="7">
        <v>42389</v>
      </c>
      <c r="D11915">
        <v>2016</v>
      </c>
      <c r="E11915" t="s">
        <v>45</v>
      </c>
      <c r="F11915">
        <v>40</v>
      </c>
      <c r="G11915" t="s">
        <v>17</v>
      </c>
      <c r="H11915" t="s">
        <v>18</v>
      </c>
      <c r="I11915" t="s">
        <v>34</v>
      </c>
      <c r="J11915" t="s">
        <v>38</v>
      </c>
      <c r="K11915" t="s">
        <v>52</v>
      </c>
      <c r="L11915">
        <v>2</v>
      </c>
      <c r="M11915">
        <v>560</v>
      </c>
      <c r="N11915">
        <v>697</v>
      </c>
      <c r="O11915">
        <v>1120</v>
      </c>
      <c r="P11915">
        <v>1393</v>
      </c>
      <c r="Q11915">
        <v>273</v>
      </c>
    </row>
    <row r="11916" spans="2:17" x14ac:dyDescent="0.25">
      <c r="B11916">
        <v>11914</v>
      </c>
      <c r="C11916" s="7">
        <v>42438</v>
      </c>
      <c r="D11916">
        <v>2016</v>
      </c>
      <c r="E11916" t="s">
        <v>24</v>
      </c>
      <c r="F11916">
        <v>40</v>
      </c>
      <c r="G11916" t="s">
        <v>17</v>
      </c>
      <c r="H11916" t="s">
        <v>18</v>
      </c>
      <c r="I11916" t="s">
        <v>34</v>
      </c>
      <c r="J11916" t="s">
        <v>38</v>
      </c>
      <c r="K11916" t="s">
        <v>52</v>
      </c>
      <c r="L11916">
        <v>2</v>
      </c>
      <c r="M11916">
        <v>270</v>
      </c>
      <c r="N11916">
        <v>311</v>
      </c>
      <c r="O11916">
        <v>540</v>
      </c>
      <c r="P11916">
        <v>622</v>
      </c>
      <c r="Q11916">
        <v>82</v>
      </c>
    </row>
    <row r="11917" spans="2:17" x14ac:dyDescent="0.25">
      <c r="B11917">
        <v>11915</v>
      </c>
      <c r="C11917" s="7">
        <v>42454</v>
      </c>
      <c r="D11917">
        <v>2016</v>
      </c>
      <c r="E11917" t="s">
        <v>24</v>
      </c>
      <c r="F11917">
        <v>40</v>
      </c>
      <c r="G11917" t="s">
        <v>17</v>
      </c>
      <c r="H11917" t="s">
        <v>18</v>
      </c>
      <c r="I11917" t="s">
        <v>34</v>
      </c>
      <c r="J11917" t="s">
        <v>38</v>
      </c>
      <c r="K11917" t="s">
        <v>52</v>
      </c>
      <c r="L11917">
        <v>2</v>
      </c>
      <c r="M11917">
        <v>270</v>
      </c>
      <c r="N11917">
        <v>292</v>
      </c>
      <c r="O11917">
        <v>540</v>
      </c>
      <c r="P11917">
        <v>583</v>
      </c>
      <c r="Q11917">
        <v>43</v>
      </c>
    </row>
    <row r="11918" spans="2:17" x14ac:dyDescent="0.25">
      <c r="B11918">
        <v>11916</v>
      </c>
      <c r="C11918" s="7">
        <v>42495</v>
      </c>
      <c r="D11918">
        <v>2016</v>
      </c>
      <c r="E11918" t="s">
        <v>43</v>
      </c>
      <c r="F11918">
        <v>40</v>
      </c>
      <c r="G11918" t="s">
        <v>17</v>
      </c>
      <c r="H11918" t="s">
        <v>18</v>
      </c>
      <c r="I11918" t="s">
        <v>34</v>
      </c>
      <c r="J11918" t="s">
        <v>38</v>
      </c>
      <c r="K11918" t="s">
        <v>52</v>
      </c>
      <c r="L11918">
        <v>3</v>
      </c>
      <c r="M11918">
        <v>374</v>
      </c>
      <c r="N11918">
        <v>372</v>
      </c>
      <c r="O11918">
        <v>1120</v>
      </c>
      <c r="P11918">
        <v>1116</v>
      </c>
      <c r="Q11918">
        <v>-4</v>
      </c>
    </row>
    <row r="11919" spans="2:17" x14ac:dyDescent="0.25">
      <c r="B11919">
        <v>11917</v>
      </c>
      <c r="C11919" s="7">
        <v>42545</v>
      </c>
      <c r="D11919">
        <v>2016</v>
      </c>
      <c r="E11919" t="s">
        <v>26</v>
      </c>
      <c r="F11919">
        <v>40</v>
      </c>
      <c r="G11919" t="s">
        <v>17</v>
      </c>
      <c r="H11919" t="s">
        <v>18</v>
      </c>
      <c r="I11919" t="s">
        <v>34</v>
      </c>
      <c r="J11919" t="s">
        <v>38</v>
      </c>
      <c r="K11919" t="s">
        <v>52</v>
      </c>
      <c r="L11919">
        <v>3</v>
      </c>
      <c r="M11919">
        <v>180</v>
      </c>
      <c r="N11919">
        <v>189</v>
      </c>
      <c r="O11919">
        <v>540</v>
      </c>
      <c r="P11919">
        <v>567</v>
      </c>
      <c r="Q11919">
        <v>27</v>
      </c>
    </row>
    <row r="11920" spans="2:17" x14ac:dyDescent="0.25">
      <c r="B11920">
        <v>11918</v>
      </c>
      <c r="C11920" s="7">
        <v>42015</v>
      </c>
      <c r="D11920">
        <v>2015</v>
      </c>
      <c r="E11920" t="s">
        <v>45</v>
      </c>
      <c r="F11920">
        <v>40</v>
      </c>
      <c r="G11920" t="s">
        <v>17</v>
      </c>
      <c r="H11920" t="s">
        <v>18</v>
      </c>
      <c r="I11920" t="s">
        <v>34</v>
      </c>
      <c r="J11920" t="s">
        <v>38</v>
      </c>
      <c r="K11920" t="s">
        <v>52</v>
      </c>
      <c r="L11920">
        <v>1</v>
      </c>
      <c r="M11920">
        <v>2443</v>
      </c>
      <c r="N11920">
        <v>2116</v>
      </c>
      <c r="O11920">
        <v>2443</v>
      </c>
      <c r="P11920">
        <v>2116</v>
      </c>
      <c r="Q11920">
        <v>-327</v>
      </c>
    </row>
    <row r="11921" spans="2:17" x14ac:dyDescent="0.25">
      <c r="B11921">
        <v>11919</v>
      </c>
      <c r="C11921" s="7">
        <v>42020</v>
      </c>
      <c r="D11921">
        <v>2015</v>
      </c>
      <c r="E11921" t="s">
        <v>45</v>
      </c>
      <c r="F11921">
        <v>40</v>
      </c>
      <c r="G11921" t="s">
        <v>17</v>
      </c>
      <c r="H11921" t="s">
        <v>18</v>
      </c>
      <c r="I11921" t="s">
        <v>34</v>
      </c>
      <c r="J11921" t="s">
        <v>38</v>
      </c>
      <c r="K11921" t="s">
        <v>52</v>
      </c>
      <c r="L11921">
        <v>2</v>
      </c>
      <c r="M11921">
        <v>500</v>
      </c>
      <c r="N11921">
        <v>456</v>
      </c>
      <c r="O11921">
        <v>1000</v>
      </c>
      <c r="P11921">
        <v>912</v>
      </c>
      <c r="Q11921">
        <v>-88</v>
      </c>
    </row>
    <row r="11922" spans="2:17" x14ac:dyDescent="0.25">
      <c r="B11922">
        <v>11920</v>
      </c>
      <c r="C11922" s="7">
        <v>42021</v>
      </c>
      <c r="D11922">
        <v>2015</v>
      </c>
      <c r="E11922" t="s">
        <v>45</v>
      </c>
      <c r="F11922">
        <v>40</v>
      </c>
      <c r="G11922" t="s">
        <v>17</v>
      </c>
      <c r="H11922" t="s">
        <v>18</v>
      </c>
      <c r="I11922" t="s">
        <v>34</v>
      </c>
      <c r="J11922" t="s">
        <v>38</v>
      </c>
      <c r="K11922" t="s">
        <v>52</v>
      </c>
      <c r="L11922">
        <v>2</v>
      </c>
      <c r="M11922">
        <v>500</v>
      </c>
      <c r="N11922">
        <v>402</v>
      </c>
      <c r="O11922">
        <v>1000</v>
      </c>
      <c r="P11922">
        <v>804</v>
      </c>
      <c r="Q11922">
        <v>-196</v>
      </c>
    </row>
    <row r="11923" spans="2:17" x14ac:dyDescent="0.25">
      <c r="B11923">
        <v>11921</v>
      </c>
      <c r="C11923" s="7">
        <v>42026</v>
      </c>
      <c r="D11923">
        <v>2015</v>
      </c>
      <c r="E11923" t="s">
        <v>45</v>
      </c>
      <c r="F11923">
        <v>40</v>
      </c>
      <c r="G11923" t="s">
        <v>17</v>
      </c>
      <c r="H11923" t="s">
        <v>18</v>
      </c>
      <c r="I11923" t="s">
        <v>34</v>
      </c>
      <c r="J11923" t="s">
        <v>38</v>
      </c>
      <c r="K11923" t="s">
        <v>52</v>
      </c>
      <c r="L11923">
        <v>2</v>
      </c>
      <c r="M11923">
        <v>500</v>
      </c>
      <c r="N11923">
        <v>456</v>
      </c>
      <c r="O11923">
        <v>1000</v>
      </c>
      <c r="P11923">
        <v>911</v>
      </c>
      <c r="Q11923">
        <v>-89</v>
      </c>
    </row>
    <row r="11924" spans="2:17" x14ac:dyDescent="0.25">
      <c r="B11924">
        <v>11922</v>
      </c>
      <c r="C11924" s="7">
        <v>42107</v>
      </c>
      <c r="D11924">
        <v>2015</v>
      </c>
      <c r="E11924" t="s">
        <v>25</v>
      </c>
      <c r="F11924">
        <v>40</v>
      </c>
      <c r="G11924" t="s">
        <v>17</v>
      </c>
      <c r="H11924" t="s">
        <v>18</v>
      </c>
      <c r="I11924" t="s">
        <v>34</v>
      </c>
      <c r="J11924" t="s">
        <v>38</v>
      </c>
      <c r="K11924" t="s">
        <v>52</v>
      </c>
      <c r="L11924">
        <v>2</v>
      </c>
      <c r="M11924">
        <v>392</v>
      </c>
      <c r="N11924">
        <v>376</v>
      </c>
      <c r="O11924">
        <v>783</v>
      </c>
      <c r="P11924">
        <v>752</v>
      </c>
      <c r="Q11924">
        <v>-31</v>
      </c>
    </row>
    <row r="11925" spans="2:17" x14ac:dyDescent="0.25">
      <c r="B11925">
        <v>11923</v>
      </c>
      <c r="C11925" s="7">
        <v>42283</v>
      </c>
      <c r="D11925">
        <v>2015</v>
      </c>
      <c r="E11925" t="s">
        <v>31</v>
      </c>
      <c r="F11925">
        <v>40</v>
      </c>
      <c r="G11925" t="s">
        <v>17</v>
      </c>
      <c r="H11925" t="s">
        <v>18</v>
      </c>
      <c r="I11925" t="s">
        <v>34</v>
      </c>
      <c r="J11925" t="s">
        <v>38</v>
      </c>
      <c r="K11925" t="s">
        <v>52</v>
      </c>
      <c r="L11925">
        <v>2</v>
      </c>
      <c r="M11925">
        <v>1222</v>
      </c>
      <c r="N11925">
        <v>1100</v>
      </c>
      <c r="O11925">
        <v>2443</v>
      </c>
      <c r="P11925">
        <v>2199</v>
      </c>
      <c r="Q11925">
        <v>-244</v>
      </c>
    </row>
    <row r="11926" spans="2:17" x14ac:dyDescent="0.25">
      <c r="B11926">
        <v>11924</v>
      </c>
      <c r="C11926" s="7">
        <v>42324</v>
      </c>
      <c r="D11926">
        <v>2015</v>
      </c>
      <c r="E11926" t="s">
        <v>32</v>
      </c>
      <c r="F11926">
        <v>40</v>
      </c>
      <c r="G11926" t="s">
        <v>17</v>
      </c>
      <c r="H11926" t="s">
        <v>18</v>
      </c>
      <c r="I11926" t="s">
        <v>34</v>
      </c>
      <c r="J11926" t="s">
        <v>38</v>
      </c>
      <c r="K11926" t="s">
        <v>52</v>
      </c>
      <c r="L11926">
        <v>2</v>
      </c>
      <c r="M11926">
        <v>1222</v>
      </c>
      <c r="N11926">
        <v>1056</v>
      </c>
      <c r="O11926">
        <v>2443</v>
      </c>
      <c r="P11926">
        <v>2112</v>
      </c>
      <c r="Q11926">
        <v>-331</v>
      </c>
    </row>
    <row r="11927" spans="2:17" x14ac:dyDescent="0.25">
      <c r="B11927">
        <v>11925</v>
      </c>
      <c r="C11927" s="7">
        <v>42345</v>
      </c>
      <c r="D11927">
        <v>2015</v>
      </c>
      <c r="E11927" t="s">
        <v>33</v>
      </c>
      <c r="F11927">
        <v>40</v>
      </c>
      <c r="G11927" t="s">
        <v>17</v>
      </c>
      <c r="H11927" t="s">
        <v>18</v>
      </c>
      <c r="I11927" t="s">
        <v>34</v>
      </c>
      <c r="J11927" t="s">
        <v>38</v>
      </c>
      <c r="K11927" t="s">
        <v>52</v>
      </c>
      <c r="L11927">
        <v>2</v>
      </c>
      <c r="M11927">
        <v>1222</v>
      </c>
      <c r="N11927">
        <v>1100</v>
      </c>
      <c r="O11927">
        <v>2443</v>
      </c>
      <c r="P11927">
        <v>2200</v>
      </c>
      <c r="Q11927">
        <v>-243</v>
      </c>
    </row>
    <row r="11928" spans="2:17" x14ac:dyDescent="0.25">
      <c r="B11928">
        <v>11926</v>
      </c>
      <c r="C11928" s="7">
        <v>42350</v>
      </c>
      <c r="D11928">
        <v>2015</v>
      </c>
      <c r="E11928" t="s">
        <v>33</v>
      </c>
      <c r="F11928">
        <v>40</v>
      </c>
      <c r="G11928" t="s">
        <v>17</v>
      </c>
      <c r="H11928" t="s">
        <v>18</v>
      </c>
      <c r="I11928" t="s">
        <v>34</v>
      </c>
      <c r="J11928" t="s">
        <v>38</v>
      </c>
      <c r="K11928" t="s">
        <v>52</v>
      </c>
      <c r="L11928">
        <v>1</v>
      </c>
      <c r="M11928">
        <v>540</v>
      </c>
      <c r="N11928">
        <v>490</v>
      </c>
      <c r="O11928">
        <v>540</v>
      </c>
      <c r="P11928">
        <v>490</v>
      </c>
      <c r="Q11928">
        <v>-50</v>
      </c>
    </row>
    <row r="11929" spans="2:17" x14ac:dyDescent="0.25">
      <c r="B11929">
        <v>11927</v>
      </c>
      <c r="C11929" s="7">
        <v>42370</v>
      </c>
      <c r="D11929">
        <v>2016</v>
      </c>
      <c r="E11929" t="s">
        <v>45</v>
      </c>
      <c r="F11929">
        <v>40</v>
      </c>
      <c r="G11929" t="s">
        <v>17</v>
      </c>
      <c r="H11929" t="s">
        <v>18</v>
      </c>
      <c r="I11929" t="s">
        <v>19</v>
      </c>
      <c r="J11929" t="s">
        <v>20</v>
      </c>
      <c r="K11929" t="s">
        <v>27</v>
      </c>
      <c r="L11929">
        <v>1</v>
      </c>
      <c r="M11929">
        <v>875</v>
      </c>
      <c r="N11929">
        <v>1045</v>
      </c>
      <c r="O11929">
        <v>875</v>
      </c>
      <c r="P11929">
        <v>1045</v>
      </c>
      <c r="Q11929">
        <v>170</v>
      </c>
    </row>
    <row r="11930" spans="2:17" x14ac:dyDescent="0.25">
      <c r="B11930">
        <v>11928</v>
      </c>
      <c r="C11930" s="7">
        <v>42392</v>
      </c>
      <c r="D11930">
        <v>2016</v>
      </c>
      <c r="E11930" t="s">
        <v>45</v>
      </c>
      <c r="F11930">
        <v>40</v>
      </c>
      <c r="G11930" t="s">
        <v>17</v>
      </c>
      <c r="H11930" t="s">
        <v>18</v>
      </c>
      <c r="I11930" t="s">
        <v>19</v>
      </c>
      <c r="J11930" t="s">
        <v>20</v>
      </c>
      <c r="K11930" t="s">
        <v>27</v>
      </c>
      <c r="L11930">
        <v>2</v>
      </c>
      <c r="M11930">
        <v>385</v>
      </c>
      <c r="N11930">
        <v>443</v>
      </c>
      <c r="O11930">
        <v>770</v>
      </c>
      <c r="P11930">
        <v>886</v>
      </c>
      <c r="Q11930">
        <v>116</v>
      </c>
    </row>
    <row r="11931" spans="2:17" x14ac:dyDescent="0.25">
      <c r="B11931">
        <v>11929</v>
      </c>
      <c r="C11931" s="7">
        <v>42424</v>
      </c>
      <c r="D11931">
        <v>2016</v>
      </c>
      <c r="E11931" t="s">
        <v>15</v>
      </c>
      <c r="F11931">
        <v>40</v>
      </c>
      <c r="G11931" t="s">
        <v>17</v>
      </c>
      <c r="H11931" t="s">
        <v>18</v>
      </c>
      <c r="I11931" t="s">
        <v>19</v>
      </c>
      <c r="J11931" t="s">
        <v>20</v>
      </c>
      <c r="K11931" t="s">
        <v>27</v>
      </c>
      <c r="L11931">
        <v>2</v>
      </c>
      <c r="M11931">
        <v>193</v>
      </c>
      <c r="N11931">
        <v>240</v>
      </c>
      <c r="O11931">
        <v>385</v>
      </c>
      <c r="P11931">
        <v>480</v>
      </c>
      <c r="Q11931">
        <v>95</v>
      </c>
    </row>
    <row r="11932" spans="2:17" x14ac:dyDescent="0.25">
      <c r="B11932">
        <v>11930</v>
      </c>
      <c r="C11932" s="7">
        <v>42428</v>
      </c>
      <c r="D11932">
        <v>2016</v>
      </c>
      <c r="E11932" t="s">
        <v>15</v>
      </c>
      <c r="F11932">
        <v>40</v>
      </c>
      <c r="G11932" t="s">
        <v>17</v>
      </c>
      <c r="H11932" t="s">
        <v>18</v>
      </c>
      <c r="I11932" t="s">
        <v>19</v>
      </c>
      <c r="J11932" t="s">
        <v>22</v>
      </c>
      <c r="K11932" t="s">
        <v>51</v>
      </c>
      <c r="L11932">
        <v>2</v>
      </c>
      <c r="M11932">
        <v>159</v>
      </c>
      <c r="N11932">
        <v>171</v>
      </c>
      <c r="O11932">
        <v>318</v>
      </c>
      <c r="P11932">
        <v>342</v>
      </c>
      <c r="Q11932">
        <v>24</v>
      </c>
    </row>
    <row r="11933" spans="2:17" x14ac:dyDescent="0.25">
      <c r="B11933">
        <v>11931</v>
      </c>
      <c r="C11933" s="7">
        <v>42430</v>
      </c>
      <c r="D11933">
        <v>2016</v>
      </c>
      <c r="E11933" t="s">
        <v>24</v>
      </c>
      <c r="F11933">
        <v>40</v>
      </c>
      <c r="G11933" t="s">
        <v>17</v>
      </c>
      <c r="H11933" t="s">
        <v>18</v>
      </c>
      <c r="I11933" t="s">
        <v>19</v>
      </c>
      <c r="J11933" t="s">
        <v>20</v>
      </c>
      <c r="K11933" t="s">
        <v>27</v>
      </c>
      <c r="L11933">
        <v>3</v>
      </c>
      <c r="M11933">
        <v>245</v>
      </c>
      <c r="N11933">
        <v>314</v>
      </c>
      <c r="O11933">
        <v>735</v>
      </c>
      <c r="P11933">
        <v>941</v>
      </c>
      <c r="Q11933">
        <v>206</v>
      </c>
    </row>
    <row r="11934" spans="2:17" x14ac:dyDescent="0.25">
      <c r="B11934">
        <v>11932</v>
      </c>
      <c r="C11934" s="7">
        <v>42494</v>
      </c>
      <c r="D11934">
        <v>2016</v>
      </c>
      <c r="E11934" t="s">
        <v>43</v>
      </c>
      <c r="F11934">
        <v>40</v>
      </c>
      <c r="G11934" t="s">
        <v>17</v>
      </c>
      <c r="H11934" t="s">
        <v>18</v>
      </c>
      <c r="I11934" t="s">
        <v>19</v>
      </c>
      <c r="J11934" t="s">
        <v>20</v>
      </c>
      <c r="K11934" t="s">
        <v>27</v>
      </c>
      <c r="L11934">
        <v>1</v>
      </c>
      <c r="M11934">
        <v>420</v>
      </c>
      <c r="N11934">
        <v>537</v>
      </c>
      <c r="O11934">
        <v>420</v>
      </c>
      <c r="P11934">
        <v>537</v>
      </c>
      <c r="Q11934">
        <v>117</v>
      </c>
    </row>
    <row r="11935" spans="2:17" x14ac:dyDescent="0.25">
      <c r="B11935">
        <v>11933</v>
      </c>
      <c r="C11935" s="7">
        <v>42530</v>
      </c>
      <c r="D11935">
        <v>2016</v>
      </c>
      <c r="E11935" t="s">
        <v>26</v>
      </c>
      <c r="F11935">
        <v>40</v>
      </c>
      <c r="G11935" t="s">
        <v>17</v>
      </c>
      <c r="H11935" t="s">
        <v>18</v>
      </c>
      <c r="I11935" t="s">
        <v>19</v>
      </c>
      <c r="J11935" t="s">
        <v>38</v>
      </c>
      <c r="K11935" t="s">
        <v>52</v>
      </c>
      <c r="L11935">
        <v>2</v>
      </c>
      <c r="M11935">
        <v>270</v>
      </c>
      <c r="N11935">
        <v>284</v>
      </c>
      <c r="O11935">
        <v>540</v>
      </c>
      <c r="P11935">
        <v>568</v>
      </c>
      <c r="Q11935">
        <v>28</v>
      </c>
    </row>
    <row r="11936" spans="2:17" x14ac:dyDescent="0.25">
      <c r="B11936">
        <v>11934</v>
      </c>
      <c r="C11936" s="7">
        <v>42530</v>
      </c>
      <c r="D11936">
        <v>2016</v>
      </c>
      <c r="E11936" t="s">
        <v>26</v>
      </c>
      <c r="F11936">
        <v>40</v>
      </c>
      <c r="G11936" t="s">
        <v>17</v>
      </c>
      <c r="H11936" t="s">
        <v>18</v>
      </c>
      <c r="I11936" t="s">
        <v>19</v>
      </c>
      <c r="J11936" t="s">
        <v>20</v>
      </c>
      <c r="K11936" t="s">
        <v>27</v>
      </c>
      <c r="L11936">
        <v>1</v>
      </c>
      <c r="M11936">
        <v>980</v>
      </c>
      <c r="N11936">
        <v>1242</v>
      </c>
      <c r="O11936">
        <v>980</v>
      </c>
      <c r="P11936">
        <v>1242</v>
      </c>
      <c r="Q11936">
        <v>262</v>
      </c>
    </row>
    <row r="11937" spans="2:17" x14ac:dyDescent="0.25">
      <c r="B11937">
        <v>11935</v>
      </c>
      <c r="C11937" s="7">
        <v>42226</v>
      </c>
      <c r="D11937">
        <v>2015</v>
      </c>
      <c r="E11937" t="s">
        <v>29</v>
      </c>
      <c r="F11937">
        <v>40</v>
      </c>
      <c r="G11937" t="s">
        <v>17</v>
      </c>
      <c r="H11937" t="s">
        <v>18</v>
      </c>
      <c r="I11937" t="s">
        <v>19</v>
      </c>
      <c r="J11937" t="s">
        <v>20</v>
      </c>
      <c r="K11937" t="s">
        <v>27</v>
      </c>
      <c r="L11937">
        <v>1</v>
      </c>
      <c r="M11937">
        <v>700</v>
      </c>
      <c r="N11937">
        <v>739</v>
      </c>
      <c r="O11937">
        <v>700</v>
      </c>
      <c r="P11937">
        <v>739</v>
      </c>
      <c r="Q11937">
        <v>39</v>
      </c>
    </row>
    <row r="11938" spans="2:17" x14ac:dyDescent="0.25">
      <c r="B11938">
        <v>11936</v>
      </c>
      <c r="C11938" s="7">
        <v>42250</v>
      </c>
      <c r="D11938">
        <v>2015</v>
      </c>
      <c r="E11938" t="s">
        <v>30</v>
      </c>
      <c r="F11938">
        <v>40</v>
      </c>
      <c r="G11938" t="s">
        <v>17</v>
      </c>
      <c r="H11938" t="s">
        <v>18</v>
      </c>
      <c r="I11938" t="s">
        <v>19</v>
      </c>
      <c r="J11938" t="s">
        <v>38</v>
      </c>
      <c r="K11938" t="s">
        <v>52</v>
      </c>
      <c r="L11938">
        <v>3</v>
      </c>
      <c r="M11938">
        <v>815</v>
      </c>
      <c r="N11938">
        <v>808</v>
      </c>
      <c r="O11938">
        <v>2443</v>
      </c>
      <c r="P11938">
        <v>2424</v>
      </c>
      <c r="Q11938">
        <v>-19</v>
      </c>
    </row>
    <row r="11939" spans="2:17" x14ac:dyDescent="0.25">
      <c r="B11939">
        <v>11937</v>
      </c>
      <c r="C11939" s="7">
        <v>42250</v>
      </c>
      <c r="D11939">
        <v>2015</v>
      </c>
      <c r="E11939" t="s">
        <v>30</v>
      </c>
      <c r="F11939">
        <v>40</v>
      </c>
      <c r="G11939" t="s">
        <v>17</v>
      </c>
      <c r="H11939" t="s">
        <v>18</v>
      </c>
      <c r="I11939" t="s">
        <v>19</v>
      </c>
      <c r="J11939" t="s">
        <v>20</v>
      </c>
      <c r="K11939" t="s">
        <v>27</v>
      </c>
      <c r="L11939">
        <v>2</v>
      </c>
      <c r="M11939">
        <v>350</v>
      </c>
      <c r="N11939">
        <v>380</v>
      </c>
      <c r="O11939">
        <v>700</v>
      </c>
      <c r="P11939">
        <v>759</v>
      </c>
      <c r="Q11939">
        <v>59</v>
      </c>
    </row>
    <row r="11940" spans="2:17" x14ac:dyDescent="0.25">
      <c r="B11940">
        <v>11938</v>
      </c>
      <c r="C11940" s="7">
        <v>42288</v>
      </c>
      <c r="D11940">
        <v>2015</v>
      </c>
      <c r="E11940" t="s">
        <v>31</v>
      </c>
      <c r="F11940">
        <v>40</v>
      </c>
      <c r="G11940" t="s">
        <v>17</v>
      </c>
      <c r="H11940" t="s">
        <v>18</v>
      </c>
      <c r="I11940" t="s">
        <v>19</v>
      </c>
      <c r="J11940" t="s">
        <v>22</v>
      </c>
      <c r="K11940" t="s">
        <v>51</v>
      </c>
      <c r="L11940">
        <v>2</v>
      </c>
      <c r="M11940">
        <v>191</v>
      </c>
      <c r="N11940">
        <v>203</v>
      </c>
      <c r="O11940">
        <v>381</v>
      </c>
      <c r="P11940">
        <v>405</v>
      </c>
      <c r="Q11940">
        <v>24</v>
      </c>
    </row>
    <row r="11941" spans="2:17" x14ac:dyDescent="0.25">
      <c r="B11941">
        <v>11939</v>
      </c>
      <c r="C11941" s="7">
        <v>42295</v>
      </c>
      <c r="D11941">
        <v>2015</v>
      </c>
      <c r="E11941" t="s">
        <v>31</v>
      </c>
      <c r="F11941">
        <v>40</v>
      </c>
      <c r="G11941" t="s">
        <v>17</v>
      </c>
      <c r="H11941" t="s">
        <v>18</v>
      </c>
      <c r="I11941" t="s">
        <v>19</v>
      </c>
      <c r="J11941" t="s">
        <v>38</v>
      </c>
      <c r="K11941" t="s">
        <v>52</v>
      </c>
      <c r="L11941">
        <v>2</v>
      </c>
      <c r="M11941">
        <v>1222</v>
      </c>
      <c r="N11941">
        <v>1197</v>
      </c>
      <c r="O11941">
        <v>2443</v>
      </c>
      <c r="P11941">
        <v>2393</v>
      </c>
      <c r="Q11941">
        <v>-50</v>
      </c>
    </row>
    <row r="11942" spans="2:17" x14ac:dyDescent="0.25">
      <c r="B11942">
        <v>11940</v>
      </c>
      <c r="C11942" s="7">
        <v>42295</v>
      </c>
      <c r="D11942">
        <v>2015</v>
      </c>
      <c r="E11942" t="s">
        <v>31</v>
      </c>
      <c r="F11942">
        <v>40</v>
      </c>
      <c r="G11942" t="s">
        <v>17</v>
      </c>
      <c r="H11942" t="s">
        <v>18</v>
      </c>
      <c r="I11942" t="s">
        <v>19</v>
      </c>
      <c r="J11942" t="s">
        <v>20</v>
      </c>
      <c r="K11942" t="s">
        <v>27</v>
      </c>
      <c r="L11942">
        <v>3</v>
      </c>
      <c r="M11942">
        <v>35</v>
      </c>
      <c r="N11942">
        <v>40</v>
      </c>
      <c r="O11942">
        <v>105</v>
      </c>
      <c r="P11942">
        <v>119</v>
      </c>
      <c r="Q11942">
        <v>14</v>
      </c>
    </row>
    <row r="11943" spans="2:17" x14ac:dyDescent="0.25">
      <c r="B11943">
        <v>11941</v>
      </c>
      <c r="C11943" s="7">
        <v>42295</v>
      </c>
      <c r="D11943">
        <v>2015</v>
      </c>
      <c r="E11943" t="s">
        <v>31</v>
      </c>
      <c r="F11943">
        <v>40</v>
      </c>
      <c r="G11943" t="s">
        <v>17</v>
      </c>
      <c r="H11943" t="s">
        <v>18</v>
      </c>
      <c r="I11943" t="s">
        <v>19</v>
      </c>
      <c r="J11943" t="s">
        <v>22</v>
      </c>
      <c r="K11943" t="s">
        <v>51</v>
      </c>
      <c r="L11943">
        <v>1</v>
      </c>
      <c r="M11943">
        <v>1016</v>
      </c>
      <c r="N11943">
        <v>1093</v>
      </c>
      <c r="O11943">
        <v>1016</v>
      </c>
      <c r="P11943">
        <v>1093</v>
      </c>
      <c r="Q11943">
        <v>77</v>
      </c>
    </row>
    <row r="11944" spans="2:17" x14ac:dyDescent="0.25">
      <c r="B11944">
        <v>11942</v>
      </c>
      <c r="C11944" s="7">
        <v>42299</v>
      </c>
      <c r="D11944">
        <v>2015</v>
      </c>
      <c r="E11944" t="s">
        <v>31</v>
      </c>
      <c r="F11944">
        <v>40</v>
      </c>
      <c r="G11944" t="s">
        <v>17</v>
      </c>
      <c r="H11944" t="s">
        <v>18</v>
      </c>
      <c r="I11944" t="s">
        <v>19</v>
      </c>
      <c r="J11944" t="s">
        <v>20</v>
      </c>
      <c r="K11944" t="s">
        <v>27</v>
      </c>
      <c r="L11944">
        <v>2</v>
      </c>
      <c r="M11944">
        <v>88</v>
      </c>
      <c r="N11944">
        <v>104</v>
      </c>
      <c r="O11944">
        <v>175</v>
      </c>
      <c r="P11944">
        <v>207</v>
      </c>
      <c r="Q11944">
        <v>32</v>
      </c>
    </row>
    <row r="11945" spans="2:17" x14ac:dyDescent="0.25">
      <c r="B11945">
        <v>11943</v>
      </c>
      <c r="C11945" s="7">
        <v>42367</v>
      </c>
      <c r="D11945">
        <v>2015</v>
      </c>
      <c r="E11945" t="s">
        <v>33</v>
      </c>
      <c r="F11945">
        <v>40</v>
      </c>
      <c r="G11945" t="s">
        <v>17</v>
      </c>
      <c r="H11945" t="s">
        <v>18</v>
      </c>
      <c r="I11945" t="s">
        <v>19</v>
      </c>
      <c r="J11945" t="s">
        <v>38</v>
      </c>
      <c r="K11945" t="s">
        <v>52</v>
      </c>
      <c r="L11945">
        <v>2</v>
      </c>
      <c r="M11945">
        <v>270</v>
      </c>
      <c r="N11945">
        <v>248</v>
      </c>
      <c r="O11945">
        <v>540</v>
      </c>
      <c r="P11945">
        <v>495</v>
      </c>
      <c r="Q11945">
        <v>-45</v>
      </c>
    </row>
    <row r="11946" spans="2:17" x14ac:dyDescent="0.25">
      <c r="B11946">
        <v>11944</v>
      </c>
      <c r="C11946" s="7">
        <v>42367</v>
      </c>
      <c r="D11946">
        <v>2015</v>
      </c>
      <c r="E11946" t="s">
        <v>33</v>
      </c>
      <c r="F11946">
        <v>40</v>
      </c>
      <c r="G11946" t="s">
        <v>17</v>
      </c>
      <c r="H11946" t="s">
        <v>18</v>
      </c>
      <c r="I11946" t="s">
        <v>19</v>
      </c>
      <c r="J11946" t="s">
        <v>22</v>
      </c>
      <c r="K11946" t="s">
        <v>51</v>
      </c>
      <c r="L11946">
        <v>1</v>
      </c>
      <c r="M11946">
        <v>381</v>
      </c>
      <c r="N11946">
        <v>429</v>
      </c>
      <c r="O11946">
        <v>381</v>
      </c>
      <c r="P11946">
        <v>429</v>
      </c>
      <c r="Q11946">
        <v>48</v>
      </c>
    </row>
    <row r="11947" spans="2:17" x14ac:dyDescent="0.25">
      <c r="B11947">
        <v>11945</v>
      </c>
      <c r="C11947" s="7">
        <v>42543</v>
      </c>
      <c r="D11947">
        <v>2016</v>
      </c>
      <c r="E11947" t="s">
        <v>26</v>
      </c>
      <c r="F11947">
        <v>40</v>
      </c>
      <c r="G11947" t="s">
        <v>37</v>
      </c>
      <c r="H11947" t="s">
        <v>18</v>
      </c>
      <c r="I11947" t="s">
        <v>40</v>
      </c>
      <c r="J11947" t="s">
        <v>20</v>
      </c>
      <c r="K11947" t="s">
        <v>46</v>
      </c>
      <c r="L11947">
        <v>3</v>
      </c>
      <c r="M11947">
        <v>11</v>
      </c>
      <c r="N11947">
        <v>13</v>
      </c>
      <c r="O11947">
        <v>32</v>
      </c>
      <c r="P11947">
        <v>38</v>
      </c>
      <c r="Q11947">
        <v>6</v>
      </c>
    </row>
    <row r="11948" spans="2:17" x14ac:dyDescent="0.25">
      <c r="B11948">
        <v>11946</v>
      </c>
      <c r="C11948" s="7">
        <v>42286</v>
      </c>
      <c r="D11948">
        <v>2015</v>
      </c>
      <c r="E11948" t="s">
        <v>31</v>
      </c>
      <c r="F11948">
        <v>39</v>
      </c>
      <c r="G11948" t="s">
        <v>17</v>
      </c>
      <c r="H11948" t="s">
        <v>18</v>
      </c>
      <c r="I11948" t="s">
        <v>19</v>
      </c>
      <c r="J11948" t="s">
        <v>20</v>
      </c>
      <c r="K11948" t="s">
        <v>41</v>
      </c>
      <c r="L11948">
        <v>3</v>
      </c>
      <c r="M11948">
        <v>349</v>
      </c>
      <c r="N11948">
        <v>393</v>
      </c>
      <c r="O11948">
        <v>1045</v>
      </c>
      <c r="P11948">
        <v>1179</v>
      </c>
      <c r="Q11948">
        <v>134</v>
      </c>
    </row>
    <row r="11949" spans="2:17" x14ac:dyDescent="0.25">
      <c r="B11949">
        <v>11947</v>
      </c>
      <c r="C11949" s="7">
        <v>42199</v>
      </c>
      <c r="D11949">
        <v>2015</v>
      </c>
      <c r="E11949" t="s">
        <v>28</v>
      </c>
      <c r="F11949">
        <v>29</v>
      </c>
      <c r="G11949" t="s">
        <v>37</v>
      </c>
      <c r="H11949" t="s">
        <v>54</v>
      </c>
      <c r="I11949" t="s">
        <v>66</v>
      </c>
      <c r="J11949" t="s">
        <v>20</v>
      </c>
      <c r="K11949" t="s">
        <v>50</v>
      </c>
      <c r="L11949">
        <v>3</v>
      </c>
      <c r="M11949">
        <v>37</v>
      </c>
      <c r="N11949">
        <v>32</v>
      </c>
      <c r="O11949">
        <v>110</v>
      </c>
      <c r="P11949">
        <v>96</v>
      </c>
      <c r="Q11949">
        <v>-14</v>
      </c>
    </row>
    <row r="11950" spans="2:17" x14ac:dyDescent="0.25">
      <c r="B11950">
        <v>11948</v>
      </c>
      <c r="C11950" s="7">
        <v>42199</v>
      </c>
      <c r="D11950">
        <v>2015</v>
      </c>
      <c r="E11950" t="s">
        <v>28</v>
      </c>
      <c r="F11950">
        <v>29</v>
      </c>
      <c r="G11950" t="s">
        <v>37</v>
      </c>
      <c r="H11950" t="s">
        <v>54</v>
      </c>
      <c r="I11950" t="s">
        <v>66</v>
      </c>
      <c r="J11950" t="s">
        <v>20</v>
      </c>
      <c r="K11950" t="s">
        <v>50</v>
      </c>
      <c r="L11950">
        <v>1</v>
      </c>
      <c r="M11950">
        <v>126</v>
      </c>
      <c r="N11950">
        <v>93</v>
      </c>
      <c r="O11950">
        <v>126</v>
      </c>
      <c r="P11950">
        <v>93</v>
      </c>
      <c r="Q11950">
        <v>-33</v>
      </c>
    </row>
    <row r="11951" spans="2:17" x14ac:dyDescent="0.25">
      <c r="B11951">
        <v>11949</v>
      </c>
      <c r="C11951" s="7">
        <v>42368</v>
      </c>
      <c r="D11951">
        <v>2015</v>
      </c>
      <c r="E11951" t="s">
        <v>33</v>
      </c>
      <c r="F11951">
        <v>29</v>
      </c>
      <c r="G11951" t="s">
        <v>37</v>
      </c>
      <c r="H11951" t="s">
        <v>54</v>
      </c>
      <c r="I11951" t="s">
        <v>66</v>
      </c>
      <c r="J11951" t="s">
        <v>20</v>
      </c>
      <c r="K11951" t="s">
        <v>50</v>
      </c>
      <c r="L11951">
        <v>3</v>
      </c>
      <c r="M11951">
        <v>12</v>
      </c>
      <c r="N11951">
        <v>17</v>
      </c>
      <c r="O11951">
        <v>35</v>
      </c>
      <c r="P11951">
        <v>51</v>
      </c>
      <c r="Q11951">
        <v>16</v>
      </c>
    </row>
    <row r="11952" spans="2:17" x14ac:dyDescent="0.25">
      <c r="B11952">
        <v>11950</v>
      </c>
      <c r="C11952" s="7">
        <v>42368</v>
      </c>
      <c r="D11952">
        <v>2015</v>
      </c>
      <c r="E11952" t="s">
        <v>33</v>
      </c>
      <c r="F11952">
        <v>29</v>
      </c>
      <c r="G11952" t="s">
        <v>37</v>
      </c>
      <c r="H11952" t="s">
        <v>54</v>
      </c>
      <c r="I11952" t="s">
        <v>66</v>
      </c>
      <c r="J11952" t="s">
        <v>20</v>
      </c>
      <c r="K11952" t="s">
        <v>50</v>
      </c>
      <c r="L11952">
        <v>1</v>
      </c>
      <c r="M11952">
        <v>160</v>
      </c>
      <c r="N11952">
        <v>174</v>
      </c>
      <c r="O11952">
        <v>160</v>
      </c>
      <c r="P11952">
        <v>174</v>
      </c>
      <c r="Q11952">
        <v>14</v>
      </c>
    </row>
    <row r="11953" spans="2:17" x14ac:dyDescent="0.25">
      <c r="B11953">
        <v>11951</v>
      </c>
      <c r="C11953" s="7">
        <v>42566</v>
      </c>
      <c r="D11953">
        <v>2016</v>
      </c>
      <c r="E11953" t="s">
        <v>28</v>
      </c>
      <c r="F11953">
        <v>29</v>
      </c>
      <c r="G11953" t="s">
        <v>37</v>
      </c>
      <c r="H11953" t="s">
        <v>59</v>
      </c>
      <c r="I11953" t="s">
        <v>63</v>
      </c>
      <c r="J11953" t="s">
        <v>20</v>
      </c>
      <c r="K11953" t="s">
        <v>21</v>
      </c>
      <c r="L11953">
        <v>3</v>
      </c>
      <c r="M11953">
        <v>24</v>
      </c>
      <c r="N11953">
        <v>36</v>
      </c>
      <c r="O11953">
        <v>70</v>
      </c>
      <c r="P11953">
        <v>106</v>
      </c>
      <c r="Q11953">
        <v>36</v>
      </c>
    </row>
    <row r="11954" spans="2:17" x14ac:dyDescent="0.25">
      <c r="B11954">
        <v>11952</v>
      </c>
      <c r="C11954" s="7">
        <v>42289</v>
      </c>
      <c r="D11954">
        <v>2015</v>
      </c>
      <c r="E11954" t="s">
        <v>31</v>
      </c>
      <c r="F11954">
        <v>29</v>
      </c>
      <c r="G11954" t="s">
        <v>37</v>
      </c>
      <c r="H11954" t="s">
        <v>59</v>
      </c>
      <c r="I11954" t="s">
        <v>63</v>
      </c>
      <c r="J11954" t="s">
        <v>20</v>
      </c>
      <c r="K11954" t="s">
        <v>21</v>
      </c>
      <c r="L11954">
        <v>3</v>
      </c>
      <c r="M11954">
        <v>196</v>
      </c>
      <c r="N11954">
        <v>275</v>
      </c>
      <c r="O11954">
        <v>587</v>
      </c>
      <c r="P11954">
        <v>823</v>
      </c>
      <c r="Q11954">
        <v>236</v>
      </c>
    </row>
    <row r="11955" spans="2:17" x14ac:dyDescent="0.25">
      <c r="B11955">
        <v>11953</v>
      </c>
      <c r="C11955" s="7">
        <v>42362</v>
      </c>
      <c r="D11955">
        <v>2015</v>
      </c>
      <c r="E11955" t="s">
        <v>33</v>
      </c>
      <c r="F11955">
        <v>29</v>
      </c>
      <c r="G11955" t="s">
        <v>37</v>
      </c>
      <c r="H11955" t="s">
        <v>59</v>
      </c>
      <c r="I11955" t="s">
        <v>63</v>
      </c>
      <c r="J11955" t="s">
        <v>20</v>
      </c>
      <c r="K11955" t="s">
        <v>21</v>
      </c>
      <c r="L11955">
        <v>3</v>
      </c>
      <c r="M11955">
        <v>49</v>
      </c>
      <c r="N11955">
        <v>66</v>
      </c>
      <c r="O11955">
        <v>145</v>
      </c>
      <c r="P11955">
        <v>198</v>
      </c>
      <c r="Q11955">
        <v>53</v>
      </c>
    </row>
    <row r="11956" spans="2:17" x14ac:dyDescent="0.25">
      <c r="B11956">
        <v>11954</v>
      </c>
      <c r="C11956" s="7">
        <v>42463</v>
      </c>
      <c r="D11956">
        <v>2016</v>
      </c>
      <c r="E11956" t="s">
        <v>25</v>
      </c>
      <c r="F11956">
        <v>29</v>
      </c>
      <c r="G11956" t="s">
        <v>37</v>
      </c>
      <c r="H11956" t="s">
        <v>54</v>
      </c>
      <c r="I11956" t="s">
        <v>55</v>
      </c>
      <c r="J11956" t="s">
        <v>38</v>
      </c>
      <c r="K11956" t="s">
        <v>52</v>
      </c>
      <c r="L11956">
        <v>2</v>
      </c>
      <c r="M11956">
        <v>851</v>
      </c>
      <c r="N11956">
        <v>766</v>
      </c>
      <c r="O11956">
        <v>1701</v>
      </c>
      <c r="P11956">
        <v>1532</v>
      </c>
      <c r="Q11956">
        <v>-169</v>
      </c>
    </row>
    <row r="11957" spans="2:17" x14ac:dyDescent="0.25">
      <c r="B11957">
        <v>11955</v>
      </c>
      <c r="C11957" s="7">
        <v>42098</v>
      </c>
      <c r="D11957">
        <v>2015</v>
      </c>
      <c r="E11957" t="s">
        <v>25</v>
      </c>
      <c r="F11957">
        <v>29</v>
      </c>
      <c r="G11957" t="s">
        <v>37</v>
      </c>
      <c r="H11957" t="s">
        <v>54</v>
      </c>
      <c r="I11957" t="s">
        <v>55</v>
      </c>
      <c r="J11957" t="s">
        <v>38</v>
      </c>
      <c r="K11957" t="s">
        <v>52</v>
      </c>
      <c r="L11957">
        <v>3</v>
      </c>
      <c r="M11957">
        <v>728</v>
      </c>
      <c r="N11957">
        <v>565</v>
      </c>
      <c r="O11957">
        <v>2182</v>
      </c>
      <c r="P11957">
        <v>1695</v>
      </c>
      <c r="Q11957">
        <v>-487</v>
      </c>
    </row>
    <row r="11958" spans="2:17" x14ac:dyDescent="0.25">
      <c r="B11958">
        <v>11956</v>
      </c>
      <c r="C11958" s="7">
        <v>42207</v>
      </c>
      <c r="D11958">
        <v>2015</v>
      </c>
      <c r="E11958" t="s">
        <v>28</v>
      </c>
      <c r="F11958">
        <v>29</v>
      </c>
      <c r="G11958" t="s">
        <v>37</v>
      </c>
      <c r="H11958" t="s">
        <v>54</v>
      </c>
      <c r="I11958" t="s">
        <v>55</v>
      </c>
      <c r="J11958" t="s">
        <v>38</v>
      </c>
      <c r="K11958" t="s">
        <v>52</v>
      </c>
      <c r="L11958">
        <v>3</v>
      </c>
      <c r="M11958">
        <v>815</v>
      </c>
      <c r="N11958">
        <v>931</v>
      </c>
      <c r="O11958">
        <v>2443</v>
      </c>
      <c r="P11958">
        <v>2791</v>
      </c>
      <c r="Q11958">
        <v>348</v>
      </c>
    </row>
    <row r="11959" spans="2:17" x14ac:dyDescent="0.25">
      <c r="B11959">
        <v>11957</v>
      </c>
      <c r="C11959" s="7">
        <v>42306</v>
      </c>
      <c r="D11959">
        <v>2015</v>
      </c>
      <c r="E11959" t="s">
        <v>31</v>
      </c>
      <c r="F11959">
        <v>29</v>
      </c>
      <c r="G11959" t="s">
        <v>37</v>
      </c>
      <c r="H11959" t="s">
        <v>54</v>
      </c>
      <c r="I11959" t="s">
        <v>55</v>
      </c>
      <c r="J11959" t="s">
        <v>38</v>
      </c>
      <c r="K11959" t="s">
        <v>52</v>
      </c>
      <c r="L11959">
        <v>2</v>
      </c>
      <c r="M11959">
        <v>1222</v>
      </c>
      <c r="N11959">
        <v>1114</v>
      </c>
      <c r="O11959">
        <v>2443</v>
      </c>
      <c r="P11959">
        <v>2228</v>
      </c>
      <c r="Q11959">
        <v>-215</v>
      </c>
    </row>
    <row r="11960" spans="2:17" x14ac:dyDescent="0.25">
      <c r="B11960">
        <v>11958</v>
      </c>
      <c r="C11960" s="7">
        <v>42463</v>
      </c>
      <c r="D11960">
        <v>2016</v>
      </c>
      <c r="E11960" t="s">
        <v>25</v>
      </c>
      <c r="F11960">
        <v>29</v>
      </c>
      <c r="G11960" t="s">
        <v>17</v>
      </c>
      <c r="H11960" t="s">
        <v>54</v>
      </c>
      <c r="I11960" t="s">
        <v>82</v>
      </c>
      <c r="J11960" t="s">
        <v>38</v>
      </c>
      <c r="K11960" t="s">
        <v>39</v>
      </c>
      <c r="L11960">
        <v>2</v>
      </c>
      <c r="M11960">
        <v>1160</v>
      </c>
      <c r="N11960">
        <v>1610</v>
      </c>
      <c r="O11960">
        <v>2320</v>
      </c>
      <c r="P11960">
        <v>3219</v>
      </c>
      <c r="Q11960">
        <v>899</v>
      </c>
    </row>
    <row r="11961" spans="2:17" x14ac:dyDescent="0.25">
      <c r="B11961">
        <v>11959</v>
      </c>
      <c r="C11961" s="7">
        <v>42463</v>
      </c>
      <c r="D11961">
        <v>2016</v>
      </c>
      <c r="E11961" t="s">
        <v>25</v>
      </c>
      <c r="F11961">
        <v>29</v>
      </c>
      <c r="G11961" t="s">
        <v>17</v>
      </c>
      <c r="H11961" t="s">
        <v>54</v>
      </c>
      <c r="I11961" t="s">
        <v>82</v>
      </c>
      <c r="J11961" t="s">
        <v>20</v>
      </c>
      <c r="K11961" t="s">
        <v>27</v>
      </c>
      <c r="L11961">
        <v>3</v>
      </c>
      <c r="M11961">
        <v>105</v>
      </c>
      <c r="N11961">
        <v>139</v>
      </c>
      <c r="O11961">
        <v>315</v>
      </c>
      <c r="P11961">
        <v>415</v>
      </c>
      <c r="Q11961">
        <v>100</v>
      </c>
    </row>
    <row r="11962" spans="2:17" x14ac:dyDescent="0.25">
      <c r="B11962">
        <v>11960</v>
      </c>
      <c r="C11962" s="7">
        <v>42095</v>
      </c>
      <c r="D11962">
        <v>2015</v>
      </c>
      <c r="E11962" t="s">
        <v>25</v>
      </c>
      <c r="F11962">
        <v>29</v>
      </c>
      <c r="G11962" t="s">
        <v>17</v>
      </c>
      <c r="H11962" t="s">
        <v>54</v>
      </c>
      <c r="I11962" t="s">
        <v>82</v>
      </c>
      <c r="J11962" t="s">
        <v>38</v>
      </c>
      <c r="K11962" t="s">
        <v>52</v>
      </c>
      <c r="L11962">
        <v>2</v>
      </c>
      <c r="M11962">
        <v>1091</v>
      </c>
      <c r="N11962">
        <v>698</v>
      </c>
      <c r="O11962">
        <v>2182</v>
      </c>
      <c r="P11962">
        <v>1395</v>
      </c>
      <c r="Q11962">
        <v>-787</v>
      </c>
    </row>
    <row r="11963" spans="2:17" x14ac:dyDescent="0.25">
      <c r="B11963">
        <v>11961</v>
      </c>
      <c r="C11963" s="7">
        <v>42217</v>
      </c>
      <c r="D11963">
        <v>2015</v>
      </c>
      <c r="E11963" t="s">
        <v>29</v>
      </c>
      <c r="F11963">
        <v>29</v>
      </c>
      <c r="G11963" t="s">
        <v>17</v>
      </c>
      <c r="H11963" t="s">
        <v>54</v>
      </c>
      <c r="I11963" t="s">
        <v>82</v>
      </c>
      <c r="J11963" t="s">
        <v>38</v>
      </c>
      <c r="K11963" t="s">
        <v>49</v>
      </c>
      <c r="L11963">
        <v>1</v>
      </c>
      <c r="M11963">
        <v>1215</v>
      </c>
      <c r="N11963">
        <v>1440</v>
      </c>
      <c r="O11963">
        <v>1215</v>
      </c>
      <c r="P11963">
        <v>1440</v>
      </c>
      <c r="Q11963">
        <v>225</v>
      </c>
    </row>
    <row r="11964" spans="2:17" x14ac:dyDescent="0.25">
      <c r="B11964">
        <v>11962</v>
      </c>
      <c r="C11964" s="7">
        <v>42217</v>
      </c>
      <c r="D11964">
        <v>2015</v>
      </c>
      <c r="E11964" t="s">
        <v>29</v>
      </c>
      <c r="F11964">
        <v>29</v>
      </c>
      <c r="G11964" t="s">
        <v>17</v>
      </c>
      <c r="H11964" t="s">
        <v>54</v>
      </c>
      <c r="I11964" t="s">
        <v>82</v>
      </c>
      <c r="J11964" t="s">
        <v>20</v>
      </c>
      <c r="K11964" t="s">
        <v>27</v>
      </c>
      <c r="L11964">
        <v>1</v>
      </c>
      <c r="M11964">
        <v>770</v>
      </c>
      <c r="N11964">
        <v>977</v>
      </c>
      <c r="O11964">
        <v>770</v>
      </c>
      <c r="P11964">
        <v>977</v>
      </c>
      <c r="Q11964">
        <v>207</v>
      </c>
    </row>
    <row r="11965" spans="2:17" x14ac:dyDescent="0.25">
      <c r="B11965">
        <v>11963</v>
      </c>
      <c r="C11965" s="7">
        <v>42376</v>
      </c>
      <c r="D11965">
        <v>2016</v>
      </c>
      <c r="E11965" t="s">
        <v>45</v>
      </c>
      <c r="F11965">
        <v>29</v>
      </c>
      <c r="G11965" t="s">
        <v>37</v>
      </c>
      <c r="H11965" t="s">
        <v>54</v>
      </c>
      <c r="I11965" t="s">
        <v>62</v>
      </c>
      <c r="J11965" t="s">
        <v>38</v>
      </c>
      <c r="K11965" t="s">
        <v>52</v>
      </c>
      <c r="L11965">
        <v>1</v>
      </c>
      <c r="M11965">
        <v>540</v>
      </c>
      <c r="N11965">
        <v>580</v>
      </c>
      <c r="O11965">
        <v>540</v>
      </c>
      <c r="P11965">
        <v>580</v>
      </c>
      <c r="Q11965">
        <v>40</v>
      </c>
    </row>
    <row r="11966" spans="2:17" x14ac:dyDescent="0.25">
      <c r="B11966">
        <v>11964</v>
      </c>
      <c r="C11966" s="7">
        <v>42376</v>
      </c>
      <c r="D11966">
        <v>2016</v>
      </c>
      <c r="E11966" t="s">
        <v>45</v>
      </c>
      <c r="F11966">
        <v>29</v>
      </c>
      <c r="G11966" t="s">
        <v>37</v>
      </c>
      <c r="H11966" t="s">
        <v>54</v>
      </c>
      <c r="I11966" t="s">
        <v>62</v>
      </c>
      <c r="J11966" t="s">
        <v>20</v>
      </c>
      <c r="K11966" t="s">
        <v>27</v>
      </c>
      <c r="L11966">
        <v>2</v>
      </c>
      <c r="M11966">
        <v>385</v>
      </c>
      <c r="N11966">
        <v>478</v>
      </c>
      <c r="O11966">
        <v>770</v>
      </c>
      <c r="P11966">
        <v>956</v>
      </c>
      <c r="Q11966">
        <v>186</v>
      </c>
    </row>
    <row r="11967" spans="2:17" x14ac:dyDescent="0.25">
      <c r="B11967">
        <v>11965</v>
      </c>
      <c r="C11967" s="7">
        <v>42431</v>
      </c>
      <c r="D11967">
        <v>2016</v>
      </c>
      <c r="E11967" t="s">
        <v>24</v>
      </c>
      <c r="F11967">
        <v>29</v>
      </c>
      <c r="G11967" t="s">
        <v>37</v>
      </c>
      <c r="H11967" t="s">
        <v>54</v>
      </c>
      <c r="I11967" t="s">
        <v>62</v>
      </c>
      <c r="J11967" t="s">
        <v>38</v>
      </c>
      <c r="K11967" t="s">
        <v>49</v>
      </c>
      <c r="L11967">
        <v>2</v>
      </c>
      <c r="M11967">
        <v>608</v>
      </c>
      <c r="N11967">
        <v>787</v>
      </c>
      <c r="O11967">
        <v>1215</v>
      </c>
      <c r="P11967">
        <v>1574</v>
      </c>
      <c r="Q11967">
        <v>359</v>
      </c>
    </row>
    <row r="11968" spans="2:17" x14ac:dyDescent="0.25">
      <c r="B11968">
        <v>11966</v>
      </c>
      <c r="C11968" s="7">
        <v>42431</v>
      </c>
      <c r="D11968">
        <v>2016</v>
      </c>
      <c r="E11968" t="s">
        <v>24</v>
      </c>
      <c r="F11968">
        <v>29</v>
      </c>
      <c r="G11968" t="s">
        <v>37</v>
      </c>
      <c r="H11968" t="s">
        <v>54</v>
      </c>
      <c r="I11968" t="s">
        <v>62</v>
      </c>
      <c r="J11968" t="s">
        <v>22</v>
      </c>
      <c r="K11968" t="s">
        <v>42</v>
      </c>
      <c r="L11968">
        <v>3</v>
      </c>
      <c r="M11968">
        <v>384</v>
      </c>
      <c r="N11968">
        <v>331</v>
      </c>
      <c r="O11968">
        <v>1150</v>
      </c>
      <c r="P11968">
        <v>992</v>
      </c>
      <c r="Q11968">
        <v>-158</v>
      </c>
    </row>
    <row r="11969" spans="2:17" x14ac:dyDescent="0.25">
      <c r="B11969">
        <v>11967</v>
      </c>
      <c r="C11969" s="7">
        <v>42450</v>
      </c>
      <c r="D11969">
        <v>2016</v>
      </c>
      <c r="E11969" t="s">
        <v>24</v>
      </c>
      <c r="F11969">
        <v>29</v>
      </c>
      <c r="G11969" t="s">
        <v>37</v>
      </c>
      <c r="H11969" t="s">
        <v>54</v>
      </c>
      <c r="I11969" t="s">
        <v>62</v>
      </c>
      <c r="J11969" t="s">
        <v>38</v>
      </c>
      <c r="K11969" t="s">
        <v>52</v>
      </c>
      <c r="L11969">
        <v>2</v>
      </c>
      <c r="M11969">
        <v>560</v>
      </c>
      <c r="N11969">
        <v>672</v>
      </c>
      <c r="O11969">
        <v>1120</v>
      </c>
      <c r="P11969">
        <v>1344</v>
      </c>
      <c r="Q11969">
        <v>224</v>
      </c>
    </row>
    <row r="11970" spans="2:17" x14ac:dyDescent="0.25">
      <c r="B11970">
        <v>11968</v>
      </c>
      <c r="C11970" s="7">
        <v>42477</v>
      </c>
      <c r="D11970">
        <v>2016</v>
      </c>
      <c r="E11970" t="s">
        <v>25</v>
      </c>
      <c r="F11970">
        <v>29</v>
      </c>
      <c r="G11970" t="s">
        <v>37</v>
      </c>
      <c r="H11970" t="s">
        <v>54</v>
      </c>
      <c r="I11970" t="s">
        <v>62</v>
      </c>
      <c r="J11970" t="s">
        <v>38</v>
      </c>
      <c r="K11970" t="s">
        <v>39</v>
      </c>
      <c r="L11970">
        <v>3</v>
      </c>
      <c r="M11970">
        <v>774</v>
      </c>
      <c r="N11970">
        <v>784</v>
      </c>
      <c r="O11970">
        <v>2320</v>
      </c>
      <c r="P11970">
        <v>2352</v>
      </c>
      <c r="Q11970">
        <v>32</v>
      </c>
    </row>
    <row r="11971" spans="2:17" x14ac:dyDescent="0.25">
      <c r="B11971">
        <v>11969</v>
      </c>
      <c r="C11971" s="7">
        <v>42477</v>
      </c>
      <c r="D11971">
        <v>2016</v>
      </c>
      <c r="E11971" t="s">
        <v>25</v>
      </c>
      <c r="F11971">
        <v>29</v>
      </c>
      <c r="G11971" t="s">
        <v>37</v>
      </c>
      <c r="H11971" t="s">
        <v>54</v>
      </c>
      <c r="I11971" t="s">
        <v>62</v>
      </c>
      <c r="J11971" t="s">
        <v>20</v>
      </c>
      <c r="K11971" t="s">
        <v>21</v>
      </c>
      <c r="L11971">
        <v>3</v>
      </c>
      <c r="M11971">
        <v>105</v>
      </c>
      <c r="N11971">
        <v>148</v>
      </c>
      <c r="O11971">
        <v>315</v>
      </c>
      <c r="P11971">
        <v>442</v>
      </c>
      <c r="Q11971">
        <v>127</v>
      </c>
    </row>
    <row r="11972" spans="2:17" x14ac:dyDescent="0.25">
      <c r="B11972">
        <v>11970</v>
      </c>
      <c r="C11972" s="7">
        <v>42477</v>
      </c>
      <c r="D11972">
        <v>2016</v>
      </c>
      <c r="E11972" t="s">
        <v>25</v>
      </c>
      <c r="F11972">
        <v>29</v>
      </c>
      <c r="G11972" t="s">
        <v>37</v>
      </c>
      <c r="H11972" t="s">
        <v>54</v>
      </c>
      <c r="I11972" t="s">
        <v>62</v>
      </c>
      <c r="J11972" t="s">
        <v>20</v>
      </c>
      <c r="K11972" t="s">
        <v>21</v>
      </c>
      <c r="L11972">
        <v>2</v>
      </c>
      <c r="M11972">
        <v>55</v>
      </c>
      <c r="N11972">
        <v>59</v>
      </c>
      <c r="O11972">
        <v>110</v>
      </c>
      <c r="P11972">
        <v>117</v>
      </c>
      <c r="Q11972">
        <v>7</v>
      </c>
    </row>
    <row r="11973" spans="2:17" x14ac:dyDescent="0.25">
      <c r="B11973">
        <v>11971</v>
      </c>
      <c r="C11973" s="7">
        <v>42477</v>
      </c>
      <c r="D11973">
        <v>2016</v>
      </c>
      <c r="E11973" t="s">
        <v>25</v>
      </c>
      <c r="F11973">
        <v>29</v>
      </c>
      <c r="G11973" t="s">
        <v>37</v>
      </c>
      <c r="H11973" t="s">
        <v>54</v>
      </c>
      <c r="I11973" t="s">
        <v>62</v>
      </c>
      <c r="J11973" t="s">
        <v>20</v>
      </c>
      <c r="K11973" t="s">
        <v>27</v>
      </c>
      <c r="L11973">
        <v>2</v>
      </c>
      <c r="M11973">
        <v>420</v>
      </c>
      <c r="N11973">
        <v>603</v>
      </c>
      <c r="O11973">
        <v>840</v>
      </c>
      <c r="P11973">
        <v>1205</v>
      </c>
      <c r="Q11973">
        <v>365</v>
      </c>
    </row>
    <row r="11974" spans="2:17" x14ac:dyDescent="0.25">
      <c r="B11974">
        <v>11972</v>
      </c>
      <c r="C11974" s="7">
        <v>42518</v>
      </c>
      <c r="D11974">
        <v>2016</v>
      </c>
      <c r="E11974" t="s">
        <v>43</v>
      </c>
      <c r="F11974">
        <v>29</v>
      </c>
      <c r="G11974" t="s">
        <v>37</v>
      </c>
      <c r="H11974" t="s">
        <v>54</v>
      </c>
      <c r="I11974" t="s">
        <v>62</v>
      </c>
      <c r="J11974" t="s">
        <v>20</v>
      </c>
      <c r="K11974" t="s">
        <v>21</v>
      </c>
      <c r="L11974">
        <v>2</v>
      </c>
      <c r="M11974">
        <v>50</v>
      </c>
      <c r="N11974">
        <v>49</v>
      </c>
      <c r="O11974">
        <v>100</v>
      </c>
      <c r="P11974">
        <v>98</v>
      </c>
      <c r="Q11974">
        <v>-2</v>
      </c>
    </row>
    <row r="11975" spans="2:17" x14ac:dyDescent="0.25">
      <c r="B11975">
        <v>11973</v>
      </c>
      <c r="C11975" s="7">
        <v>42114</v>
      </c>
      <c r="D11975">
        <v>2015</v>
      </c>
      <c r="E11975" t="s">
        <v>25</v>
      </c>
      <c r="F11975">
        <v>29</v>
      </c>
      <c r="G11975" t="s">
        <v>37</v>
      </c>
      <c r="H11975" t="s">
        <v>54</v>
      </c>
      <c r="I11975" t="s">
        <v>62</v>
      </c>
      <c r="J11975" t="s">
        <v>38</v>
      </c>
      <c r="K11975" t="s">
        <v>52</v>
      </c>
      <c r="L11975">
        <v>3</v>
      </c>
      <c r="M11975">
        <v>728</v>
      </c>
      <c r="N11975">
        <v>898</v>
      </c>
      <c r="O11975">
        <v>2182</v>
      </c>
      <c r="P11975">
        <v>2694</v>
      </c>
      <c r="Q11975">
        <v>512</v>
      </c>
    </row>
    <row r="11976" spans="2:17" x14ac:dyDescent="0.25">
      <c r="B11976">
        <v>11974</v>
      </c>
      <c r="C11976" s="7">
        <v>42262</v>
      </c>
      <c r="D11976">
        <v>2015</v>
      </c>
      <c r="E11976" t="s">
        <v>30</v>
      </c>
      <c r="F11976">
        <v>29</v>
      </c>
      <c r="G11976" t="s">
        <v>37</v>
      </c>
      <c r="H11976" t="s">
        <v>54</v>
      </c>
      <c r="I11976" t="s">
        <v>62</v>
      </c>
      <c r="J11976" t="s">
        <v>38</v>
      </c>
      <c r="K11976" t="s">
        <v>39</v>
      </c>
      <c r="L11976">
        <v>1</v>
      </c>
      <c r="M11976">
        <v>565</v>
      </c>
      <c r="N11976">
        <v>748</v>
      </c>
      <c r="O11976">
        <v>565</v>
      </c>
      <c r="P11976">
        <v>748</v>
      </c>
      <c r="Q11976">
        <v>183</v>
      </c>
    </row>
    <row r="11977" spans="2:17" x14ac:dyDescent="0.25">
      <c r="B11977">
        <v>11975</v>
      </c>
      <c r="C11977" s="7">
        <v>42262</v>
      </c>
      <c r="D11977">
        <v>2015</v>
      </c>
      <c r="E11977" t="s">
        <v>30</v>
      </c>
      <c r="F11977">
        <v>29</v>
      </c>
      <c r="G11977" t="s">
        <v>37</v>
      </c>
      <c r="H11977" t="s">
        <v>54</v>
      </c>
      <c r="I11977" t="s">
        <v>62</v>
      </c>
      <c r="J11977" t="s">
        <v>20</v>
      </c>
      <c r="K11977" t="s">
        <v>27</v>
      </c>
      <c r="L11977">
        <v>2</v>
      </c>
      <c r="M11977">
        <v>298</v>
      </c>
      <c r="N11977">
        <v>297</v>
      </c>
      <c r="O11977">
        <v>595</v>
      </c>
      <c r="P11977">
        <v>594</v>
      </c>
      <c r="Q11977">
        <v>-1</v>
      </c>
    </row>
    <row r="11978" spans="2:17" x14ac:dyDescent="0.25">
      <c r="B11978">
        <v>11976</v>
      </c>
      <c r="C11978" s="7">
        <v>42264</v>
      </c>
      <c r="D11978">
        <v>2015</v>
      </c>
      <c r="E11978" t="s">
        <v>30</v>
      </c>
      <c r="F11978">
        <v>29</v>
      </c>
      <c r="G11978" t="s">
        <v>37</v>
      </c>
      <c r="H11978" t="s">
        <v>54</v>
      </c>
      <c r="I11978" t="s">
        <v>62</v>
      </c>
      <c r="J11978" t="s">
        <v>38</v>
      </c>
      <c r="K11978" t="s">
        <v>52</v>
      </c>
      <c r="L11978">
        <v>3</v>
      </c>
      <c r="M11978">
        <v>374</v>
      </c>
      <c r="N11978">
        <v>363</v>
      </c>
      <c r="O11978">
        <v>1120</v>
      </c>
      <c r="P11978">
        <v>1088</v>
      </c>
      <c r="Q11978">
        <v>-32</v>
      </c>
    </row>
    <row r="11979" spans="2:17" x14ac:dyDescent="0.25">
      <c r="B11979">
        <v>11977</v>
      </c>
      <c r="C11979" s="7">
        <v>42264</v>
      </c>
      <c r="D11979">
        <v>2015</v>
      </c>
      <c r="E11979" t="s">
        <v>30</v>
      </c>
      <c r="F11979">
        <v>29</v>
      </c>
      <c r="G11979" t="s">
        <v>37</v>
      </c>
      <c r="H11979" t="s">
        <v>54</v>
      </c>
      <c r="I11979" t="s">
        <v>62</v>
      </c>
      <c r="J11979" t="s">
        <v>20</v>
      </c>
      <c r="K11979" t="s">
        <v>27</v>
      </c>
      <c r="L11979">
        <v>2</v>
      </c>
      <c r="M11979">
        <v>193</v>
      </c>
      <c r="N11979">
        <v>173</v>
      </c>
      <c r="O11979">
        <v>385</v>
      </c>
      <c r="P11979">
        <v>345</v>
      </c>
      <c r="Q11979">
        <v>-40</v>
      </c>
    </row>
    <row r="11980" spans="2:17" x14ac:dyDescent="0.25">
      <c r="B11980">
        <v>11978</v>
      </c>
      <c r="C11980" s="7">
        <v>42273</v>
      </c>
      <c r="D11980">
        <v>2015</v>
      </c>
      <c r="E11980" t="s">
        <v>30</v>
      </c>
      <c r="F11980">
        <v>29</v>
      </c>
      <c r="G11980" t="s">
        <v>37</v>
      </c>
      <c r="H11980" t="s">
        <v>54</v>
      </c>
      <c r="I11980" t="s">
        <v>62</v>
      </c>
      <c r="J11980" t="s">
        <v>38</v>
      </c>
      <c r="K11980" t="s">
        <v>49</v>
      </c>
      <c r="L11980">
        <v>3</v>
      </c>
      <c r="M11980">
        <v>405</v>
      </c>
      <c r="N11980">
        <v>465</v>
      </c>
      <c r="O11980">
        <v>1215</v>
      </c>
      <c r="P11980">
        <v>1395</v>
      </c>
      <c r="Q11980">
        <v>180</v>
      </c>
    </row>
    <row r="11981" spans="2:17" x14ac:dyDescent="0.25">
      <c r="B11981">
        <v>11979</v>
      </c>
      <c r="C11981" s="7">
        <v>42273</v>
      </c>
      <c r="D11981">
        <v>2015</v>
      </c>
      <c r="E11981" t="s">
        <v>30</v>
      </c>
      <c r="F11981">
        <v>29</v>
      </c>
      <c r="G11981" t="s">
        <v>37</v>
      </c>
      <c r="H11981" t="s">
        <v>54</v>
      </c>
      <c r="I11981" t="s">
        <v>62</v>
      </c>
      <c r="J11981" t="s">
        <v>22</v>
      </c>
      <c r="K11981" t="s">
        <v>42</v>
      </c>
      <c r="L11981">
        <v>3</v>
      </c>
      <c r="M11981">
        <v>300</v>
      </c>
      <c r="N11981">
        <v>414</v>
      </c>
      <c r="O11981">
        <v>900</v>
      </c>
      <c r="P11981">
        <v>1240</v>
      </c>
      <c r="Q11981">
        <v>340</v>
      </c>
    </row>
    <row r="11982" spans="2:17" x14ac:dyDescent="0.25">
      <c r="B11982">
        <v>11980</v>
      </c>
      <c r="C11982" s="7">
        <v>42440</v>
      </c>
      <c r="D11982">
        <v>2016</v>
      </c>
      <c r="E11982" t="s">
        <v>24</v>
      </c>
      <c r="F11982">
        <v>30</v>
      </c>
      <c r="G11982" t="s">
        <v>17</v>
      </c>
      <c r="H11982" t="s">
        <v>54</v>
      </c>
      <c r="I11982" t="s">
        <v>66</v>
      </c>
      <c r="J11982" t="s">
        <v>20</v>
      </c>
      <c r="K11982" t="s">
        <v>27</v>
      </c>
      <c r="L11982">
        <v>3</v>
      </c>
      <c r="M11982">
        <v>175</v>
      </c>
      <c r="N11982">
        <v>255</v>
      </c>
      <c r="O11982">
        <v>525</v>
      </c>
      <c r="P11982">
        <v>764</v>
      </c>
      <c r="Q11982">
        <v>239</v>
      </c>
    </row>
    <row r="11983" spans="2:17" x14ac:dyDescent="0.25">
      <c r="B11983">
        <v>11981</v>
      </c>
      <c r="C11983" s="7">
        <v>42476</v>
      </c>
      <c r="D11983">
        <v>2016</v>
      </c>
      <c r="E11983" t="s">
        <v>25</v>
      </c>
      <c r="F11983">
        <v>30</v>
      </c>
      <c r="G11983" t="s">
        <v>17</v>
      </c>
      <c r="H11983" t="s">
        <v>54</v>
      </c>
      <c r="I11983" t="s">
        <v>66</v>
      </c>
      <c r="J11983" t="s">
        <v>20</v>
      </c>
      <c r="K11983" t="s">
        <v>21</v>
      </c>
      <c r="L11983">
        <v>3</v>
      </c>
      <c r="M11983">
        <v>47</v>
      </c>
      <c r="N11983">
        <v>61</v>
      </c>
      <c r="O11983">
        <v>140</v>
      </c>
      <c r="P11983">
        <v>182</v>
      </c>
      <c r="Q11983">
        <v>42</v>
      </c>
    </row>
    <row r="11984" spans="2:17" x14ac:dyDescent="0.25">
      <c r="B11984">
        <v>11982</v>
      </c>
      <c r="C11984" s="7">
        <v>42476</v>
      </c>
      <c r="D11984">
        <v>2016</v>
      </c>
      <c r="E11984" t="s">
        <v>25</v>
      </c>
      <c r="F11984">
        <v>30</v>
      </c>
      <c r="G11984" t="s">
        <v>17</v>
      </c>
      <c r="H11984" t="s">
        <v>54</v>
      </c>
      <c r="I11984" t="s">
        <v>66</v>
      </c>
      <c r="J11984" t="s">
        <v>20</v>
      </c>
      <c r="K11984" t="s">
        <v>21</v>
      </c>
      <c r="L11984">
        <v>1</v>
      </c>
      <c r="M11984">
        <v>116</v>
      </c>
      <c r="N11984">
        <v>197</v>
      </c>
      <c r="O11984">
        <v>116</v>
      </c>
      <c r="P11984">
        <v>197</v>
      </c>
      <c r="Q11984">
        <v>81</v>
      </c>
    </row>
    <row r="11985" spans="2:17" x14ac:dyDescent="0.25">
      <c r="B11985">
        <v>11983</v>
      </c>
      <c r="C11985" s="7">
        <v>42485</v>
      </c>
      <c r="D11985">
        <v>2016</v>
      </c>
      <c r="E11985" t="s">
        <v>25</v>
      </c>
      <c r="F11985">
        <v>30</v>
      </c>
      <c r="G11985" t="s">
        <v>17</v>
      </c>
      <c r="H11985" t="s">
        <v>54</v>
      </c>
      <c r="I11985" t="s">
        <v>66</v>
      </c>
      <c r="J11985" t="s">
        <v>20</v>
      </c>
      <c r="K11985" t="s">
        <v>21</v>
      </c>
      <c r="L11985">
        <v>1</v>
      </c>
      <c r="M11985">
        <v>115</v>
      </c>
      <c r="N11985">
        <v>122</v>
      </c>
      <c r="O11985">
        <v>115</v>
      </c>
      <c r="P11985">
        <v>122</v>
      </c>
      <c r="Q11985">
        <v>7</v>
      </c>
    </row>
    <row r="11986" spans="2:17" x14ac:dyDescent="0.25">
      <c r="B11986">
        <v>11984</v>
      </c>
      <c r="C11986" s="7">
        <v>42485</v>
      </c>
      <c r="D11986">
        <v>2016</v>
      </c>
      <c r="E11986" t="s">
        <v>25</v>
      </c>
      <c r="F11986">
        <v>30</v>
      </c>
      <c r="G11986" t="s">
        <v>17</v>
      </c>
      <c r="H11986" t="s">
        <v>54</v>
      </c>
      <c r="I11986" t="s">
        <v>66</v>
      </c>
      <c r="J11986" t="s">
        <v>20</v>
      </c>
      <c r="K11986" t="s">
        <v>21</v>
      </c>
      <c r="L11986">
        <v>1</v>
      </c>
      <c r="M11986">
        <v>290</v>
      </c>
      <c r="N11986">
        <v>407</v>
      </c>
      <c r="O11986">
        <v>290</v>
      </c>
      <c r="P11986">
        <v>407</v>
      </c>
      <c r="Q11986">
        <v>117</v>
      </c>
    </row>
    <row r="11987" spans="2:17" x14ac:dyDescent="0.25">
      <c r="B11987">
        <v>11985</v>
      </c>
      <c r="C11987" s="7">
        <v>42509</v>
      </c>
      <c r="D11987">
        <v>2016</v>
      </c>
      <c r="E11987" t="s">
        <v>43</v>
      </c>
      <c r="F11987">
        <v>30</v>
      </c>
      <c r="G11987" t="s">
        <v>17</v>
      </c>
      <c r="H11987" t="s">
        <v>54</v>
      </c>
      <c r="I11987" t="s">
        <v>66</v>
      </c>
      <c r="J11987" t="s">
        <v>20</v>
      </c>
      <c r="K11987" t="s">
        <v>21</v>
      </c>
      <c r="L11987">
        <v>2</v>
      </c>
      <c r="M11987">
        <v>75</v>
      </c>
      <c r="N11987">
        <v>116</v>
      </c>
      <c r="O11987">
        <v>150</v>
      </c>
      <c r="P11987">
        <v>232</v>
      </c>
      <c r="Q11987">
        <v>82</v>
      </c>
    </row>
    <row r="11988" spans="2:17" x14ac:dyDescent="0.25">
      <c r="B11988">
        <v>11986</v>
      </c>
      <c r="C11988" s="7">
        <v>42509</v>
      </c>
      <c r="D11988">
        <v>2016</v>
      </c>
      <c r="E11988" t="s">
        <v>43</v>
      </c>
      <c r="F11988">
        <v>30</v>
      </c>
      <c r="G11988" t="s">
        <v>17</v>
      </c>
      <c r="H11988" t="s">
        <v>54</v>
      </c>
      <c r="I11988" t="s">
        <v>66</v>
      </c>
      <c r="J11988" t="s">
        <v>20</v>
      </c>
      <c r="K11988" t="s">
        <v>21</v>
      </c>
      <c r="L11988">
        <v>1</v>
      </c>
      <c r="M11988">
        <v>4</v>
      </c>
      <c r="N11988">
        <v>4</v>
      </c>
      <c r="O11988">
        <v>4</v>
      </c>
      <c r="P11988">
        <v>4</v>
      </c>
      <c r="Q11988">
        <v>0</v>
      </c>
    </row>
    <row r="11989" spans="2:17" x14ac:dyDescent="0.25">
      <c r="B11989">
        <v>11987</v>
      </c>
      <c r="C11989" s="7">
        <v>42513</v>
      </c>
      <c r="D11989">
        <v>2016</v>
      </c>
      <c r="E11989" t="s">
        <v>43</v>
      </c>
      <c r="F11989">
        <v>30</v>
      </c>
      <c r="G11989" t="s">
        <v>17</v>
      </c>
      <c r="H11989" t="s">
        <v>54</v>
      </c>
      <c r="I11989" t="s">
        <v>66</v>
      </c>
      <c r="J11989" t="s">
        <v>20</v>
      </c>
      <c r="K11989" t="s">
        <v>21</v>
      </c>
      <c r="L11989">
        <v>1</v>
      </c>
      <c r="M11989">
        <v>120</v>
      </c>
      <c r="N11989">
        <v>106</v>
      </c>
      <c r="O11989">
        <v>120</v>
      </c>
      <c r="P11989">
        <v>106</v>
      </c>
      <c r="Q11989">
        <v>-14</v>
      </c>
    </row>
    <row r="11990" spans="2:17" x14ac:dyDescent="0.25">
      <c r="B11990">
        <v>11988</v>
      </c>
      <c r="C11990" s="7">
        <v>42513</v>
      </c>
      <c r="D11990">
        <v>2016</v>
      </c>
      <c r="E11990" t="s">
        <v>43</v>
      </c>
      <c r="F11990">
        <v>30</v>
      </c>
      <c r="G11990" t="s">
        <v>17</v>
      </c>
      <c r="H11990" t="s">
        <v>54</v>
      </c>
      <c r="I11990" t="s">
        <v>66</v>
      </c>
      <c r="J11990" t="s">
        <v>20</v>
      </c>
      <c r="K11990" t="s">
        <v>21</v>
      </c>
      <c r="L11990">
        <v>2</v>
      </c>
      <c r="M11990">
        <v>40</v>
      </c>
      <c r="N11990">
        <v>49</v>
      </c>
      <c r="O11990">
        <v>80</v>
      </c>
      <c r="P11990">
        <v>98</v>
      </c>
      <c r="Q11990">
        <v>18</v>
      </c>
    </row>
    <row r="11991" spans="2:17" x14ac:dyDescent="0.25">
      <c r="B11991">
        <v>11989</v>
      </c>
      <c r="C11991" s="7">
        <v>42247</v>
      </c>
      <c r="D11991">
        <v>2015</v>
      </c>
      <c r="E11991" t="s">
        <v>29</v>
      </c>
      <c r="F11991">
        <v>30</v>
      </c>
      <c r="G11991" t="s">
        <v>17</v>
      </c>
      <c r="H11991" t="s">
        <v>54</v>
      </c>
      <c r="I11991" t="s">
        <v>66</v>
      </c>
      <c r="J11991" t="s">
        <v>20</v>
      </c>
      <c r="K11991" t="s">
        <v>21</v>
      </c>
      <c r="L11991">
        <v>3</v>
      </c>
      <c r="M11991">
        <v>34</v>
      </c>
      <c r="N11991">
        <v>47</v>
      </c>
      <c r="O11991">
        <v>100</v>
      </c>
      <c r="P11991">
        <v>141</v>
      </c>
      <c r="Q11991">
        <v>41</v>
      </c>
    </row>
    <row r="11992" spans="2:17" x14ac:dyDescent="0.25">
      <c r="B11992">
        <v>11990</v>
      </c>
      <c r="C11992" s="7">
        <v>42247</v>
      </c>
      <c r="D11992">
        <v>2015</v>
      </c>
      <c r="E11992" t="s">
        <v>29</v>
      </c>
      <c r="F11992">
        <v>30</v>
      </c>
      <c r="G11992" t="s">
        <v>17</v>
      </c>
      <c r="H11992" t="s">
        <v>54</v>
      </c>
      <c r="I11992" t="s">
        <v>66</v>
      </c>
      <c r="J11992" t="s">
        <v>20</v>
      </c>
      <c r="K11992" t="s">
        <v>21</v>
      </c>
      <c r="L11992">
        <v>1</v>
      </c>
      <c r="M11992">
        <v>72</v>
      </c>
      <c r="N11992">
        <v>60</v>
      </c>
      <c r="O11992">
        <v>72</v>
      </c>
      <c r="P11992">
        <v>60</v>
      </c>
      <c r="Q11992">
        <v>-12</v>
      </c>
    </row>
    <row r="11993" spans="2:17" x14ac:dyDescent="0.25">
      <c r="B11993">
        <v>11991</v>
      </c>
      <c r="C11993" s="7">
        <v>42247</v>
      </c>
      <c r="D11993">
        <v>2015</v>
      </c>
      <c r="E11993" t="s">
        <v>29</v>
      </c>
      <c r="F11993">
        <v>30</v>
      </c>
      <c r="G11993" t="s">
        <v>17</v>
      </c>
      <c r="H11993" t="s">
        <v>54</v>
      </c>
      <c r="I11993" t="s">
        <v>66</v>
      </c>
      <c r="J11993" t="s">
        <v>20</v>
      </c>
      <c r="K11993" t="s">
        <v>27</v>
      </c>
      <c r="L11993">
        <v>2</v>
      </c>
      <c r="M11993">
        <v>123</v>
      </c>
      <c r="N11993">
        <v>152</v>
      </c>
      <c r="O11993">
        <v>245</v>
      </c>
      <c r="P11993">
        <v>304</v>
      </c>
      <c r="Q11993">
        <v>59</v>
      </c>
    </row>
    <row r="11994" spans="2:17" x14ac:dyDescent="0.25">
      <c r="B11994">
        <v>11992</v>
      </c>
      <c r="C11994" s="7">
        <v>42343</v>
      </c>
      <c r="D11994">
        <v>2015</v>
      </c>
      <c r="E11994" t="s">
        <v>33</v>
      </c>
      <c r="F11994">
        <v>30</v>
      </c>
      <c r="G11994" t="s">
        <v>17</v>
      </c>
      <c r="H11994" t="s">
        <v>54</v>
      </c>
      <c r="I11994" t="s">
        <v>66</v>
      </c>
      <c r="J11994" t="s">
        <v>20</v>
      </c>
      <c r="K11994" t="s">
        <v>21</v>
      </c>
      <c r="L11994">
        <v>3</v>
      </c>
      <c r="M11994">
        <v>50</v>
      </c>
      <c r="N11994">
        <v>59</v>
      </c>
      <c r="O11994">
        <v>150</v>
      </c>
      <c r="P11994">
        <v>177</v>
      </c>
      <c r="Q11994">
        <v>27</v>
      </c>
    </row>
    <row r="11995" spans="2:17" x14ac:dyDescent="0.25">
      <c r="B11995">
        <v>11993</v>
      </c>
      <c r="C11995" s="7">
        <v>42343</v>
      </c>
      <c r="D11995">
        <v>2015</v>
      </c>
      <c r="E11995" t="s">
        <v>33</v>
      </c>
      <c r="F11995">
        <v>30</v>
      </c>
      <c r="G11995" t="s">
        <v>17</v>
      </c>
      <c r="H11995" t="s">
        <v>54</v>
      </c>
      <c r="I11995" t="s">
        <v>66</v>
      </c>
      <c r="J11995" t="s">
        <v>20</v>
      </c>
      <c r="K11995" t="s">
        <v>21</v>
      </c>
      <c r="L11995">
        <v>3</v>
      </c>
      <c r="M11995">
        <v>130</v>
      </c>
      <c r="N11995">
        <v>132</v>
      </c>
      <c r="O11995">
        <v>390</v>
      </c>
      <c r="P11995">
        <v>394</v>
      </c>
      <c r="Q11995">
        <v>4</v>
      </c>
    </row>
    <row r="11996" spans="2:17" x14ac:dyDescent="0.25">
      <c r="B11996">
        <v>11994</v>
      </c>
      <c r="C11996" s="7">
        <v>42343</v>
      </c>
      <c r="D11996">
        <v>2015</v>
      </c>
      <c r="E11996" t="s">
        <v>33</v>
      </c>
      <c r="F11996">
        <v>30</v>
      </c>
      <c r="G11996" t="s">
        <v>17</v>
      </c>
      <c r="H11996" t="s">
        <v>54</v>
      </c>
      <c r="I11996" t="s">
        <v>66</v>
      </c>
      <c r="J11996" t="s">
        <v>20</v>
      </c>
      <c r="K11996" t="s">
        <v>27</v>
      </c>
      <c r="L11996">
        <v>2</v>
      </c>
      <c r="M11996">
        <v>88</v>
      </c>
      <c r="N11996">
        <v>93</v>
      </c>
      <c r="O11996">
        <v>175</v>
      </c>
      <c r="P11996">
        <v>185</v>
      </c>
      <c r="Q11996">
        <v>10</v>
      </c>
    </row>
    <row r="11997" spans="2:17" x14ac:dyDescent="0.25">
      <c r="B11997">
        <v>11995</v>
      </c>
      <c r="C11997" s="7">
        <v>42358</v>
      </c>
      <c r="D11997">
        <v>2015</v>
      </c>
      <c r="E11997" t="s">
        <v>33</v>
      </c>
      <c r="F11997">
        <v>30</v>
      </c>
      <c r="G11997" t="s">
        <v>17</v>
      </c>
      <c r="H11997" t="s">
        <v>54</v>
      </c>
      <c r="I11997" t="s">
        <v>66</v>
      </c>
      <c r="J11997" t="s">
        <v>20</v>
      </c>
      <c r="K11997" t="s">
        <v>21</v>
      </c>
      <c r="L11997">
        <v>2</v>
      </c>
      <c r="M11997">
        <v>385</v>
      </c>
      <c r="N11997">
        <v>382</v>
      </c>
      <c r="O11997">
        <v>770</v>
      </c>
      <c r="P11997">
        <v>764</v>
      </c>
      <c r="Q11997">
        <v>-6</v>
      </c>
    </row>
    <row r="11998" spans="2:17" x14ac:dyDescent="0.25">
      <c r="B11998">
        <v>11996</v>
      </c>
      <c r="C11998" s="7">
        <v>42358</v>
      </c>
      <c r="D11998">
        <v>2015</v>
      </c>
      <c r="E11998" t="s">
        <v>33</v>
      </c>
      <c r="F11998">
        <v>30</v>
      </c>
      <c r="G11998" t="s">
        <v>17</v>
      </c>
      <c r="H11998" t="s">
        <v>54</v>
      </c>
      <c r="I11998" t="s">
        <v>66</v>
      </c>
      <c r="J11998" t="s">
        <v>20</v>
      </c>
      <c r="K11998" t="s">
        <v>21</v>
      </c>
      <c r="L11998">
        <v>3</v>
      </c>
      <c r="M11998">
        <v>25</v>
      </c>
      <c r="N11998">
        <v>40</v>
      </c>
      <c r="O11998">
        <v>75</v>
      </c>
      <c r="P11998">
        <v>118</v>
      </c>
      <c r="Q11998">
        <v>43</v>
      </c>
    </row>
    <row r="11999" spans="2:17" x14ac:dyDescent="0.25">
      <c r="B11999">
        <v>11997</v>
      </c>
      <c r="C11999" s="7">
        <v>42362</v>
      </c>
      <c r="D11999">
        <v>2015</v>
      </c>
      <c r="E11999" t="s">
        <v>33</v>
      </c>
      <c r="F11999">
        <v>30</v>
      </c>
      <c r="G11999" t="s">
        <v>17</v>
      </c>
      <c r="H11999" t="s">
        <v>54</v>
      </c>
      <c r="I11999" t="s">
        <v>66</v>
      </c>
      <c r="J11999" t="s">
        <v>20</v>
      </c>
      <c r="K11999" t="s">
        <v>27</v>
      </c>
      <c r="L11999">
        <v>2</v>
      </c>
      <c r="M11999">
        <v>298</v>
      </c>
      <c r="N11999">
        <v>311</v>
      </c>
      <c r="O11999">
        <v>595</v>
      </c>
      <c r="P11999">
        <v>622</v>
      </c>
      <c r="Q11999">
        <v>27</v>
      </c>
    </row>
    <row r="12000" spans="2:17" x14ac:dyDescent="0.25">
      <c r="B12000">
        <v>11998</v>
      </c>
      <c r="C12000" s="7">
        <v>42283</v>
      </c>
      <c r="D12000">
        <v>2015</v>
      </c>
      <c r="E12000" t="s">
        <v>31</v>
      </c>
      <c r="F12000">
        <v>30</v>
      </c>
      <c r="G12000" t="s">
        <v>37</v>
      </c>
      <c r="H12000" t="s">
        <v>59</v>
      </c>
      <c r="I12000" t="s">
        <v>61</v>
      </c>
      <c r="J12000" t="s">
        <v>20</v>
      </c>
      <c r="K12000" t="s">
        <v>21</v>
      </c>
      <c r="L12000">
        <v>1</v>
      </c>
      <c r="M12000">
        <v>275</v>
      </c>
      <c r="N12000">
        <v>333</v>
      </c>
      <c r="O12000">
        <v>275</v>
      </c>
      <c r="P12000">
        <v>333</v>
      </c>
      <c r="Q12000">
        <v>58</v>
      </c>
    </row>
    <row r="12001" spans="2:17" x14ac:dyDescent="0.25">
      <c r="B12001">
        <v>11999</v>
      </c>
      <c r="C12001" s="7">
        <v>42283</v>
      </c>
      <c r="D12001">
        <v>2015</v>
      </c>
      <c r="E12001" t="s">
        <v>31</v>
      </c>
      <c r="F12001">
        <v>30</v>
      </c>
      <c r="G12001" t="s">
        <v>37</v>
      </c>
      <c r="H12001" t="s">
        <v>59</v>
      </c>
      <c r="I12001" t="s">
        <v>61</v>
      </c>
      <c r="J12001" t="s">
        <v>20</v>
      </c>
      <c r="K12001" t="s">
        <v>21</v>
      </c>
      <c r="L12001">
        <v>2</v>
      </c>
      <c r="M12001">
        <v>65</v>
      </c>
      <c r="N12001">
        <v>85</v>
      </c>
      <c r="O12001">
        <v>130</v>
      </c>
      <c r="P12001">
        <v>169</v>
      </c>
      <c r="Q12001">
        <v>39</v>
      </c>
    </row>
    <row r="12002" spans="2:17" x14ac:dyDescent="0.25">
      <c r="B12002">
        <v>12000</v>
      </c>
      <c r="C12002" s="7">
        <v>42283</v>
      </c>
      <c r="D12002">
        <v>2015</v>
      </c>
      <c r="E12002" t="s">
        <v>31</v>
      </c>
      <c r="F12002">
        <v>30</v>
      </c>
      <c r="G12002" t="s">
        <v>37</v>
      </c>
      <c r="H12002" t="s">
        <v>59</v>
      </c>
      <c r="I12002" t="s">
        <v>61</v>
      </c>
      <c r="J12002" t="s">
        <v>20</v>
      </c>
      <c r="K12002" t="s">
        <v>21</v>
      </c>
      <c r="L12002">
        <v>2</v>
      </c>
      <c r="M12002">
        <v>28</v>
      </c>
      <c r="N12002">
        <v>36</v>
      </c>
      <c r="O12002">
        <v>55</v>
      </c>
      <c r="P12002">
        <v>72</v>
      </c>
      <c r="Q12002">
        <v>17</v>
      </c>
    </row>
    <row r="12003" spans="2:17" x14ac:dyDescent="0.25">
      <c r="B12003">
        <v>12001</v>
      </c>
      <c r="C12003" s="7">
        <v>42401</v>
      </c>
      <c r="D12003">
        <v>2016</v>
      </c>
      <c r="E12003" t="s">
        <v>15</v>
      </c>
      <c r="F12003">
        <v>30</v>
      </c>
      <c r="G12003" t="s">
        <v>37</v>
      </c>
      <c r="H12003" t="s">
        <v>59</v>
      </c>
      <c r="I12003" t="s">
        <v>64</v>
      </c>
      <c r="J12003" t="s">
        <v>20</v>
      </c>
      <c r="K12003" t="s">
        <v>21</v>
      </c>
      <c r="L12003">
        <v>3</v>
      </c>
      <c r="M12003">
        <v>20</v>
      </c>
      <c r="N12003">
        <v>28</v>
      </c>
      <c r="O12003">
        <v>60</v>
      </c>
      <c r="P12003">
        <v>82</v>
      </c>
      <c r="Q12003">
        <v>22</v>
      </c>
    </row>
    <row r="12004" spans="2:17" x14ac:dyDescent="0.25">
      <c r="B12004">
        <v>12002</v>
      </c>
      <c r="C12004" s="7">
        <v>42401</v>
      </c>
      <c r="D12004">
        <v>2016</v>
      </c>
      <c r="E12004" t="s">
        <v>15</v>
      </c>
      <c r="F12004">
        <v>30</v>
      </c>
      <c r="G12004" t="s">
        <v>37</v>
      </c>
      <c r="H12004" t="s">
        <v>59</v>
      </c>
      <c r="I12004" t="s">
        <v>64</v>
      </c>
      <c r="J12004" t="s">
        <v>20</v>
      </c>
      <c r="K12004" t="s">
        <v>21</v>
      </c>
      <c r="L12004">
        <v>1</v>
      </c>
      <c r="M12004">
        <v>100</v>
      </c>
      <c r="N12004">
        <v>164</v>
      </c>
      <c r="O12004">
        <v>100</v>
      </c>
      <c r="P12004">
        <v>164</v>
      </c>
      <c r="Q12004">
        <v>64</v>
      </c>
    </row>
    <row r="12005" spans="2:17" x14ac:dyDescent="0.25">
      <c r="B12005">
        <v>12003</v>
      </c>
      <c r="C12005" s="7">
        <v>42544</v>
      </c>
      <c r="D12005">
        <v>2016</v>
      </c>
      <c r="E12005" t="s">
        <v>26</v>
      </c>
      <c r="F12005">
        <v>30</v>
      </c>
      <c r="G12005" t="s">
        <v>37</v>
      </c>
      <c r="H12005" t="s">
        <v>59</v>
      </c>
      <c r="I12005" t="s">
        <v>64</v>
      </c>
      <c r="J12005" t="s">
        <v>20</v>
      </c>
      <c r="K12005" t="s">
        <v>21</v>
      </c>
      <c r="L12005">
        <v>1</v>
      </c>
      <c r="M12005">
        <v>68</v>
      </c>
      <c r="N12005">
        <v>94</v>
      </c>
      <c r="O12005">
        <v>68</v>
      </c>
      <c r="P12005">
        <v>94</v>
      </c>
      <c r="Q12005">
        <v>26</v>
      </c>
    </row>
    <row r="12006" spans="2:17" x14ac:dyDescent="0.25">
      <c r="B12006">
        <v>12004</v>
      </c>
      <c r="C12006" s="7">
        <v>42544</v>
      </c>
      <c r="D12006">
        <v>2016</v>
      </c>
      <c r="E12006" t="s">
        <v>26</v>
      </c>
      <c r="F12006">
        <v>30</v>
      </c>
      <c r="G12006" t="s">
        <v>37</v>
      </c>
      <c r="H12006" t="s">
        <v>59</v>
      </c>
      <c r="I12006" t="s">
        <v>64</v>
      </c>
      <c r="J12006" t="s">
        <v>20</v>
      </c>
      <c r="K12006" t="s">
        <v>21</v>
      </c>
      <c r="L12006">
        <v>1</v>
      </c>
      <c r="M12006">
        <v>350</v>
      </c>
      <c r="N12006">
        <v>544</v>
      </c>
      <c r="O12006">
        <v>350</v>
      </c>
      <c r="P12006">
        <v>544</v>
      </c>
      <c r="Q12006">
        <v>194</v>
      </c>
    </row>
    <row r="12007" spans="2:17" x14ac:dyDescent="0.25">
      <c r="B12007">
        <v>12005</v>
      </c>
      <c r="C12007" s="7">
        <v>42416</v>
      </c>
      <c r="D12007">
        <v>2016</v>
      </c>
      <c r="E12007" t="s">
        <v>15</v>
      </c>
      <c r="F12007">
        <v>30</v>
      </c>
      <c r="G12007" t="s">
        <v>37</v>
      </c>
      <c r="H12007" t="s">
        <v>54</v>
      </c>
      <c r="I12007" t="s">
        <v>62</v>
      </c>
      <c r="J12007" t="s">
        <v>20</v>
      </c>
      <c r="K12007" t="s">
        <v>21</v>
      </c>
      <c r="L12007">
        <v>1</v>
      </c>
      <c r="M12007">
        <v>125</v>
      </c>
      <c r="N12007">
        <v>130</v>
      </c>
      <c r="O12007">
        <v>125</v>
      </c>
      <c r="P12007">
        <v>130</v>
      </c>
      <c r="Q12007">
        <v>5</v>
      </c>
    </row>
    <row r="12008" spans="2:17" x14ac:dyDescent="0.25">
      <c r="B12008">
        <v>12006</v>
      </c>
      <c r="C12008" s="7">
        <v>42501</v>
      </c>
      <c r="D12008">
        <v>2016</v>
      </c>
      <c r="E12008" t="s">
        <v>43</v>
      </c>
      <c r="F12008">
        <v>30</v>
      </c>
      <c r="G12008" t="s">
        <v>37</v>
      </c>
      <c r="H12008" t="s">
        <v>54</v>
      </c>
      <c r="I12008" t="s">
        <v>62</v>
      </c>
      <c r="J12008" t="s">
        <v>38</v>
      </c>
      <c r="K12008" t="s">
        <v>52</v>
      </c>
      <c r="L12008">
        <v>1</v>
      </c>
      <c r="M12008">
        <v>1120</v>
      </c>
      <c r="N12008">
        <v>828</v>
      </c>
      <c r="O12008">
        <v>1120</v>
      </c>
      <c r="P12008">
        <v>828</v>
      </c>
      <c r="Q12008">
        <v>-292</v>
      </c>
    </row>
    <row r="12009" spans="2:17" x14ac:dyDescent="0.25">
      <c r="B12009">
        <v>12007</v>
      </c>
      <c r="C12009" s="7">
        <v>42501</v>
      </c>
      <c r="D12009">
        <v>2016</v>
      </c>
      <c r="E12009" t="s">
        <v>43</v>
      </c>
      <c r="F12009">
        <v>30</v>
      </c>
      <c r="G12009" t="s">
        <v>37</v>
      </c>
      <c r="H12009" t="s">
        <v>54</v>
      </c>
      <c r="I12009" t="s">
        <v>62</v>
      </c>
      <c r="J12009" t="s">
        <v>20</v>
      </c>
      <c r="K12009" t="s">
        <v>27</v>
      </c>
      <c r="L12009">
        <v>3</v>
      </c>
      <c r="M12009">
        <v>187</v>
      </c>
      <c r="N12009">
        <v>211</v>
      </c>
      <c r="O12009">
        <v>560</v>
      </c>
      <c r="P12009">
        <v>632</v>
      </c>
      <c r="Q12009">
        <v>72</v>
      </c>
    </row>
    <row r="12010" spans="2:17" x14ac:dyDescent="0.25">
      <c r="B12010">
        <v>12008</v>
      </c>
      <c r="C12010" s="7">
        <v>42525</v>
      </c>
      <c r="D12010">
        <v>2016</v>
      </c>
      <c r="E12010" t="s">
        <v>26</v>
      </c>
      <c r="F12010">
        <v>30</v>
      </c>
      <c r="G12010" t="s">
        <v>37</v>
      </c>
      <c r="H12010" t="s">
        <v>54</v>
      </c>
      <c r="I12010" t="s">
        <v>62</v>
      </c>
      <c r="J12010" t="s">
        <v>38</v>
      </c>
      <c r="K12010" t="s">
        <v>52</v>
      </c>
      <c r="L12010">
        <v>1</v>
      </c>
      <c r="M12010">
        <v>1701</v>
      </c>
      <c r="N12010">
        <v>1309</v>
      </c>
      <c r="O12010">
        <v>1701</v>
      </c>
      <c r="P12010">
        <v>1309</v>
      </c>
      <c r="Q12010">
        <v>-392</v>
      </c>
    </row>
    <row r="12011" spans="2:17" x14ac:dyDescent="0.25">
      <c r="B12011">
        <v>12009</v>
      </c>
      <c r="C12011" s="7">
        <v>42098</v>
      </c>
      <c r="D12011">
        <v>2015</v>
      </c>
      <c r="E12011" t="s">
        <v>25</v>
      </c>
      <c r="F12011">
        <v>30</v>
      </c>
      <c r="G12011" t="s">
        <v>37</v>
      </c>
      <c r="H12011" t="s">
        <v>54</v>
      </c>
      <c r="I12011" t="s">
        <v>62</v>
      </c>
      <c r="J12011" t="s">
        <v>38</v>
      </c>
      <c r="K12011" t="s">
        <v>52</v>
      </c>
      <c r="L12011">
        <v>1</v>
      </c>
      <c r="M12011">
        <v>2443</v>
      </c>
      <c r="N12011">
        <v>1674</v>
      </c>
      <c r="O12011">
        <v>2443</v>
      </c>
      <c r="P12011">
        <v>1674</v>
      </c>
      <c r="Q12011">
        <v>-769</v>
      </c>
    </row>
    <row r="12012" spans="2:17" x14ac:dyDescent="0.25">
      <c r="B12012">
        <v>12010</v>
      </c>
      <c r="C12012" s="7">
        <v>42216</v>
      </c>
      <c r="D12012">
        <v>2015</v>
      </c>
      <c r="E12012" t="s">
        <v>28</v>
      </c>
      <c r="F12012">
        <v>30</v>
      </c>
      <c r="G12012" t="s">
        <v>37</v>
      </c>
      <c r="H12012" t="s">
        <v>54</v>
      </c>
      <c r="I12012" t="s">
        <v>62</v>
      </c>
      <c r="J12012" t="s">
        <v>38</v>
      </c>
      <c r="K12012" t="s">
        <v>52</v>
      </c>
      <c r="L12012">
        <v>1</v>
      </c>
      <c r="M12012">
        <v>2443</v>
      </c>
      <c r="N12012">
        <v>1511</v>
      </c>
      <c r="O12012">
        <v>2443</v>
      </c>
      <c r="P12012">
        <v>1511</v>
      </c>
      <c r="Q12012">
        <v>-932</v>
      </c>
    </row>
    <row r="12013" spans="2:17" x14ac:dyDescent="0.25">
      <c r="B12013">
        <v>12011</v>
      </c>
      <c r="C12013" s="7">
        <v>42216</v>
      </c>
      <c r="D12013">
        <v>2015</v>
      </c>
      <c r="E12013" t="s">
        <v>28</v>
      </c>
      <c r="F12013">
        <v>30</v>
      </c>
      <c r="G12013" t="s">
        <v>37</v>
      </c>
      <c r="H12013" t="s">
        <v>54</v>
      </c>
      <c r="I12013" t="s">
        <v>62</v>
      </c>
      <c r="J12013" t="s">
        <v>20</v>
      </c>
      <c r="K12013" t="s">
        <v>21</v>
      </c>
      <c r="L12013">
        <v>3</v>
      </c>
      <c r="M12013">
        <v>229</v>
      </c>
      <c r="N12013">
        <v>310</v>
      </c>
      <c r="O12013">
        <v>685</v>
      </c>
      <c r="P12013">
        <v>929</v>
      </c>
      <c r="Q12013">
        <v>244</v>
      </c>
    </row>
    <row r="12014" spans="2:17" x14ac:dyDescent="0.25">
      <c r="B12014">
        <v>12012</v>
      </c>
      <c r="C12014" s="7">
        <v>42216</v>
      </c>
      <c r="D12014">
        <v>2015</v>
      </c>
      <c r="E12014" t="s">
        <v>28</v>
      </c>
      <c r="F12014">
        <v>30</v>
      </c>
      <c r="G12014" t="s">
        <v>37</v>
      </c>
      <c r="H12014" t="s">
        <v>54</v>
      </c>
      <c r="I12014" t="s">
        <v>62</v>
      </c>
      <c r="J12014" t="s">
        <v>20</v>
      </c>
      <c r="K12014" t="s">
        <v>21</v>
      </c>
      <c r="L12014">
        <v>3</v>
      </c>
      <c r="M12014">
        <v>38</v>
      </c>
      <c r="N12014">
        <v>36</v>
      </c>
      <c r="O12014">
        <v>112</v>
      </c>
      <c r="P12014">
        <v>108</v>
      </c>
      <c r="Q12014">
        <v>-4</v>
      </c>
    </row>
    <row r="12015" spans="2:17" x14ac:dyDescent="0.25">
      <c r="B12015">
        <v>12013</v>
      </c>
      <c r="C12015" s="7">
        <v>42216</v>
      </c>
      <c r="D12015">
        <v>2015</v>
      </c>
      <c r="E12015" t="s">
        <v>28</v>
      </c>
      <c r="F12015">
        <v>30</v>
      </c>
      <c r="G12015" t="s">
        <v>37</v>
      </c>
      <c r="H12015" t="s">
        <v>54</v>
      </c>
      <c r="I12015" t="s">
        <v>62</v>
      </c>
      <c r="J12015" t="s">
        <v>20</v>
      </c>
      <c r="K12015" t="s">
        <v>27</v>
      </c>
      <c r="L12015">
        <v>3</v>
      </c>
      <c r="M12015">
        <v>12</v>
      </c>
      <c r="N12015">
        <v>16</v>
      </c>
      <c r="O12015">
        <v>35</v>
      </c>
      <c r="P12015">
        <v>46</v>
      </c>
      <c r="Q12015">
        <v>11</v>
      </c>
    </row>
    <row r="12016" spans="2:17" x14ac:dyDescent="0.25">
      <c r="B12016">
        <v>12014</v>
      </c>
      <c r="C12016" s="7">
        <v>42454</v>
      </c>
      <c r="D12016">
        <v>2016</v>
      </c>
      <c r="E12016" t="s">
        <v>24</v>
      </c>
      <c r="F12016">
        <v>30</v>
      </c>
      <c r="G12016" t="s">
        <v>17</v>
      </c>
      <c r="H12016" t="s">
        <v>57</v>
      </c>
      <c r="I12016" t="s">
        <v>58</v>
      </c>
      <c r="J12016" t="s">
        <v>20</v>
      </c>
      <c r="K12016" t="s">
        <v>41</v>
      </c>
      <c r="L12016">
        <v>3</v>
      </c>
      <c r="M12016">
        <v>312</v>
      </c>
      <c r="N12016">
        <v>430</v>
      </c>
      <c r="O12016">
        <v>935</v>
      </c>
      <c r="P12016">
        <v>1289</v>
      </c>
      <c r="Q12016">
        <v>354</v>
      </c>
    </row>
    <row r="12017" spans="2:17" x14ac:dyDescent="0.25">
      <c r="B12017">
        <v>12015</v>
      </c>
      <c r="C12017" s="7">
        <v>42486</v>
      </c>
      <c r="D12017">
        <v>2016</v>
      </c>
      <c r="E12017" t="s">
        <v>25</v>
      </c>
      <c r="F12017">
        <v>30</v>
      </c>
      <c r="G12017" t="s">
        <v>17</v>
      </c>
      <c r="H12017" t="s">
        <v>57</v>
      </c>
      <c r="I12017" t="s">
        <v>58</v>
      </c>
      <c r="J12017" t="s">
        <v>20</v>
      </c>
      <c r="K12017" t="s">
        <v>41</v>
      </c>
      <c r="L12017">
        <v>1</v>
      </c>
      <c r="M12017">
        <v>385</v>
      </c>
      <c r="N12017">
        <v>457</v>
      </c>
      <c r="O12017">
        <v>385</v>
      </c>
      <c r="P12017">
        <v>457</v>
      </c>
      <c r="Q12017">
        <v>72</v>
      </c>
    </row>
    <row r="12018" spans="2:17" x14ac:dyDescent="0.25">
      <c r="B12018">
        <v>12016</v>
      </c>
      <c r="C12018" s="7">
        <v>42533</v>
      </c>
      <c r="D12018">
        <v>2016</v>
      </c>
      <c r="E12018" t="s">
        <v>26</v>
      </c>
      <c r="F12018">
        <v>31</v>
      </c>
      <c r="G12018" t="s">
        <v>37</v>
      </c>
      <c r="H12018" t="s">
        <v>54</v>
      </c>
      <c r="I12018" t="s">
        <v>69</v>
      </c>
      <c r="J12018" t="s">
        <v>20</v>
      </c>
      <c r="K12018" t="s">
        <v>21</v>
      </c>
      <c r="L12018">
        <v>1</v>
      </c>
      <c r="M12018">
        <v>450</v>
      </c>
      <c r="N12018">
        <v>391</v>
      </c>
      <c r="O12018">
        <v>450</v>
      </c>
      <c r="P12018">
        <v>391</v>
      </c>
      <c r="Q12018">
        <v>-59</v>
      </c>
    </row>
    <row r="12019" spans="2:17" x14ac:dyDescent="0.25">
      <c r="B12019">
        <v>12017</v>
      </c>
      <c r="C12019" s="7">
        <v>42533</v>
      </c>
      <c r="D12019">
        <v>2016</v>
      </c>
      <c r="E12019" t="s">
        <v>26</v>
      </c>
      <c r="F12019">
        <v>31</v>
      </c>
      <c r="G12019" t="s">
        <v>37</v>
      </c>
      <c r="H12019" t="s">
        <v>54</v>
      </c>
      <c r="I12019" t="s">
        <v>69</v>
      </c>
      <c r="J12019" t="s">
        <v>20</v>
      </c>
      <c r="K12019" t="s">
        <v>21</v>
      </c>
      <c r="L12019">
        <v>2</v>
      </c>
      <c r="M12019">
        <v>26</v>
      </c>
      <c r="N12019">
        <v>30</v>
      </c>
      <c r="O12019">
        <v>52</v>
      </c>
      <c r="P12019">
        <v>59</v>
      </c>
      <c r="Q12019">
        <v>7</v>
      </c>
    </row>
    <row r="12020" spans="2:17" x14ac:dyDescent="0.25">
      <c r="B12020">
        <v>12018</v>
      </c>
      <c r="C12020" s="7">
        <v>42533</v>
      </c>
      <c r="D12020">
        <v>2016</v>
      </c>
      <c r="E12020" t="s">
        <v>26</v>
      </c>
      <c r="F12020">
        <v>31</v>
      </c>
      <c r="G12020" t="s">
        <v>37</v>
      </c>
      <c r="H12020" t="s">
        <v>54</v>
      </c>
      <c r="I12020" t="s">
        <v>69</v>
      </c>
      <c r="J12020" t="s">
        <v>22</v>
      </c>
      <c r="K12020" t="s">
        <v>47</v>
      </c>
      <c r="L12020">
        <v>3</v>
      </c>
      <c r="M12020">
        <v>30</v>
      </c>
      <c r="N12020">
        <v>56</v>
      </c>
      <c r="O12020">
        <v>90</v>
      </c>
      <c r="P12020">
        <v>167</v>
      </c>
      <c r="Q12020">
        <v>77</v>
      </c>
    </row>
    <row r="12021" spans="2:17" x14ac:dyDescent="0.25">
      <c r="B12021">
        <v>12019</v>
      </c>
      <c r="C12021" s="7">
        <v>42544</v>
      </c>
      <c r="D12021">
        <v>2016</v>
      </c>
      <c r="E12021" t="s">
        <v>26</v>
      </c>
      <c r="F12021">
        <v>31</v>
      </c>
      <c r="G12021" t="s">
        <v>37</v>
      </c>
      <c r="H12021" t="s">
        <v>54</v>
      </c>
      <c r="I12021" t="s">
        <v>69</v>
      </c>
      <c r="J12021" t="s">
        <v>20</v>
      </c>
      <c r="K12021" t="s">
        <v>21</v>
      </c>
      <c r="L12021">
        <v>1</v>
      </c>
      <c r="M12021">
        <v>696</v>
      </c>
      <c r="N12021">
        <v>1235</v>
      </c>
      <c r="O12021">
        <v>696</v>
      </c>
      <c r="P12021">
        <v>1235</v>
      </c>
      <c r="Q12021">
        <v>539</v>
      </c>
    </row>
    <row r="12022" spans="2:17" x14ac:dyDescent="0.25">
      <c r="B12022">
        <v>12020</v>
      </c>
      <c r="C12022" s="7">
        <v>42305</v>
      </c>
      <c r="D12022">
        <v>2015</v>
      </c>
      <c r="E12022" t="s">
        <v>31</v>
      </c>
      <c r="F12022">
        <v>30</v>
      </c>
      <c r="G12022" t="s">
        <v>37</v>
      </c>
      <c r="H12022" t="s">
        <v>54</v>
      </c>
      <c r="I12022" t="s">
        <v>66</v>
      </c>
      <c r="J12022" t="s">
        <v>22</v>
      </c>
      <c r="K12022" t="s">
        <v>48</v>
      </c>
      <c r="L12022">
        <v>1</v>
      </c>
      <c r="M12022">
        <v>36</v>
      </c>
      <c r="N12022">
        <v>32</v>
      </c>
      <c r="O12022">
        <v>36</v>
      </c>
      <c r="P12022">
        <v>32</v>
      </c>
      <c r="Q12022">
        <v>-4</v>
      </c>
    </row>
    <row r="12023" spans="2:17" x14ac:dyDescent="0.25">
      <c r="B12023">
        <v>12021</v>
      </c>
      <c r="C12023" s="7">
        <v>42220</v>
      </c>
      <c r="D12023">
        <v>2015</v>
      </c>
      <c r="E12023" t="s">
        <v>29</v>
      </c>
      <c r="F12023">
        <v>30</v>
      </c>
      <c r="G12023" t="s">
        <v>37</v>
      </c>
      <c r="H12023" t="s">
        <v>57</v>
      </c>
      <c r="I12023" t="s">
        <v>58</v>
      </c>
      <c r="J12023" t="s">
        <v>20</v>
      </c>
      <c r="K12023" t="s">
        <v>35</v>
      </c>
      <c r="L12023">
        <v>1</v>
      </c>
      <c r="M12023">
        <v>636</v>
      </c>
      <c r="N12023">
        <v>752</v>
      </c>
      <c r="O12023">
        <v>636</v>
      </c>
      <c r="P12023">
        <v>752</v>
      </c>
      <c r="Q12023">
        <v>116</v>
      </c>
    </row>
    <row r="12024" spans="2:17" x14ac:dyDescent="0.25">
      <c r="B12024">
        <v>12022</v>
      </c>
      <c r="C12024" s="7">
        <v>42320</v>
      </c>
      <c r="D12024">
        <v>2015</v>
      </c>
      <c r="E12024" t="s">
        <v>32</v>
      </c>
      <c r="F12024">
        <v>32</v>
      </c>
      <c r="G12024" t="s">
        <v>17</v>
      </c>
      <c r="H12024" t="s">
        <v>59</v>
      </c>
      <c r="I12024" t="s">
        <v>63</v>
      </c>
      <c r="J12024" t="s">
        <v>20</v>
      </c>
      <c r="K12024" t="s">
        <v>50</v>
      </c>
      <c r="L12024">
        <v>2</v>
      </c>
      <c r="M12024">
        <v>65</v>
      </c>
      <c r="N12024">
        <v>85</v>
      </c>
      <c r="O12024">
        <v>130</v>
      </c>
      <c r="P12024">
        <v>170</v>
      </c>
      <c r="Q12024">
        <v>40</v>
      </c>
    </row>
    <row r="12025" spans="2:17" x14ac:dyDescent="0.25">
      <c r="B12025">
        <v>12023</v>
      </c>
      <c r="C12025" s="7">
        <v>42320</v>
      </c>
      <c r="D12025">
        <v>2015</v>
      </c>
      <c r="E12025" t="s">
        <v>32</v>
      </c>
      <c r="F12025">
        <v>32</v>
      </c>
      <c r="G12025" t="s">
        <v>17</v>
      </c>
      <c r="H12025" t="s">
        <v>59</v>
      </c>
      <c r="I12025" t="s">
        <v>63</v>
      </c>
      <c r="J12025" t="s">
        <v>20</v>
      </c>
      <c r="K12025" t="s">
        <v>50</v>
      </c>
      <c r="L12025">
        <v>2</v>
      </c>
      <c r="M12025">
        <v>95</v>
      </c>
      <c r="N12025">
        <v>122</v>
      </c>
      <c r="O12025">
        <v>189</v>
      </c>
      <c r="P12025">
        <v>243</v>
      </c>
      <c r="Q12025">
        <v>54</v>
      </c>
    </row>
    <row r="12026" spans="2:17" x14ac:dyDescent="0.25">
      <c r="B12026">
        <v>12024</v>
      </c>
      <c r="C12026" s="7">
        <v>42472</v>
      </c>
      <c r="D12026">
        <v>2016</v>
      </c>
      <c r="E12026" t="s">
        <v>25</v>
      </c>
      <c r="F12026">
        <v>33</v>
      </c>
      <c r="G12026" t="s">
        <v>17</v>
      </c>
      <c r="H12026" t="s">
        <v>57</v>
      </c>
      <c r="I12026" t="s">
        <v>58</v>
      </c>
      <c r="J12026" t="s">
        <v>20</v>
      </c>
      <c r="K12026" t="s">
        <v>44</v>
      </c>
      <c r="L12026">
        <v>3</v>
      </c>
      <c r="M12026">
        <v>96</v>
      </c>
      <c r="N12026">
        <v>134</v>
      </c>
      <c r="O12026">
        <v>286</v>
      </c>
      <c r="P12026">
        <v>401</v>
      </c>
      <c r="Q12026">
        <v>115</v>
      </c>
    </row>
    <row r="12027" spans="2:17" x14ac:dyDescent="0.25">
      <c r="B12027">
        <v>12025</v>
      </c>
      <c r="C12027" s="7">
        <v>42311</v>
      </c>
      <c r="D12027">
        <v>2015</v>
      </c>
      <c r="E12027" t="s">
        <v>32</v>
      </c>
      <c r="F12027">
        <v>33</v>
      </c>
      <c r="G12027" t="s">
        <v>37</v>
      </c>
      <c r="H12027" t="s">
        <v>59</v>
      </c>
      <c r="I12027" t="s">
        <v>63</v>
      </c>
      <c r="J12027" t="s">
        <v>38</v>
      </c>
      <c r="K12027" t="s">
        <v>52</v>
      </c>
      <c r="L12027">
        <v>2</v>
      </c>
      <c r="M12027">
        <v>1222</v>
      </c>
      <c r="N12027">
        <v>1409</v>
      </c>
      <c r="O12027">
        <v>2443</v>
      </c>
      <c r="P12027">
        <v>2818</v>
      </c>
      <c r="Q12027">
        <v>375</v>
      </c>
    </row>
    <row r="12028" spans="2:17" x14ac:dyDescent="0.25">
      <c r="B12028">
        <v>12026</v>
      </c>
      <c r="C12028" s="7">
        <v>42253</v>
      </c>
      <c r="D12028">
        <v>2015</v>
      </c>
      <c r="E12028" t="s">
        <v>30</v>
      </c>
      <c r="F12028">
        <v>66</v>
      </c>
      <c r="G12028" t="s">
        <v>17</v>
      </c>
      <c r="H12028" t="s">
        <v>59</v>
      </c>
      <c r="I12028" t="s">
        <v>64</v>
      </c>
      <c r="J12028" t="s">
        <v>20</v>
      </c>
      <c r="K12028" t="s">
        <v>21</v>
      </c>
      <c r="L12028">
        <v>2</v>
      </c>
      <c r="M12028">
        <v>45</v>
      </c>
      <c r="N12028">
        <v>59</v>
      </c>
      <c r="O12028">
        <v>90</v>
      </c>
      <c r="P12028">
        <v>118</v>
      </c>
      <c r="Q12028">
        <v>28</v>
      </c>
    </row>
    <row r="12029" spans="2:17" x14ac:dyDescent="0.25">
      <c r="B12029">
        <v>12027</v>
      </c>
      <c r="C12029" s="7">
        <v>42253</v>
      </c>
      <c r="D12029">
        <v>2015</v>
      </c>
      <c r="E12029" t="s">
        <v>30</v>
      </c>
      <c r="F12029">
        <v>66</v>
      </c>
      <c r="G12029" t="s">
        <v>17</v>
      </c>
      <c r="H12029" t="s">
        <v>59</v>
      </c>
      <c r="I12029" t="s">
        <v>64</v>
      </c>
      <c r="J12029" t="s">
        <v>20</v>
      </c>
      <c r="K12029" t="s">
        <v>21</v>
      </c>
      <c r="L12029">
        <v>3</v>
      </c>
      <c r="M12029">
        <v>9</v>
      </c>
      <c r="N12029">
        <v>11</v>
      </c>
      <c r="O12029">
        <v>25</v>
      </c>
      <c r="P12029">
        <v>33</v>
      </c>
      <c r="Q12029">
        <v>8</v>
      </c>
    </row>
    <row r="12030" spans="2:17" x14ac:dyDescent="0.25">
      <c r="B12030">
        <v>12028</v>
      </c>
      <c r="C12030" s="7">
        <v>42253</v>
      </c>
      <c r="D12030">
        <v>2015</v>
      </c>
      <c r="E12030" t="s">
        <v>30</v>
      </c>
      <c r="F12030">
        <v>66</v>
      </c>
      <c r="G12030" t="s">
        <v>17</v>
      </c>
      <c r="H12030" t="s">
        <v>59</v>
      </c>
      <c r="I12030" t="s">
        <v>64</v>
      </c>
      <c r="J12030" t="s">
        <v>20</v>
      </c>
      <c r="K12030" t="s">
        <v>46</v>
      </c>
      <c r="L12030">
        <v>1</v>
      </c>
      <c r="M12030">
        <v>127</v>
      </c>
      <c r="N12030">
        <v>175</v>
      </c>
      <c r="O12030">
        <v>127</v>
      </c>
      <c r="P12030">
        <v>175</v>
      </c>
      <c r="Q12030">
        <v>48</v>
      </c>
    </row>
    <row r="12031" spans="2:17" x14ac:dyDescent="0.25">
      <c r="B12031">
        <v>12029</v>
      </c>
      <c r="C12031" s="7">
        <v>42303</v>
      </c>
      <c r="D12031">
        <v>2015</v>
      </c>
      <c r="E12031" t="s">
        <v>31</v>
      </c>
      <c r="F12031">
        <v>33</v>
      </c>
      <c r="G12031" t="s">
        <v>37</v>
      </c>
      <c r="H12031" t="s">
        <v>54</v>
      </c>
      <c r="I12031" t="s">
        <v>62</v>
      </c>
      <c r="J12031" t="s">
        <v>22</v>
      </c>
      <c r="K12031" t="s">
        <v>48</v>
      </c>
      <c r="L12031">
        <v>3</v>
      </c>
      <c r="M12031">
        <v>66</v>
      </c>
      <c r="N12031">
        <v>52</v>
      </c>
      <c r="O12031">
        <v>198</v>
      </c>
      <c r="P12031">
        <v>154</v>
      </c>
      <c r="Q12031">
        <v>-44</v>
      </c>
    </row>
    <row r="12032" spans="2:17" x14ac:dyDescent="0.25">
      <c r="B12032">
        <v>12030</v>
      </c>
      <c r="C12032" s="7">
        <v>42303</v>
      </c>
      <c r="D12032">
        <v>2015</v>
      </c>
      <c r="E12032" t="s">
        <v>31</v>
      </c>
      <c r="F12032">
        <v>33</v>
      </c>
      <c r="G12032" t="s">
        <v>37</v>
      </c>
      <c r="H12032" t="s">
        <v>54</v>
      </c>
      <c r="I12032" t="s">
        <v>62</v>
      </c>
      <c r="J12032" t="s">
        <v>20</v>
      </c>
      <c r="K12032" t="s">
        <v>27</v>
      </c>
      <c r="L12032">
        <v>1</v>
      </c>
      <c r="M12032">
        <v>560</v>
      </c>
      <c r="N12032">
        <v>698</v>
      </c>
      <c r="O12032">
        <v>560</v>
      </c>
      <c r="P12032">
        <v>698</v>
      </c>
      <c r="Q12032">
        <v>138</v>
      </c>
    </row>
    <row r="12033" spans="2:17" x14ac:dyDescent="0.25">
      <c r="B12033">
        <v>12031</v>
      </c>
      <c r="C12033" s="7">
        <v>42136</v>
      </c>
      <c r="D12033">
        <v>2015</v>
      </c>
      <c r="E12033" t="s">
        <v>43</v>
      </c>
      <c r="F12033">
        <v>33</v>
      </c>
      <c r="G12033" t="s">
        <v>37</v>
      </c>
      <c r="H12033" t="s">
        <v>54</v>
      </c>
      <c r="I12033" t="s">
        <v>70</v>
      </c>
      <c r="J12033" t="s">
        <v>38</v>
      </c>
      <c r="K12033" t="s">
        <v>52</v>
      </c>
      <c r="L12033">
        <v>1</v>
      </c>
      <c r="M12033">
        <v>2443</v>
      </c>
      <c r="N12033">
        <v>3009</v>
      </c>
      <c r="O12033">
        <v>2443</v>
      </c>
      <c r="P12033">
        <v>3009</v>
      </c>
      <c r="Q12033">
        <v>566</v>
      </c>
    </row>
    <row r="12034" spans="2:17" x14ac:dyDescent="0.25">
      <c r="B12034">
        <v>12032</v>
      </c>
      <c r="C12034" s="7">
        <v>42298</v>
      </c>
      <c r="D12034">
        <v>2015</v>
      </c>
      <c r="E12034" t="s">
        <v>31</v>
      </c>
      <c r="F12034">
        <v>33</v>
      </c>
      <c r="G12034" t="s">
        <v>37</v>
      </c>
      <c r="H12034" t="s">
        <v>54</v>
      </c>
      <c r="I12034" t="s">
        <v>70</v>
      </c>
      <c r="J12034" t="s">
        <v>38</v>
      </c>
      <c r="K12034" t="s">
        <v>52</v>
      </c>
      <c r="L12034">
        <v>3</v>
      </c>
      <c r="M12034">
        <v>815</v>
      </c>
      <c r="N12034">
        <v>900</v>
      </c>
      <c r="O12034">
        <v>2443</v>
      </c>
      <c r="P12034">
        <v>2700</v>
      </c>
      <c r="Q12034">
        <v>257</v>
      </c>
    </row>
    <row r="12035" spans="2:17" x14ac:dyDescent="0.25">
      <c r="B12035">
        <v>12033</v>
      </c>
      <c r="C12035" s="7">
        <v>42298</v>
      </c>
      <c r="D12035">
        <v>2015</v>
      </c>
      <c r="E12035" t="s">
        <v>31</v>
      </c>
      <c r="F12035">
        <v>33</v>
      </c>
      <c r="G12035" t="s">
        <v>37</v>
      </c>
      <c r="H12035" t="s">
        <v>54</v>
      </c>
      <c r="I12035" t="s">
        <v>70</v>
      </c>
      <c r="J12035" t="s">
        <v>20</v>
      </c>
      <c r="K12035" t="s">
        <v>27</v>
      </c>
      <c r="L12035">
        <v>1</v>
      </c>
      <c r="M12035">
        <v>70</v>
      </c>
      <c r="N12035">
        <v>72</v>
      </c>
      <c r="O12035">
        <v>70</v>
      </c>
      <c r="P12035">
        <v>72</v>
      </c>
      <c r="Q12035">
        <v>2</v>
      </c>
    </row>
    <row r="12036" spans="2:17" x14ac:dyDescent="0.25">
      <c r="B12036">
        <v>12034</v>
      </c>
      <c r="C12036" s="7">
        <v>42298</v>
      </c>
      <c r="D12036">
        <v>2015</v>
      </c>
      <c r="E12036" t="s">
        <v>31</v>
      </c>
      <c r="F12036">
        <v>33</v>
      </c>
      <c r="G12036" t="s">
        <v>37</v>
      </c>
      <c r="H12036" t="s">
        <v>54</v>
      </c>
      <c r="I12036" t="s">
        <v>70</v>
      </c>
      <c r="J12036" t="s">
        <v>22</v>
      </c>
      <c r="K12036" t="s">
        <v>42</v>
      </c>
      <c r="L12036">
        <v>1</v>
      </c>
      <c r="M12036">
        <v>1150</v>
      </c>
      <c r="N12036">
        <v>1138</v>
      </c>
      <c r="O12036">
        <v>1150</v>
      </c>
      <c r="P12036">
        <v>1138</v>
      </c>
      <c r="Q12036">
        <v>-12</v>
      </c>
    </row>
    <row r="12037" spans="2:17" x14ac:dyDescent="0.25">
      <c r="B12037">
        <v>12035</v>
      </c>
      <c r="C12037" s="7">
        <v>42473</v>
      </c>
      <c r="D12037">
        <v>2016</v>
      </c>
      <c r="E12037" t="s">
        <v>25</v>
      </c>
      <c r="F12037">
        <v>33</v>
      </c>
      <c r="G12037" t="s">
        <v>37</v>
      </c>
      <c r="H12037" t="s">
        <v>57</v>
      </c>
      <c r="I12037" t="s">
        <v>58</v>
      </c>
      <c r="J12037" t="s">
        <v>38</v>
      </c>
      <c r="K12037" t="s">
        <v>39</v>
      </c>
      <c r="L12037">
        <v>1</v>
      </c>
      <c r="M12037">
        <v>769</v>
      </c>
      <c r="N12037">
        <v>754</v>
      </c>
      <c r="O12037">
        <v>769</v>
      </c>
      <c r="P12037">
        <v>754</v>
      </c>
      <c r="Q12037">
        <v>-15</v>
      </c>
    </row>
    <row r="12038" spans="2:17" x14ac:dyDescent="0.25">
      <c r="B12038">
        <v>12036</v>
      </c>
      <c r="C12038" s="7">
        <v>42473</v>
      </c>
      <c r="D12038">
        <v>2016</v>
      </c>
      <c r="E12038" t="s">
        <v>25</v>
      </c>
      <c r="F12038">
        <v>33</v>
      </c>
      <c r="G12038" t="s">
        <v>37</v>
      </c>
      <c r="H12038" t="s">
        <v>57</v>
      </c>
      <c r="I12038" t="s">
        <v>58</v>
      </c>
      <c r="J12038" t="s">
        <v>22</v>
      </c>
      <c r="K12038" t="s">
        <v>42</v>
      </c>
      <c r="L12038">
        <v>2</v>
      </c>
      <c r="M12038">
        <v>300</v>
      </c>
      <c r="N12038">
        <v>371</v>
      </c>
      <c r="O12038">
        <v>600</v>
      </c>
      <c r="P12038">
        <v>742</v>
      </c>
      <c r="Q12038">
        <v>142</v>
      </c>
    </row>
    <row r="12039" spans="2:17" x14ac:dyDescent="0.25">
      <c r="B12039">
        <v>12037</v>
      </c>
      <c r="C12039" s="7">
        <v>42535</v>
      </c>
      <c r="D12039">
        <v>2016</v>
      </c>
      <c r="E12039" t="s">
        <v>26</v>
      </c>
      <c r="F12039">
        <v>33</v>
      </c>
      <c r="G12039" t="s">
        <v>37</v>
      </c>
      <c r="H12039" t="s">
        <v>57</v>
      </c>
      <c r="I12039" t="s">
        <v>58</v>
      </c>
      <c r="J12039" t="s">
        <v>22</v>
      </c>
      <c r="K12039" t="s">
        <v>42</v>
      </c>
      <c r="L12039">
        <v>1</v>
      </c>
      <c r="M12039">
        <v>1000</v>
      </c>
      <c r="N12039">
        <v>1270</v>
      </c>
      <c r="O12039">
        <v>1000</v>
      </c>
      <c r="P12039">
        <v>1270</v>
      </c>
      <c r="Q12039">
        <v>270</v>
      </c>
    </row>
    <row r="12040" spans="2:17" x14ac:dyDescent="0.25">
      <c r="B12040">
        <v>12038</v>
      </c>
      <c r="C12040" s="7">
        <v>42492</v>
      </c>
      <c r="D12040">
        <v>2016</v>
      </c>
      <c r="E12040" t="s">
        <v>43</v>
      </c>
      <c r="F12040">
        <v>34</v>
      </c>
      <c r="G12040" t="s">
        <v>17</v>
      </c>
      <c r="H12040" t="s">
        <v>54</v>
      </c>
      <c r="I12040" t="s">
        <v>69</v>
      </c>
      <c r="J12040" t="s">
        <v>20</v>
      </c>
      <c r="K12040" t="s">
        <v>21</v>
      </c>
      <c r="L12040">
        <v>3</v>
      </c>
      <c r="M12040">
        <v>217</v>
      </c>
      <c r="N12040">
        <v>261</v>
      </c>
      <c r="O12040">
        <v>650</v>
      </c>
      <c r="P12040">
        <v>781</v>
      </c>
      <c r="Q12040">
        <v>131</v>
      </c>
    </row>
    <row r="12041" spans="2:17" x14ac:dyDescent="0.25">
      <c r="B12041">
        <v>12039</v>
      </c>
      <c r="C12041" s="7">
        <v>42492</v>
      </c>
      <c r="D12041">
        <v>2016</v>
      </c>
      <c r="E12041" t="s">
        <v>43</v>
      </c>
      <c r="F12041">
        <v>34</v>
      </c>
      <c r="G12041" t="s">
        <v>17</v>
      </c>
      <c r="H12041" t="s">
        <v>54</v>
      </c>
      <c r="I12041" t="s">
        <v>69</v>
      </c>
      <c r="J12041" t="s">
        <v>20</v>
      </c>
      <c r="K12041" t="s">
        <v>21</v>
      </c>
      <c r="L12041">
        <v>2</v>
      </c>
      <c r="M12041">
        <v>26</v>
      </c>
      <c r="N12041">
        <v>26</v>
      </c>
      <c r="O12041">
        <v>52</v>
      </c>
      <c r="P12041">
        <v>52</v>
      </c>
      <c r="Q12041">
        <v>0</v>
      </c>
    </row>
    <row r="12042" spans="2:17" x14ac:dyDescent="0.25">
      <c r="B12042">
        <v>12040</v>
      </c>
      <c r="C12042" s="7">
        <v>42492</v>
      </c>
      <c r="D12042">
        <v>2016</v>
      </c>
      <c r="E12042" t="s">
        <v>43</v>
      </c>
      <c r="F12042">
        <v>34</v>
      </c>
      <c r="G12042" t="s">
        <v>17</v>
      </c>
      <c r="H12042" t="s">
        <v>54</v>
      </c>
      <c r="I12042" t="s">
        <v>69</v>
      </c>
      <c r="J12042" t="s">
        <v>20</v>
      </c>
      <c r="K12042" t="s">
        <v>21</v>
      </c>
      <c r="L12042">
        <v>1</v>
      </c>
      <c r="M12042">
        <v>62</v>
      </c>
      <c r="N12042">
        <v>96</v>
      </c>
      <c r="O12042">
        <v>62</v>
      </c>
      <c r="P12042">
        <v>96</v>
      </c>
      <c r="Q12042">
        <v>34</v>
      </c>
    </row>
    <row r="12043" spans="2:17" x14ac:dyDescent="0.25">
      <c r="B12043">
        <v>12041</v>
      </c>
      <c r="C12043" s="7">
        <v>42371</v>
      </c>
      <c r="D12043">
        <v>2016</v>
      </c>
      <c r="E12043" t="s">
        <v>45</v>
      </c>
      <c r="F12043">
        <v>34</v>
      </c>
      <c r="G12043" t="s">
        <v>37</v>
      </c>
      <c r="H12043" t="s">
        <v>59</v>
      </c>
      <c r="I12043" t="s">
        <v>63</v>
      </c>
      <c r="J12043" t="s">
        <v>20</v>
      </c>
      <c r="K12043" t="s">
        <v>46</v>
      </c>
      <c r="L12043">
        <v>3</v>
      </c>
      <c r="M12043">
        <v>11</v>
      </c>
      <c r="N12043">
        <v>15</v>
      </c>
      <c r="O12043">
        <v>32</v>
      </c>
      <c r="P12043">
        <v>44</v>
      </c>
      <c r="Q12043">
        <v>12</v>
      </c>
    </row>
    <row r="12044" spans="2:17" x14ac:dyDescent="0.25">
      <c r="B12044">
        <v>12042</v>
      </c>
      <c r="C12044" s="7">
        <v>42497</v>
      </c>
      <c r="D12044">
        <v>2016</v>
      </c>
      <c r="E12044" t="s">
        <v>43</v>
      </c>
      <c r="F12044">
        <v>34</v>
      </c>
      <c r="G12044" t="s">
        <v>37</v>
      </c>
      <c r="H12044" t="s">
        <v>59</v>
      </c>
      <c r="I12044" t="s">
        <v>63</v>
      </c>
      <c r="J12044" t="s">
        <v>20</v>
      </c>
      <c r="K12044" t="s">
        <v>46</v>
      </c>
      <c r="L12044">
        <v>2</v>
      </c>
      <c r="M12044">
        <v>56</v>
      </c>
      <c r="N12044">
        <v>85</v>
      </c>
      <c r="O12044">
        <v>111</v>
      </c>
      <c r="P12044">
        <v>170</v>
      </c>
      <c r="Q12044">
        <v>59</v>
      </c>
    </row>
    <row r="12045" spans="2:17" x14ac:dyDescent="0.25">
      <c r="B12045">
        <v>12043</v>
      </c>
      <c r="C12045" s="7">
        <v>42463</v>
      </c>
      <c r="D12045">
        <v>2016</v>
      </c>
      <c r="E12045" t="s">
        <v>25</v>
      </c>
      <c r="F12045">
        <v>64</v>
      </c>
      <c r="G12045" t="s">
        <v>37</v>
      </c>
      <c r="H12045" t="s">
        <v>54</v>
      </c>
      <c r="I12045" t="s">
        <v>55</v>
      </c>
      <c r="J12045" t="s">
        <v>20</v>
      </c>
      <c r="K12045" t="s">
        <v>21</v>
      </c>
      <c r="L12045">
        <v>1</v>
      </c>
      <c r="M12045">
        <v>200</v>
      </c>
      <c r="N12045">
        <v>173</v>
      </c>
      <c r="O12045">
        <v>200</v>
      </c>
      <c r="P12045">
        <v>173</v>
      </c>
      <c r="Q12045">
        <v>-27</v>
      </c>
    </row>
    <row r="12046" spans="2:17" x14ac:dyDescent="0.25">
      <c r="B12046">
        <v>12044</v>
      </c>
      <c r="C12046" s="7">
        <v>42463</v>
      </c>
      <c r="D12046">
        <v>2016</v>
      </c>
      <c r="E12046" t="s">
        <v>25</v>
      </c>
      <c r="F12046">
        <v>64</v>
      </c>
      <c r="G12046" t="s">
        <v>37</v>
      </c>
      <c r="H12046" t="s">
        <v>54</v>
      </c>
      <c r="I12046" t="s">
        <v>55</v>
      </c>
      <c r="J12046" t="s">
        <v>20</v>
      </c>
      <c r="K12046" t="s">
        <v>21</v>
      </c>
      <c r="L12046">
        <v>1</v>
      </c>
      <c r="M12046">
        <v>112</v>
      </c>
      <c r="N12046">
        <v>109</v>
      </c>
      <c r="O12046">
        <v>112</v>
      </c>
      <c r="P12046">
        <v>109</v>
      </c>
      <c r="Q12046">
        <v>-3</v>
      </c>
    </row>
    <row r="12047" spans="2:17" x14ac:dyDescent="0.25">
      <c r="B12047">
        <v>12045</v>
      </c>
      <c r="C12047" s="7">
        <v>42463</v>
      </c>
      <c r="D12047">
        <v>2016</v>
      </c>
      <c r="E12047" t="s">
        <v>25</v>
      </c>
      <c r="F12047">
        <v>64</v>
      </c>
      <c r="G12047" t="s">
        <v>37</v>
      </c>
      <c r="H12047" t="s">
        <v>54</v>
      </c>
      <c r="I12047" t="s">
        <v>55</v>
      </c>
      <c r="J12047" t="s">
        <v>20</v>
      </c>
      <c r="K12047" t="s">
        <v>41</v>
      </c>
      <c r="L12047">
        <v>1</v>
      </c>
      <c r="M12047">
        <v>1265</v>
      </c>
      <c r="N12047">
        <v>1983</v>
      </c>
      <c r="O12047">
        <v>1265</v>
      </c>
      <c r="P12047">
        <v>1983</v>
      </c>
      <c r="Q12047">
        <v>718</v>
      </c>
    </row>
    <row r="12048" spans="2:17" x14ac:dyDescent="0.25">
      <c r="B12048">
        <v>12046</v>
      </c>
      <c r="C12048" s="7">
        <v>42373</v>
      </c>
      <c r="D12048">
        <v>2016</v>
      </c>
      <c r="E12048" t="s">
        <v>45</v>
      </c>
      <c r="F12048">
        <v>31</v>
      </c>
      <c r="G12048" t="s">
        <v>17</v>
      </c>
      <c r="H12048" t="s">
        <v>54</v>
      </c>
      <c r="I12048" t="s">
        <v>66</v>
      </c>
      <c r="J12048" t="s">
        <v>38</v>
      </c>
      <c r="K12048" t="s">
        <v>49</v>
      </c>
      <c r="L12048">
        <v>3</v>
      </c>
      <c r="M12048">
        <v>405</v>
      </c>
      <c r="N12048">
        <v>438</v>
      </c>
      <c r="O12048">
        <v>1215</v>
      </c>
      <c r="P12048">
        <v>1314</v>
      </c>
      <c r="Q12048">
        <v>99</v>
      </c>
    </row>
    <row r="12049" spans="2:17" x14ac:dyDescent="0.25">
      <c r="B12049">
        <v>12047</v>
      </c>
      <c r="C12049" s="7">
        <v>42506</v>
      </c>
      <c r="D12049">
        <v>2016</v>
      </c>
      <c r="E12049" t="s">
        <v>43</v>
      </c>
      <c r="F12049">
        <v>31</v>
      </c>
      <c r="G12049" t="s">
        <v>17</v>
      </c>
      <c r="H12049" t="s">
        <v>54</v>
      </c>
      <c r="I12049" t="s">
        <v>66</v>
      </c>
      <c r="J12049" t="s">
        <v>38</v>
      </c>
      <c r="K12049" t="s">
        <v>49</v>
      </c>
      <c r="L12049">
        <v>2</v>
      </c>
      <c r="M12049">
        <v>371</v>
      </c>
      <c r="N12049">
        <v>297</v>
      </c>
      <c r="O12049">
        <v>742</v>
      </c>
      <c r="P12049">
        <v>594</v>
      </c>
      <c r="Q12049">
        <v>-148</v>
      </c>
    </row>
    <row r="12050" spans="2:17" x14ac:dyDescent="0.25">
      <c r="B12050">
        <v>12048</v>
      </c>
      <c r="C12050" s="7">
        <v>42419</v>
      </c>
      <c r="D12050">
        <v>2016</v>
      </c>
      <c r="E12050" t="s">
        <v>15</v>
      </c>
      <c r="F12050">
        <v>31</v>
      </c>
      <c r="G12050" t="s">
        <v>17</v>
      </c>
      <c r="H12050" t="s">
        <v>54</v>
      </c>
      <c r="I12050" t="s">
        <v>71</v>
      </c>
      <c r="J12050" t="s">
        <v>38</v>
      </c>
      <c r="K12050" t="s">
        <v>49</v>
      </c>
      <c r="L12050">
        <v>2</v>
      </c>
      <c r="M12050">
        <v>608</v>
      </c>
      <c r="N12050">
        <v>626</v>
      </c>
      <c r="O12050">
        <v>1215</v>
      </c>
      <c r="P12050">
        <v>1251</v>
      </c>
      <c r="Q12050">
        <v>36</v>
      </c>
    </row>
    <row r="12051" spans="2:17" x14ac:dyDescent="0.25">
      <c r="B12051">
        <v>12049</v>
      </c>
      <c r="C12051" s="7">
        <v>42464</v>
      </c>
      <c r="D12051">
        <v>2016</v>
      </c>
      <c r="E12051" t="s">
        <v>25</v>
      </c>
      <c r="F12051">
        <v>31</v>
      </c>
      <c r="G12051" t="s">
        <v>17</v>
      </c>
      <c r="H12051" t="s">
        <v>54</v>
      </c>
      <c r="I12051" t="s">
        <v>71</v>
      </c>
      <c r="J12051" t="s">
        <v>38</v>
      </c>
      <c r="K12051" t="s">
        <v>39</v>
      </c>
      <c r="L12051">
        <v>2</v>
      </c>
      <c r="M12051">
        <v>1160</v>
      </c>
      <c r="N12051">
        <v>923</v>
      </c>
      <c r="O12051">
        <v>2320</v>
      </c>
      <c r="P12051">
        <v>1845</v>
      </c>
      <c r="Q12051">
        <v>-475</v>
      </c>
    </row>
    <row r="12052" spans="2:17" x14ac:dyDescent="0.25">
      <c r="B12052">
        <v>12050</v>
      </c>
      <c r="C12052" s="7">
        <v>42538</v>
      </c>
      <c r="D12052">
        <v>2016</v>
      </c>
      <c r="E12052" t="s">
        <v>26</v>
      </c>
      <c r="F12052">
        <v>31</v>
      </c>
      <c r="G12052" t="s">
        <v>17</v>
      </c>
      <c r="H12052" t="s">
        <v>54</v>
      </c>
      <c r="I12052" t="s">
        <v>71</v>
      </c>
      <c r="J12052" t="s">
        <v>38</v>
      </c>
      <c r="K12052" t="s">
        <v>39</v>
      </c>
      <c r="L12052">
        <v>1</v>
      </c>
      <c r="M12052">
        <v>565</v>
      </c>
      <c r="N12052">
        <v>509</v>
      </c>
      <c r="O12052">
        <v>565</v>
      </c>
      <c r="P12052">
        <v>509</v>
      </c>
      <c r="Q12052">
        <v>-56</v>
      </c>
    </row>
    <row r="12053" spans="2:17" x14ac:dyDescent="0.25">
      <c r="B12053">
        <v>12051</v>
      </c>
      <c r="C12053" s="7">
        <v>42117</v>
      </c>
      <c r="D12053">
        <v>2015</v>
      </c>
      <c r="E12053" t="s">
        <v>25</v>
      </c>
      <c r="F12053">
        <v>31</v>
      </c>
      <c r="G12053" t="s">
        <v>17</v>
      </c>
      <c r="H12053" t="s">
        <v>54</v>
      </c>
      <c r="I12053" t="s">
        <v>71</v>
      </c>
      <c r="J12053" t="s">
        <v>38</v>
      </c>
      <c r="K12053" t="s">
        <v>52</v>
      </c>
      <c r="L12053">
        <v>3</v>
      </c>
      <c r="M12053">
        <v>728</v>
      </c>
      <c r="N12053">
        <v>873</v>
      </c>
      <c r="O12053">
        <v>2182</v>
      </c>
      <c r="P12053">
        <v>2618</v>
      </c>
      <c r="Q12053">
        <v>436</v>
      </c>
    </row>
    <row r="12054" spans="2:17" x14ac:dyDescent="0.25">
      <c r="B12054">
        <v>12052</v>
      </c>
      <c r="C12054" s="7">
        <v>42141</v>
      </c>
      <c r="D12054">
        <v>2015</v>
      </c>
      <c r="E12054" t="s">
        <v>43</v>
      </c>
      <c r="F12054">
        <v>31</v>
      </c>
      <c r="G12054" t="s">
        <v>17</v>
      </c>
      <c r="H12054" t="s">
        <v>54</v>
      </c>
      <c r="I12054" t="s">
        <v>71</v>
      </c>
      <c r="J12054" t="s">
        <v>38</v>
      </c>
      <c r="K12054" t="s">
        <v>52</v>
      </c>
      <c r="L12054">
        <v>1</v>
      </c>
      <c r="M12054">
        <v>2182</v>
      </c>
      <c r="N12054">
        <v>2257</v>
      </c>
      <c r="O12054">
        <v>2182</v>
      </c>
      <c r="P12054">
        <v>2257</v>
      </c>
      <c r="Q12054">
        <v>75</v>
      </c>
    </row>
    <row r="12055" spans="2:17" x14ac:dyDescent="0.25">
      <c r="B12055">
        <v>12053</v>
      </c>
      <c r="C12055" s="7">
        <v>42446</v>
      </c>
      <c r="D12055">
        <v>2016</v>
      </c>
      <c r="E12055" t="s">
        <v>24</v>
      </c>
      <c r="F12055">
        <v>31</v>
      </c>
      <c r="G12055" t="s">
        <v>37</v>
      </c>
      <c r="H12055" t="s">
        <v>54</v>
      </c>
      <c r="I12055" t="s">
        <v>87</v>
      </c>
      <c r="J12055" t="s">
        <v>38</v>
      </c>
      <c r="K12055" t="s">
        <v>49</v>
      </c>
      <c r="L12055">
        <v>2</v>
      </c>
      <c r="M12055">
        <v>608</v>
      </c>
      <c r="N12055">
        <v>503</v>
      </c>
      <c r="O12055">
        <v>1215</v>
      </c>
      <c r="P12055">
        <v>1006</v>
      </c>
      <c r="Q12055">
        <v>-209</v>
      </c>
    </row>
    <row r="12056" spans="2:17" x14ac:dyDescent="0.25">
      <c r="B12056">
        <v>12054</v>
      </c>
      <c r="C12056" s="7">
        <v>42446</v>
      </c>
      <c r="D12056">
        <v>2016</v>
      </c>
      <c r="E12056" t="s">
        <v>24</v>
      </c>
      <c r="F12056">
        <v>31</v>
      </c>
      <c r="G12056" t="s">
        <v>37</v>
      </c>
      <c r="H12056" t="s">
        <v>54</v>
      </c>
      <c r="I12056" t="s">
        <v>87</v>
      </c>
      <c r="J12056" t="s">
        <v>20</v>
      </c>
      <c r="K12056" t="s">
        <v>50</v>
      </c>
      <c r="L12056">
        <v>2</v>
      </c>
      <c r="M12056">
        <v>36</v>
      </c>
      <c r="N12056">
        <v>47</v>
      </c>
      <c r="O12056">
        <v>72</v>
      </c>
      <c r="P12056">
        <v>93</v>
      </c>
      <c r="Q12056">
        <v>21</v>
      </c>
    </row>
    <row r="12057" spans="2:17" x14ac:dyDescent="0.25">
      <c r="B12057">
        <v>12055</v>
      </c>
      <c r="C12057" s="7">
        <v>42446</v>
      </c>
      <c r="D12057">
        <v>2016</v>
      </c>
      <c r="E12057" t="s">
        <v>24</v>
      </c>
      <c r="F12057">
        <v>31</v>
      </c>
      <c r="G12057" t="s">
        <v>37</v>
      </c>
      <c r="H12057" t="s">
        <v>54</v>
      </c>
      <c r="I12057" t="s">
        <v>87</v>
      </c>
      <c r="J12057" t="s">
        <v>20</v>
      </c>
      <c r="K12057" t="s">
        <v>50</v>
      </c>
      <c r="L12057">
        <v>1</v>
      </c>
      <c r="M12057">
        <v>55</v>
      </c>
      <c r="N12057">
        <v>88</v>
      </c>
      <c r="O12057">
        <v>55</v>
      </c>
      <c r="P12057">
        <v>88</v>
      </c>
      <c r="Q12057">
        <v>33</v>
      </c>
    </row>
    <row r="12058" spans="2:17" x14ac:dyDescent="0.25">
      <c r="B12058">
        <v>12056</v>
      </c>
      <c r="C12058" s="7">
        <v>42446</v>
      </c>
      <c r="D12058">
        <v>2016</v>
      </c>
      <c r="E12058" t="s">
        <v>24</v>
      </c>
      <c r="F12058">
        <v>31</v>
      </c>
      <c r="G12058" t="s">
        <v>37</v>
      </c>
      <c r="H12058" t="s">
        <v>54</v>
      </c>
      <c r="I12058" t="s">
        <v>87</v>
      </c>
      <c r="J12058" t="s">
        <v>22</v>
      </c>
      <c r="K12058" t="s">
        <v>48</v>
      </c>
      <c r="L12058">
        <v>2</v>
      </c>
      <c r="M12058">
        <v>81</v>
      </c>
      <c r="N12058">
        <v>69</v>
      </c>
      <c r="O12058">
        <v>162</v>
      </c>
      <c r="P12058">
        <v>137</v>
      </c>
      <c r="Q12058">
        <v>-25</v>
      </c>
    </row>
    <row r="12059" spans="2:17" x14ac:dyDescent="0.25">
      <c r="B12059">
        <v>12057</v>
      </c>
      <c r="C12059" s="7">
        <v>42446</v>
      </c>
      <c r="D12059">
        <v>2016</v>
      </c>
      <c r="E12059" t="s">
        <v>24</v>
      </c>
      <c r="F12059">
        <v>31</v>
      </c>
      <c r="G12059" t="s">
        <v>37</v>
      </c>
      <c r="H12059" t="s">
        <v>54</v>
      </c>
      <c r="I12059" t="s">
        <v>87</v>
      </c>
      <c r="J12059" t="s">
        <v>22</v>
      </c>
      <c r="K12059" t="s">
        <v>42</v>
      </c>
      <c r="L12059">
        <v>2</v>
      </c>
      <c r="M12059">
        <v>459</v>
      </c>
      <c r="N12059">
        <v>377</v>
      </c>
      <c r="O12059">
        <v>918</v>
      </c>
      <c r="P12059">
        <v>753</v>
      </c>
      <c r="Q12059">
        <v>-165</v>
      </c>
    </row>
    <row r="12060" spans="2:17" x14ac:dyDescent="0.25">
      <c r="B12060">
        <v>12058</v>
      </c>
      <c r="C12060" s="7">
        <v>42479</v>
      </c>
      <c r="D12060">
        <v>2016</v>
      </c>
      <c r="E12060" t="s">
        <v>25</v>
      </c>
      <c r="F12060">
        <v>31</v>
      </c>
      <c r="G12060" t="s">
        <v>37</v>
      </c>
      <c r="H12060" t="s">
        <v>54</v>
      </c>
      <c r="I12060" t="s">
        <v>87</v>
      </c>
      <c r="J12060" t="s">
        <v>38</v>
      </c>
      <c r="K12060" t="s">
        <v>52</v>
      </c>
      <c r="L12060">
        <v>1</v>
      </c>
      <c r="M12060">
        <v>1701</v>
      </c>
      <c r="N12060">
        <v>1612</v>
      </c>
      <c r="O12060">
        <v>1701</v>
      </c>
      <c r="P12060">
        <v>1612</v>
      </c>
      <c r="Q12060">
        <v>-89</v>
      </c>
    </row>
    <row r="12061" spans="2:17" x14ac:dyDescent="0.25">
      <c r="B12061">
        <v>12059</v>
      </c>
      <c r="C12061" s="7">
        <v>42479</v>
      </c>
      <c r="D12061">
        <v>2016</v>
      </c>
      <c r="E12061" t="s">
        <v>25</v>
      </c>
      <c r="F12061">
        <v>31</v>
      </c>
      <c r="G12061" t="s">
        <v>37</v>
      </c>
      <c r="H12061" t="s">
        <v>54</v>
      </c>
      <c r="I12061" t="s">
        <v>87</v>
      </c>
      <c r="J12061" t="s">
        <v>20</v>
      </c>
      <c r="K12061" t="s">
        <v>50</v>
      </c>
      <c r="L12061">
        <v>1</v>
      </c>
      <c r="M12061">
        <v>252</v>
      </c>
      <c r="N12061">
        <v>276</v>
      </c>
      <c r="O12061">
        <v>252</v>
      </c>
      <c r="P12061">
        <v>276</v>
      </c>
      <c r="Q12061">
        <v>24</v>
      </c>
    </row>
    <row r="12062" spans="2:17" x14ac:dyDescent="0.25">
      <c r="B12062">
        <v>12060</v>
      </c>
      <c r="C12062" s="7">
        <v>42479</v>
      </c>
      <c r="D12062">
        <v>2016</v>
      </c>
      <c r="E12062" t="s">
        <v>25</v>
      </c>
      <c r="F12062">
        <v>31</v>
      </c>
      <c r="G12062" t="s">
        <v>37</v>
      </c>
      <c r="H12062" t="s">
        <v>54</v>
      </c>
      <c r="I12062" t="s">
        <v>87</v>
      </c>
      <c r="J12062" t="s">
        <v>20</v>
      </c>
      <c r="K12062" t="s">
        <v>50</v>
      </c>
      <c r="L12062">
        <v>1</v>
      </c>
      <c r="M12062">
        <v>15</v>
      </c>
      <c r="N12062">
        <v>22</v>
      </c>
      <c r="O12062">
        <v>15</v>
      </c>
      <c r="P12062">
        <v>22</v>
      </c>
      <c r="Q12062">
        <v>7</v>
      </c>
    </row>
    <row r="12063" spans="2:17" x14ac:dyDescent="0.25">
      <c r="B12063">
        <v>12061</v>
      </c>
      <c r="C12063" s="7">
        <v>42479</v>
      </c>
      <c r="D12063">
        <v>2016</v>
      </c>
      <c r="E12063" t="s">
        <v>25</v>
      </c>
      <c r="F12063">
        <v>31</v>
      </c>
      <c r="G12063" t="s">
        <v>37</v>
      </c>
      <c r="H12063" t="s">
        <v>54</v>
      </c>
      <c r="I12063" t="s">
        <v>87</v>
      </c>
      <c r="J12063" t="s">
        <v>22</v>
      </c>
      <c r="K12063" t="s">
        <v>42</v>
      </c>
      <c r="L12063">
        <v>2</v>
      </c>
      <c r="M12063">
        <v>25</v>
      </c>
      <c r="N12063">
        <v>20</v>
      </c>
      <c r="O12063">
        <v>50</v>
      </c>
      <c r="P12063">
        <v>39</v>
      </c>
      <c r="Q12063">
        <v>-11</v>
      </c>
    </row>
    <row r="12064" spans="2:17" x14ac:dyDescent="0.25">
      <c r="B12064">
        <v>12062</v>
      </c>
      <c r="C12064" s="7">
        <v>42495</v>
      </c>
      <c r="D12064">
        <v>2016</v>
      </c>
      <c r="E12064" t="s">
        <v>43</v>
      </c>
      <c r="F12064">
        <v>31</v>
      </c>
      <c r="G12064" t="s">
        <v>37</v>
      </c>
      <c r="H12064" t="s">
        <v>54</v>
      </c>
      <c r="I12064" t="s">
        <v>87</v>
      </c>
      <c r="J12064" t="s">
        <v>38</v>
      </c>
      <c r="K12064" t="s">
        <v>39</v>
      </c>
      <c r="L12064">
        <v>1</v>
      </c>
      <c r="M12064">
        <v>2295</v>
      </c>
      <c r="N12064">
        <v>3249</v>
      </c>
      <c r="O12064">
        <v>2295</v>
      </c>
      <c r="P12064">
        <v>3249</v>
      </c>
      <c r="Q12064">
        <v>954</v>
      </c>
    </row>
    <row r="12065" spans="2:17" x14ac:dyDescent="0.25">
      <c r="B12065">
        <v>12063</v>
      </c>
      <c r="C12065" s="7">
        <v>42154</v>
      </c>
      <c r="D12065">
        <v>2015</v>
      </c>
      <c r="E12065" t="s">
        <v>43</v>
      </c>
      <c r="F12065">
        <v>31</v>
      </c>
      <c r="G12065" t="s">
        <v>37</v>
      </c>
      <c r="H12065" t="s">
        <v>54</v>
      </c>
      <c r="I12065" t="s">
        <v>87</v>
      </c>
      <c r="J12065" t="s">
        <v>38</v>
      </c>
      <c r="K12065" t="s">
        <v>52</v>
      </c>
      <c r="L12065">
        <v>1</v>
      </c>
      <c r="M12065">
        <v>2182</v>
      </c>
      <c r="N12065">
        <v>1583</v>
      </c>
      <c r="O12065">
        <v>2182</v>
      </c>
      <c r="P12065">
        <v>1583</v>
      </c>
      <c r="Q12065">
        <v>-599</v>
      </c>
    </row>
    <row r="12066" spans="2:17" x14ac:dyDescent="0.25">
      <c r="B12066">
        <v>12064</v>
      </c>
      <c r="C12066" s="7">
        <v>42408</v>
      </c>
      <c r="D12066">
        <v>2016</v>
      </c>
      <c r="E12066" t="s">
        <v>15</v>
      </c>
      <c r="F12066">
        <v>31</v>
      </c>
      <c r="G12066" t="s">
        <v>17</v>
      </c>
      <c r="H12066" t="s">
        <v>57</v>
      </c>
      <c r="I12066" t="s">
        <v>58</v>
      </c>
      <c r="J12066" t="s">
        <v>20</v>
      </c>
      <c r="K12066" t="s">
        <v>50</v>
      </c>
      <c r="L12066">
        <v>3</v>
      </c>
      <c r="M12066">
        <v>10</v>
      </c>
      <c r="N12066">
        <v>12</v>
      </c>
      <c r="O12066">
        <v>30</v>
      </c>
      <c r="P12066">
        <v>36</v>
      </c>
      <c r="Q12066">
        <v>6</v>
      </c>
    </row>
    <row r="12067" spans="2:17" x14ac:dyDescent="0.25">
      <c r="B12067">
        <v>12065</v>
      </c>
      <c r="C12067" s="7">
        <v>42408</v>
      </c>
      <c r="D12067">
        <v>2016</v>
      </c>
      <c r="E12067" t="s">
        <v>15</v>
      </c>
      <c r="F12067">
        <v>31</v>
      </c>
      <c r="G12067" t="s">
        <v>17</v>
      </c>
      <c r="H12067" t="s">
        <v>57</v>
      </c>
      <c r="I12067" t="s">
        <v>58</v>
      </c>
      <c r="J12067" t="s">
        <v>20</v>
      </c>
      <c r="K12067" t="s">
        <v>50</v>
      </c>
      <c r="L12067">
        <v>3</v>
      </c>
      <c r="M12067">
        <v>47</v>
      </c>
      <c r="N12067">
        <v>57</v>
      </c>
      <c r="O12067">
        <v>140</v>
      </c>
      <c r="P12067">
        <v>169</v>
      </c>
      <c r="Q12067">
        <v>29</v>
      </c>
    </row>
    <row r="12068" spans="2:17" x14ac:dyDescent="0.25">
      <c r="B12068">
        <v>12066</v>
      </c>
      <c r="C12068" s="7">
        <v>42452</v>
      </c>
      <c r="D12068">
        <v>2016</v>
      </c>
      <c r="E12068" t="s">
        <v>24</v>
      </c>
      <c r="F12068">
        <v>31</v>
      </c>
      <c r="G12068" t="s">
        <v>17</v>
      </c>
      <c r="H12068" t="s">
        <v>57</v>
      </c>
      <c r="I12068" t="s">
        <v>58</v>
      </c>
      <c r="J12068" t="s">
        <v>20</v>
      </c>
      <c r="K12068" t="s">
        <v>50</v>
      </c>
      <c r="L12068">
        <v>2</v>
      </c>
      <c r="M12068">
        <v>63</v>
      </c>
      <c r="N12068">
        <v>83</v>
      </c>
      <c r="O12068">
        <v>126</v>
      </c>
      <c r="P12068">
        <v>166</v>
      </c>
      <c r="Q12068">
        <v>40</v>
      </c>
    </row>
    <row r="12069" spans="2:17" x14ac:dyDescent="0.25">
      <c r="B12069">
        <v>12067</v>
      </c>
      <c r="C12069" s="7">
        <v>42452</v>
      </c>
      <c r="D12069">
        <v>2016</v>
      </c>
      <c r="E12069" t="s">
        <v>24</v>
      </c>
      <c r="F12069">
        <v>31</v>
      </c>
      <c r="G12069" t="s">
        <v>17</v>
      </c>
      <c r="H12069" t="s">
        <v>57</v>
      </c>
      <c r="I12069" t="s">
        <v>58</v>
      </c>
      <c r="J12069" t="s">
        <v>20</v>
      </c>
      <c r="K12069" t="s">
        <v>50</v>
      </c>
      <c r="L12069">
        <v>2</v>
      </c>
      <c r="M12069">
        <v>55</v>
      </c>
      <c r="N12069">
        <v>69</v>
      </c>
      <c r="O12069">
        <v>110</v>
      </c>
      <c r="P12069">
        <v>137</v>
      </c>
      <c r="Q12069">
        <v>27</v>
      </c>
    </row>
    <row r="12070" spans="2:17" x14ac:dyDescent="0.25">
      <c r="B12070">
        <v>12068</v>
      </c>
      <c r="C12070" s="7">
        <v>42220</v>
      </c>
      <c r="D12070">
        <v>2015</v>
      </c>
      <c r="E12070" t="s">
        <v>29</v>
      </c>
      <c r="F12070">
        <v>31</v>
      </c>
      <c r="G12070" t="s">
        <v>17</v>
      </c>
      <c r="H12070" t="s">
        <v>57</v>
      </c>
      <c r="I12070" t="s">
        <v>58</v>
      </c>
      <c r="J12070" t="s">
        <v>20</v>
      </c>
      <c r="K12070" t="s">
        <v>50</v>
      </c>
      <c r="L12070">
        <v>3</v>
      </c>
      <c r="M12070">
        <v>37</v>
      </c>
      <c r="N12070">
        <v>43</v>
      </c>
      <c r="O12070">
        <v>110</v>
      </c>
      <c r="P12070">
        <v>129</v>
      </c>
      <c r="Q12070">
        <v>19</v>
      </c>
    </row>
    <row r="12071" spans="2:17" x14ac:dyDescent="0.25">
      <c r="B12071">
        <v>12069</v>
      </c>
      <c r="C12071" s="7">
        <v>42220</v>
      </c>
      <c r="D12071">
        <v>2015</v>
      </c>
      <c r="E12071" t="s">
        <v>29</v>
      </c>
      <c r="F12071">
        <v>31</v>
      </c>
      <c r="G12071" t="s">
        <v>17</v>
      </c>
      <c r="H12071" t="s">
        <v>57</v>
      </c>
      <c r="I12071" t="s">
        <v>58</v>
      </c>
      <c r="J12071" t="s">
        <v>20</v>
      </c>
      <c r="K12071" t="s">
        <v>50</v>
      </c>
      <c r="L12071">
        <v>1</v>
      </c>
      <c r="M12071">
        <v>65</v>
      </c>
      <c r="N12071">
        <v>69</v>
      </c>
      <c r="O12071">
        <v>65</v>
      </c>
      <c r="P12071">
        <v>69</v>
      </c>
      <c r="Q12071">
        <v>4</v>
      </c>
    </row>
    <row r="12072" spans="2:17" x14ac:dyDescent="0.25">
      <c r="B12072">
        <v>12070</v>
      </c>
      <c r="C12072" s="7">
        <v>42222</v>
      </c>
      <c r="D12072">
        <v>2015</v>
      </c>
      <c r="E12072" t="s">
        <v>29</v>
      </c>
      <c r="F12072">
        <v>31</v>
      </c>
      <c r="G12072" t="s">
        <v>17</v>
      </c>
      <c r="H12072" t="s">
        <v>57</v>
      </c>
      <c r="I12072" t="s">
        <v>58</v>
      </c>
      <c r="J12072" t="s">
        <v>20</v>
      </c>
      <c r="K12072" t="s">
        <v>50</v>
      </c>
      <c r="L12072">
        <v>2</v>
      </c>
      <c r="M12072">
        <v>55</v>
      </c>
      <c r="N12072">
        <v>59</v>
      </c>
      <c r="O12072">
        <v>110</v>
      </c>
      <c r="P12072">
        <v>117</v>
      </c>
      <c r="Q12072">
        <v>7</v>
      </c>
    </row>
    <row r="12073" spans="2:17" x14ac:dyDescent="0.25">
      <c r="B12073">
        <v>12071</v>
      </c>
      <c r="C12073" s="7">
        <v>42222</v>
      </c>
      <c r="D12073">
        <v>2015</v>
      </c>
      <c r="E12073" t="s">
        <v>29</v>
      </c>
      <c r="F12073">
        <v>31</v>
      </c>
      <c r="G12073" t="s">
        <v>17</v>
      </c>
      <c r="H12073" t="s">
        <v>57</v>
      </c>
      <c r="I12073" t="s">
        <v>58</v>
      </c>
      <c r="J12073" t="s">
        <v>20</v>
      </c>
      <c r="K12073" t="s">
        <v>50</v>
      </c>
      <c r="L12073">
        <v>2</v>
      </c>
      <c r="M12073">
        <v>5</v>
      </c>
      <c r="N12073">
        <v>5</v>
      </c>
      <c r="O12073">
        <v>9</v>
      </c>
      <c r="P12073">
        <v>10</v>
      </c>
      <c r="Q12073">
        <v>1</v>
      </c>
    </row>
    <row r="12074" spans="2:17" x14ac:dyDescent="0.25">
      <c r="B12074">
        <v>12072</v>
      </c>
      <c r="C12074" s="7">
        <v>42289</v>
      </c>
      <c r="D12074">
        <v>2015</v>
      </c>
      <c r="E12074" t="s">
        <v>31</v>
      </c>
      <c r="F12074">
        <v>31</v>
      </c>
      <c r="G12074" t="s">
        <v>17</v>
      </c>
      <c r="H12074" t="s">
        <v>57</v>
      </c>
      <c r="I12074" t="s">
        <v>58</v>
      </c>
      <c r="J12074" t="s">
        <v>20</v>
      </c>
      <c r="K12074" t="s">
        <v>50</v>
      </c>
      <c r="L12074">
        <v>3</v>
      </c>
      <c r="M12074">
        <v>12</v>
      </c>
      <c r="N12074">
        <v>14</v>
      </c>
      <c r="O12074">
        <v>35</v>
      </c>
      <c r="P12074">
        <v>42</v>
      </c>
      <c r="Q12074">
        <v>7</v>
      </c>
    </row>
    <row r="12075" spans="2:17" x14ac:dyDescent="0.25">
      <c r="B12075">
        <v>12073</v>
      </c>
      <c r="C12075" s="7">
        <v>42329</v>
      </c>
      <c r="D12075">
        <v>2015</v>
      </c>
      <c r="E12075" t="s">
        <v>32</v>
      </c>
      <c r="F12075">
        <v>31</v>
      </c>
      <c r="G12075" t="s">
        <v>17</v>
      </c>
      <c r="H12075" t="s">
        <v>57</v>
      </c>
      <c r="I12075" t="s">
        <v>58</v>
      </c>
      <c r="J12075" t="s">
        <v>20</v>
      </c>
      <c r="K12075" t="s">
        <v>50</v>
      </c>
      <c r="L12075">
        <v>1</v>
      </c>
      <c r="M12075">
        <v>40</v>
      </c>
      <c r="N12075">
        <v>43</v>
      </c>
      <c r="O12075">
        <v>40</v>
      </c>
      <c r="P12075">
        <v>43</v>
      </c>
      <c r="Q12075">
        <v>3</v>
      </c>
    </row>
    <row r="12076" spans="2:17" x14ac:dyDescent="0.25">
      <c r="B12076">
        <v>12074</v>
      </c>
      <c r="C12076" s="7">
        <v>42344</v>
      </c>
      <c r="D12076">
        <v>2015</v>
      </c>
      <c r="E12076" t="s">
        <v>33</v>
      </c>
      <c r="F12076">
        <v>31</v>
      </c>
      <c r="G12076" t="s">
        <v>17</v>
      </c>
      <c r="H12076" t="s">
        <v>57</v>
      </c>
      <c r="I12076" t="s">
        <v>58</v>
      </c>
      <c r="J12076" t="s">
        <v>20</v>
      </c>
      <c r="K12076" t="s">
        <v>50</v>
      </c>
      <c r="L12076">
        <v>3</v>
      </c>
      <c r="M12076">
        <v>9</v>
      </c>
      <c r="N12076">
        <v>10</v>
      </c>
      <c r="O12076">
        <v>27</v>
      </c>
      <c r="P12076">
        <v>30</v>
      </c>
      <c r="Q12076">
        <v>3</v>
      </c>
    </row>
    <row r="12077" spans="2:17" x14ac:dyDescent="0.25">
      <c r="B12077">
        <v>12075</v>
      </c>
      <c r="C12077" s="7">
        <v>42349</v>
      </c>
      <c r="D12077">
        <v>2015</v>
      </c>
      <c r="E12077" t="s">
        <v>33</v>
      </c>
      <c r="F12077">
        <v>31</v>
      </c>
      <c r="G12077" t="s">
        <v>17</v>
      </c>
      <c r="H12077" t="s">
        <v>57</v>
      </c>
      <c r="I12077" t="s">
        <v>58</v>
      </c>
      <c r="J12077" t="s">
        <v>20</v>
      </c>
      <c r="K12077" t="s">
        <v>50</v>
      </c>
      <c r="L12077">
        <v>3</v>
      </c>
      <c r="M12077">
        <v>50</v>
      </c>
      <c r="N12077">
        <v>54</v>
      </c>
      <c r="O12077">
        <v>150</v>
      </c>
      <c r="P12077">
        <v>162</v>
      </c>
      <c r="Q12077">
        <v>12</v>
      </c>
    </row>
    <row r="12078" spans="2:17" x14ac:dyDescent="0.25">
      <c r="B12078">
        <v>12076</v>
      </c>
      <c r="C12078" s="7">
        <v>42349</v>
      </c>
      <c r="D12078">
        <v>2015</v>
      </c>
      <c r="E12078" t="s">
        <v>33</v>
      </c>
      <c r="F12078">
        <v>31</v>
      </c>
      <c r="G12078" t="s">
        <v>17</v>
      </c>
      <c r="H12078" t="s">
        <v>57</v>
      </c>
      <c r="I12078" t="s">
        <v>58</v>
      </c>
      <c r="J12078" t="s">
        <v>20</v>
      </c>
      <c r="K12078" t="s">
        <v>50</v>
      </c>
      <c r="L12078">
        <v>3</v>
      </c>
      <c r="M12078">
        <v>30</v>
      </c>
      <c r="N12078">
        <v>34</v>
      </c>
      <c r="O12078">
        <v>90</v>
      </c>
      <c r="P12078">
        <v>102</v>
      </c>
      <c r="Q12078">
        <v>12</v>
      </c>
    </row>
    <row r="12079" spans="2:17" x14ac:dyDescent="0.25">
      <c r="B12079">
        <v>12077</v>
      </c>
      <c r="C12079" s="7">
        <v>42442</v>
      </c>
      <c r="D12079">
        <v>2016</v>
      </c>
      <c r="E12079" t="s">
        <v>24</v>
      </c>
      <c r="F12079">
        <v>34</v>
      </c>
      <c r="G12079" t="s">
        <v>37</v>
      </c>
      <c r="H12079" t="s">
        <v>57</v>
      </c>
      <c r="I12079" t="s">
        <v>58</v>
      </c>
      <c r="J12079" t="s">
        <v>38</v>
      </c>
      <c r="K12079" t="s">
        <v>39</v>
      </c>
      <c r="L12079">
        <v>3</v>
      </c>
      <c r="M12079">
        <v>774</v>
      </c>
      <c r="N12079">
        <v>807</v>
      </c>
      <c r="O12079">
        <v>2320</v>
      </c>
      <c r="P12079">
        <v>2421</v>
      </c>
      <c r="Q12079">
        <v>101</v>
      </c>
    </row>
    <row r="12080" spans="2:17" x14ac:dyDescent="0.25">
      <c r="B12080">
        <v>12078</v>
      </c>
      <c r="C12080" s="7">
        <v>42456</v>
      </c>
      <c r="D12080">
        <v>2016</v>
      </c>
      <c r="E12080" t="s">
        <v>24</v>
      </c>
      <c r="F12080">
        <v>34</v>
      </c>
      <c r="G12080" t="s">
        <v>37</v>
      </c>
      <c r="H12080" t="s">
        <v>57</v>
      </c>
      <c r="I12080" t="s">
        <v>58</v>
      </c>
      <c r="J12080" t="s">
        <v>38</v>
      </c>
      <c r="K12080" t="s">
        <v>39</v>
      </c>
      <c r="L12080">
        <v>1</v>
      </c>
      <c r="M12080">
        <v>2295</v>
      </c>
      <c r="N12080">
        <v>2397</v>
      </c>
      <c r="O12080">
        <v>2295</v>
      </c>
      <c r="P12080">
        <v>2397</v>
      </c>
      <c r="Q12080">
        <v>102</v>
      </c>
    </row>
    <row r="12081" spans="2:17" x14ac:dyDescent="0.25">
      <c r="B12081">
        <v>12079</v>
      </c>
      <c r="C12081" s="7">
        <v>42467</v>
      </c>
      <c r="D12081">
        <v>2016</v>
      </c>
      <c r="E12081" t="s">
        <v>25</v>
      </c>
      <c r="F12081">
        <v>34</v>
      </c>
      <c r="G12081" t="s">
        <v>37</v>
      </c>
      <c r="H12081" t="s">
        <v>57</v>
      </c>
      <c r="I12081" t="s">
        <v>58</v>
      </c>
      <c r="J12081" t="s">
        <v>38</v>
      </c>
      <c r="K12081" t="s">
        <v>39</v>
      </c>
      <c r="L12081">
        <v>3</v>
      </c>
      <c r="M12081">
        <v>257</v>
      </c>
      <c r="N12081">
        <v>266</v>
      </c>
      <c r="O12081">
        <v>769</v>
      </c>
      <c r="P12081">
        <v>797</v>
      </c>
      <c r="Q12081">
        <v>28</v>
      </c>
    </row>
    <row r="12082" spans="2:17" x14ac:dyDescent="0.25">
      <c r="B12082">
        <v>12080</v>
      </c>
      <c r="C12082" s="7">
        <v>42474</v>
      </c>
      <c r="D12082">
        <v>2016</v>
      </c>
      <c r="E12082" t="s">
        <v>25</v>
      </c>
      <c r="F12082">
        <v>34</v>
      </c>
      <c r="G12082" t="s">
        <v>37</v>
      </c>
      <c r="H12082" t="s">
        <v>57</v>
      </c>
      <c r="I12082" t="s">
        <v>58</v>
      </c>
      <c r="J12082" t="s">
        <v>38</v>
      </c>
      <c r="K12082" t="s">
        <v>39</v>
      </c>
      <c r="L12082">
        <v>3</v>
      </c>
      <c r="M12082">
        <v>257</v>
      </c>
      <c r="N12082">
        <v>275</v>
      </c>
      <c r="O12082">
        <v>769</v>
      </c>
      <c r="P12082">
        <v>824</v>
      </c>
      <c r="Q12082">
        <v>55</v>
      </c>
    </row>
    <row r="12083" spans="2:17" x14ac:dyDescent="0.25">
      <c r="B12083">
        <v>12081</v>
      </c>
      <c r="C12083" s="7">
        <v>42479</v>
      </c>
      <c r="D12083">
        <v>2016</v>
      </c>
      <c r="E12083" t="s">
        <v>25</v>
      </c>
      <c r="F12083">
        <v>34</v>
      </c>
      <c r="G12083" t="s">
        <v>37</v>
      </c>
      <c r="H12083" t="s">
        <v>57</v>
      </c>
      <c r="I12083" t="s">
        <v>58</v>
      </c>
      <c r="J12083" t="s">
        <v>38</v>
      </c>
      <c r="K12083" t="s">
        <v>39</v>
      </c>
      <c r="L12083">
        <v>2</v>
      </c>
      <c r="M12083">
        <v>283</v>
      </c>
      <c r="N12083">
        <v>281</v>
      </c>
      <c r="O12083">
        <v>565</v>
      </c>
      <c r="P12083">
        <v>561</v>
      </c>
      <c r="Q12083">
        <v>-4</v>
      </c>
    </row>
    <row r="12084" spans="2:17" x14ac:dyDescent="0.25">
      <c r="B12084">
        <v>12082</v>
      </c>
      <c r="C12084" s="7">
        <v>42497</v>
      </c>
      <c r="D12084">
        <v>2016</v>
      </c>
      <c r="E12084" t="s">
        <v>43</v>
      </c>
      <c r="F12084">
        <v>34</v>
      </c>
      <c r="G12084" t="s">
        <v>37</v>
      </c>
      <c r="H12084" t="s">
        <v>57</v>
      </c>
      <c r="I12084" t="s">
        <v>58</v>
      </c>
      <c r="J12084" t="s">
        <v>38</v>
      </c>
      <c r="K12084" t="s">
        <v>39</v>
      </c>
      <c r="L12084">
        <v>3</v>
      </c>
      <c r="M12084">
        <v>774</v>
      </c>
      <c r="N12084">
        <v>839</v>
      </c>
      <c r="O12084">
        <v>2320</v>
      </c>
      <c r="P12084">
        <v>2516</v>
      </c>
      <c r="Q12084">
        <v>196</v>
      </c>
    </row>
    <row r="12085" spans="2:17" x14ac:dyDescent="0.25">
      <c r="B12085">
        <v>12083</v>
      </c>
      <c r="C12085" s="7">
        <v>42503</v>
      </c>
      <c r="D12085">
        <v>2016</v>
      </c>
      <c r="E12085" t="s">
        <v>43</v>
      </c>
      <c r="F12085">
        <v>34</v>
      </c>
      <c r="G12085" t="s">
        <v>37</v>
      </c>
      <c r="H12085" t="s">
        <v>57</v>
      </c>
      <c r="I12085" t="s">
        <v>58</v>
      </c>
      <c r="J12085" t="s">
        <v>38</v>
      </c>
      <c r="K12085" t="s">
        <v>39</v>
      </c>
      <c r="L12085">
        <v>1</v>
      </c>
      <c r="M12085">
        <v>2295</v>
      </c>
      <c r="N12085">
        <v>2403</v>
      </c>
      <c r="O12085">
        <v>2295</v>
      </c>
      <c r="P12085">
        <v>2403</v>
      </c>
      <c r="Q12085">
        <v>108</v>
      </c>
    </row>
    <row r="12086" spans="2:17" x14ac:dyDescent="0.25">
      <c r="B12086">
        <v>12084</v>
      </c>
      <c r="C12086" s="7">
        <v>42506</v>
      </c>
      <c r="D12086">
        <v>2016</v>
      </c>
      <c r="E12086" t="s">
        <v>43</v>
      </c>
      <c r="F12086">
        <v>34</v>
      </c>
      <c r="G12086" t="s">
        <v>37</v>
      </c>
      <c r="H12086" t="s">
        <v>57</v>
      </c>
      <c r="I12086" t="s">
        <v>58</v>
      </c>
      <c r="J12086" t="s">
        <v>38</v>
      </c>
      <c r="K12086" t="s">
        <v>39</v>
      </c>
      <c r="L12086">
        <v>2</v>
      </c>
      <c r="M12086">
        <v>1148</v>
      </c>
      <c r="N12086">
        <v>1384</v>
      </c>
      <c r="O12086">
        <v>2295</v>
      </c>
      <c r="P12086">
        <v>2768</v>
      </c>
      <c r="Q12086">
        <v>473</v>
      </c>
    </row>
    <row r="12087" spans="2:17" x14ac:dyDescent="0.25">
      <c r="B12087">
        <v>12085</v>
      </c>
      <c r="C12087" s="7">
        <v>42096</v>
      </c>
      <c r="D12087">
        <v>2015</v>
      </c>
      <c r="E12087" t="s">
        <v>25</v>
      </c>
      <c r="F12087">
        <v>34</v>
      </c>
      <c r="G12087" t="s">
        <v>37</v>
      </c>
      <c r="H12087" t="s">
        <v>57</v>
      </c>
      <c r="I12087" t="s">
        <v>58</v>
      </c>
      <c r="J12087" t="s">
        <v>38</v>
      </c>
      <c r="K12087" t="s">
        <v>39</v>
      </c>
      <c r="L12087">
        <v>3</v>
      </c>
      <c r="M12087">
        <v>683</v>
      </c>
      <c r="N12087">
        <v>668</v>
      </c>
      <c r="O12087">
        <v>2049</v>
      </c>
      <c r="P12087">
        <v>2004</v>
      </c>
      <c r="Q12087">
        <v>-45</v>
      </c>
    </row>
    <row r="12088" spans="2:17" x14ac:dyDescent="0.25">
      <c r="B12088">
        <v>12086</v>
      </c>
      <c r="C12088" s="7">
        <v>42098</v>
      </c>
      <c r="D12088">
        <v>2015</v>
      </c>
      <c r="E12088" t="s">
        <v>25</v>
      </c>
      <c r="F12088">
        <v>34</v>
      </c>
      <c r="G12088" t="s">
        <v>37</v>
      </c>
      <c r="H12088" t="s">
        <v>57</v>
      </c>
      <c r="I12088" t="s">
        <v>58</v>
      </c>
      <c r="J12088" t="s">
        <v>38</v>
      </c>
      <c r="K12088" t="s">
        <v>39</v>
      </c>
      <c r="L12088">
        <v>3</v>
      </c>
      <c r="M12088">
        <v>683</v>
      </c>
      <c r="N12088">
        <v>597</v>
      </c>
      <c r="O12088">
        <v>2049</v>
      </c>
      <c r="P12088">
        <v>1790</v>
      </c>
      <c r="Q12088">
        <v>-259</v>
      </c>
    </row>
    <row r="12089" spans="2:17" x14ac:dyDescent="0.25">
      <c r="B12089">
        <v>12087</v>
      </c>
      <c r="C12089" s="7">
        <v>42103</v>
      </c>
      <c r="D12089">
        <v>2015</v>
      </c>
      <c r="E12089" t="s">
        <v>25</v>
      </c>
      <c r="F12089">
        <v>34</v>
      </c>
      <c r="G12089" t="s">
        <v>37</v>
      </c>
      <c r="H12089" t="s">
        <v>57</v>
      </c>
      <c r="I12089" t="s">
        <v>58</v>
      </c>
      <c r="J12089" t="s">
        <v>38</v>
      </c>
      <c r="K12089" t="s">
        <v>39</v>
      </c>
      <c r="L12089">
        <v>1</v>
      </c>
      <c r="M12089">
        <v>2071</v>
      </c>
      <c r="N12089">
        <v>1981</v>
      </c>
      <c r="O12089">
        <v>2071</v>
      </c>
      <c r="P12089">
        <v>1981</v>
      </c>
      <c r="Q12089">
        <v>-90</v>
      </c>
    </row>
    <row r="12090" spans="2:17" x14ac:dyDescent="0.25">
      <c r="B12090">
        <v>12088</v>
      </c>
      <c r="C12090" s="7">
        <v>42345</v>
      </c>
      <c r="D12090">
        <v>2015</v>
      </c>
      <c r="E12090" t="s">
        <v>33</v>
      </c>
      <c r="F12090">
        <v>34</v>
      </c>
      <c r="G12090" t="s">
        <v>37</v>
      </c>
      <c r="H12090" t="s">
        <v>57</v>
      </c>
      <c r="I12090" t="s">
        <v>58</v>
      </c>
      <c r="J12090" t="s">
        <v>38</v>
      </c>
      <c r="K12090" t="s">
        <v>39</v>
      </c>
      <c r="L12090">
        <v>2</v>
      </c>
      <c r="M12090">
        <v>1148</v>
      </c>
      <c r="N12090">
        <v>1047</v>
      </c>
      <c r="O12090">
        <v>2295</v>
      </c>
      <c r="P12090">
        <v>2094</v>
      </c>
      <c r="Q12090">
        <v>-201</v>
      </c>
    </row>
    <row r="12091" spans="2:17" x14ac:dyDescent="0.25">
      <c r="B12091">
        <v>12089</v>
      </c>
      <c r="C12091" s="7">
        <v>42345</v>
      </c>
      <c r="D12091">
        <v>2015</v>
      </c>
      <c r="E12091" t="s">
        <v>33</v>
      </c>
      <c r="F12091">
        <v>34</v>
      </c>
      <c r="G12091" t="s">
        <v>37</v>
      </c>
      <c r="H12091" t="s">
        <v>57</v>
      </c>
      <c r="I12091" t="s">
        <v>58</v>
      </c>
      <c r="J12091" t="s">
        <v>38</v>
      </c>
      <c r="K12091" t="s">
        <v>39</v>
      </c>
      <c r="L12091">
        <v>1</v>
      </c>
      <c r="M12091">
        <v>540</v>
      </c>
      <c r="N12091">
        <v>489</v>
      </c>
      <c r="O12091">
        <v>540</v>
      </c>
      <c r="P12091">
        <v>489</v>
      </c>
      <c r="Q12091">
        <v>-51</v>
      </c>
    </row>
    <row r="12092" spans="2:17" x14ac:dyDescent="0.25">
      <c r="B12092">
        <v>12090</v>
      </c>
      <c r="C12092" s="7">
        <v>42351</v>
      </c>
      <c r="D12092">
        <v>2015</v>
      </c>
      <c r="E12092" t="s">
        <v>33</v>
      </c>
      <c r="F12092">
        <v>34</v>
      </c>
      <c r="G12092" t="s">
        <v>37</v>
      </c>
      <c r="H12092" t="s">
        <v>57</v>
      </c>
      <c r="I12092" t="s">
        <v>58</v>
      </c>
      <c r="J12092" t="s">
        <v>38</v>
      </c>
      <c r="K12092" t="s">
        <v>39</v>
      </c>
      <c r="L12092">
        <v>2</v>
      </c>
      <c r="M12092">
        <v>1160</v>
      </c>
      <c r="N12092">
        <v>1102</v>
      </c>
      <c r="O12092">
        <v>2320</v>
      </c>
      <c r="P12092">
        <v>2204</v>
      </c>
      <c r="Q12092">
        <v>-116</v>
      </c>
    </row>
    <row r="12093" spans="2:17" x14ac:dyDescent="0.25">
      <c r="B12093">
        <v>12091</v>
      </c>
      <c r="C12093" s="7">
        <v>42369</v>
      </c>
      <c r="D12093">
        <v>2015</v>
      </c>
      <c r="E12093" t="s">
        <v>33</v>
      </c>
      <c r="F12093">
        <v>34</v>
      </c>
      <c r="G12093" t="s">
        <v>37</v>
      </c>
      <c r="H12093" t="s">
        <v>57</v>
      </c>
      <c r="I12093" t="s">
        <v>58</v>
      </c>
      <c r="J12093" t="s">
        <v>38</v>
      </c>
      <c r="K12093" t="s">
        <v>39</v>
      </c>
      <c r="L12093">
        <v>2</v>
      </c>
      <c r="M12093">
        <v>1148</v>
      </c>
      <c r="N12093">
        <v>1091</v>
      </c>
      <c r="O12093">
        <v>2295</v>
      </c>
      <c r="P12093">
        <v>2182</v>
      </c>
      <c r="Q12093">
        <v>-113</v>
      </c>
    </row>
    <row r="12094" spans="2:17" x14ac:dyDescent="0.25">
      <c r="B12094">
        <v>12092</v>
      </c>
      <c r="C12094" s="7">
        <v>42391</v>
      </c>
      <c r="D12094">
        <v>2016</v>
      </c>
      <c r="E12094" t="s">
        <v>45</v>
      </c>
      <c r="F12094">
        <v>35</v>
      </c>
      <c r="G12094" t="s">
        <v>17</v>
      </c>
      <c r="H12094" t="s">
        <v>59</v>
      </c>
      <c r="I12094" t="s">
        <v>63</v>
      </c>
      <c r="J12094" t="s">
        <v>20</v>
      </c>
      <c r="K12094" t="s">
        <v>27</v>
      </c>
      <c r="L12094">
        <v>1</v>
      </c>
      <c r="M12094">
        <v>35</v>
      </c>
      <c r="N12094">
        <v>57</v>
      </c>
      <c r="O12094">
        <v>35</v>
      </c>
      <c r="P12094">
        <v>57</v>
      </c>
      <c r="Q12094">
        <v>22</v>
      </c>
    </row>
    <row r="12095" spans="2:17" x14ac:dyDescent="0.25">
      <c r="B12095">
        <v>12093</v>
      </c>
      <c r="C12095" s="7">
        <v>42467</v>
      </c>
      <c r="D12095">
        <v>2016</v>
      </c>
      <c r="E12095" t="s">
        <v>25</v>
      </c>
      <c r="F12095">
        <v>35</v>
      </c>
      <c r="G12095" t="s">
        <v>17</v>
      </c>
      <c r="H12095" t="s">
        <v>59</v>
      </c>
      <c r="I12095" t="s">
        <v>63</v>
      </c>
      <c r="J12095" t="s">
        <v>20</v>
      </c>
      <c r="K12095" t="s">
        <v>27</v>
      </c>
      <c r="L12095">
        <v>2</v>
      </c>
      <c r="M12095">
        <v>490</v>
      </c>
      <c r="N12095">
        <v>730</v>
      </c>
      <c r="O12095">
        <v>980</v>
      </c>
      <c r="P12095">
        <v>1459</v>
      </c>
      <c r="Q12095">
        <v>479</v>
      </c>
    </row>
    <row r="12096" spans="2:17" x14ac:dyDescent="0.25">
      <c r="B12096">
        <v>12094</v>
      </c>
      <c r="C12096" s="7">
        <v>42478</v>
      </c>
      <c r="D12096">
        <v>2016</v>
      </c>
      <c r="E12096" t="s">
        <v>25</v>
      </c>
      <c r="F12096">
        <v>35</v>
      </c>
      <c r="G12096" t="s">
        <v>17</v>
      </c>
      <c r="H12096" t="s">
        <v>59</v>
      </c>
      <c r="I12096" t="s">
        <v>63</v>
      </c>
      <c r="J12096" t="s">
        <v>20</v>
      </c>
      <c r="K12096" t="s">
        <v>27</v>
      </c>
      <c r="L12096">
        <v>2</v>
      </c>
      <c r="M12096">
        <v>88</v>
      </c>
      <c r="N12096">
        <v>131</v>
      </c>
      <c r="O12096">
        <v>175</v>
      </c>
      <c r="P12096">
        <v>262</v>
      </c>
      <c r="Q12096">
        <v>87</v>
      </c>
    </row>
    <row r="12097" spans="2:17" x14ac:dyDescent="0.25">
      <c r="B12097">
        <v>12095</v>
      </c>
      <c r="C12097" s="7">
        <v>42140</v>
      </c>
      <c r="D12097">
        <v>2015</v>
      </c>
      <c r="E12097" t="s">
        <v>43</v>
      </c>
      <c r="F12097">
        <v>33</v>
      </c>
      <c r="G12097" t="s">
        <v>37</v>
      </c>
      <c r="H12097" t="s">
        <v>54</v>
      </c>
      <c r="I12097" t="s">
        <v>56</v>
      </c>
      <c r="J12097" t="s">
        <v>38</v>
      </c>
      <c r="K12097" t="s">
        <v>52</v>
      </c>
      <c r="L12097">
        <v>2</v>
      </c>
      <c r="M12097">
        <v>1091</v>
      </c>
      <c r="N12097">
        <v>1407</v>
      </c>
      <c r="O12097">
        <v>2182</v>
      </c>
      <c r="P12097">
        <v>2814</v>
      </c>
      <c r="Q12097">
        <v>632</v>
      </c>
    </row>
    <row r="12098" spans="2:17" x14ac:dyDescent="0.25">
      <c r="B12098">
        <v>12096</v>
      </c>
      <c r="C12098" s="7">
        <v>42358</v>
      </c>
      <c r="D12098">
        <v>2015</v>
      </c>
      <c r="E12098" t="s">
        <v>33</v>
      </c>
      <c r="F12098">
        <v>33</v>
      </c>
      <c r="G12098" t="s">
        <v>37</v>
      </c>
      <c r="H12098" t="s">
        <v>54</v>
      </c>
      <c r="I12098" t="s">
        <v>56</v>
      </c>
      <c r="J12098" t="s">
        <v>38</v>
      </c>
      <c r="K12098" t="s">
        <v>52</v>
      </c>
      <c r="L12098">
        <v>3</v>
      </c>
      <c r="M12098">
        <v>815</v>
      </c>
      <c r="N12098">
        <v>809</v>
      </c>
      <c r="O12098">
        <v>2443</v>
      </c>
      <c r="P12098">
        <v>2426</v>
      </c>
      <c r="Q12098">
        <v>-17</v>
      </c>
    </row>
    <row r="12099" spans="2:17" x14ac:dyDescent="0.25">
      <c r="B12099">
        <v>12097</v>
      </c>
      <c r="C12099" s="7">
        <v>42435</v>
      </c>
      <c r="D12099">
        <v>2016</v>
      </c>
      <c r="E12099" t="s">
        <v>24</v>
      </c>
      <c r="F12099">
        <v>33</v>
      </c>
      <c r="G12099" t="s">
        <v>17</v>
      </c>
      <c r="H12099" t="s">
        <v>59</v>
      </c>
      <c r="I12099" t="s">
        <v>63</v>
      </c>
      <c r="J12099" t="s">
        <v>20</v>
      </c>
      <c r="K12099" t="s">
        <v>21</v>
      </c>
      <c r="L12099">
        <v>3</v>
      </c>
      <c r="M12099">
        <v>142</v>
      </c>
      <c r="N12099">
        <v>224</v>
      </c>
      <c r="O12099">
        <v>425</v>
      </c>
      <c r="P12099">
        <v>671</v>
      </c>
      <c r="Q12099">
        <v>246</v>
      </c>
    </row>
    <row r="12100" spans="2:17" x14ac:dyDescent="0.25">
      <c r="B12100">
        <v>12098</v>
      </c>
      <c r="C12100" s="7">
        <v>42435</v>
      </c>
      <c r="D12100">
        <v>2016</v>
      </c>
      <c r="E12100" t="s">
        <v>24</v>
      </c>
      <c r="F12100">
        <v>33</v>
      </c>
      <c r="G12100" t="s">
        <v>17</v>
      </c>
      <c r="H12100" t="s">
        <v>59</v>
      </c>
      <c r="I12100" t="s">
        <v>63</v>
      </c>
      <c r="J12100" t="s">
        <v>20</v>
      </c>
      <c r="K12100" t="s">
        <v>21</v>
      </c>
      <c r="L12100">
        <v>1</v>
      </c>
      <c r="M12100">
        <v>69</v>
      </c>
      <c r="N12100">
        <v>109</v>
      </c>
      <c r="O12100">
        <v>69</v>
      </c>
      <c r="P12100">
        <v>109</v>
      </c>
      <c r="Q12100">
        <v>40</v>
      </c>
    </row>
    <row r="12101" spans="2:17" x14ac:dyDescent="0.25">
      <c r="B12101">
        <v>12099</v>
      </c>
      <c r="C12101" s="7">
        <v>42508</v>
      </c>
      <c r="D12101">
        <v>2016</v>
      </c>
      <c r="E12101" t="s">
        <v>43</v>
      </c>
      <c r="F12101">
        <v>33</v>
      </c>
      <c r="G12101" t="s">
        <v>17</v>
      </c>
      <c r="H12101" t="s">
        <v>59</v>
      </c>
      <c r="I12101" t="s">
        <v>63</v>
      </c>
      <c r="J12101" t="s">
        <v>20</v>
      </c>
      <c r="K12101" t="s">
        <v>21</v>
      </c>
      <c r="L12101">
        <v>1</v>
      </c>
      <c r="M12101">
        <v>35</v>
      </c>
      <c r="N12101">
        <v>49</v>
      </c>
      <c r="O12101">
        <v>35</v>
      </c>
      <c r="P12101">
        <v>49</v>
      </c>
      <c r="Q12101">
        <v>14</v>
      </c>
    </row>
    <row r="12102" spans="2:17" x14ac:dyDescent="0.25">
      <c r="B12102">
        <v>12100</v>
      </c>
      <c r="C12102" s="7">
        <v>42508</v>
      </c>
      <c r="D12102">
        <v>2016</v>
      </c>
      <c r="E12102" t="s">
        <v>43</v>
      </c>
      <c r="F12102">
        <v>33</v>
      </c>
      <c r="G12102" t="s">
        <v>17</v>
      </c>
      <c r="H12102" t="s">
        <v>59</v>
      </c>
      <c r="I12102" t="s">
        <v>63</v>
      </c>
      <c r="J12102" t="s">
        <v>20</v>
      </c>
      <c r="K12102" t="s">
        <v>27</v>
      </c>
      <c r="L12102">
        <v>3</v>
      </c>
      <c r="M12102">
        <v>24</v>
      </c>
      <c r="N12102">
        <v>35</v>
      </c>
      <c r="O12102">
        <v>70</v>
      </c>
      <c r="P12102">
        <v>104</v>
      </c>
      <c r="Q12102">
        <v>34</v>
      </c>
    </row>
    <row r="12103" spans="2:17" x14ac:dyDescent="0.25">
      <c r="B12103">
        <v>12101</v>
      </c>
      <c r="C12103" s="7">
        <v>42266</v>
      </c>
      <c r="D12103">
        <v>2015</v>
      </c>
      <c r="E12103" t="s">
        <v>30</v>
      </c>
      <c r="F12103">
        <v>33</v>
      </c>
      <c r="G12103" t="s">
        <v>17</v>
      </c>
      <c r="H12103" t="s">
        <v>59</v>
      </c>
      <c r="I12103" t="s">
        <v>63</v>
      </c>
      <c r="J12103" t="s">
        <v>20</v>
      </c>
      <c r="K12103" t="s">
        <v>21</v>
      </c>
      <c r="L12103">
        <v>3</v>
      </c>
      <c r="M12103">
        <v>40</v>
      </c>
      <c r="N12103">
        <v>52</v>
      </c>
      <c r="O12103">
        <v>120</v>
      </c>
      <c r="P12103">
        <v>155</v>
      </c>
      <c r="Q12103">
        <v>35</v>
      </c>
    </row>
    <row r="12104" spans="2:17" x14ac:dyDescent="0.25">
      <c r="B12104">
        <v>12102</v>
      </c>
      <c r="C12104" s="7">
        <v>42267</v>
      </c>
      <c r="D12104">
        <v>2015</v>
      </c>
      <c r="E12104" t="s">
        <v>30</v>
      </c>
      <c r="F12104">
        <v>33</v>
      </c>
      <c r="G12104" t="s">
        <v>17</v>
      </c>
      <c r="H12104" t="s">
        <v>59</v>
      </c>
      <c r="I12104" t="s">
        <v>63</v>
      </c>
      <c r="J12104" t="s">
        <v>20</v>
      </c>
      <c r="K12104" t="s">
        <v>27</v>
      </c>
      <c r="L12104">
        <v>1</v>
      </c>
      <c r="M12104">
        <v>1050</v>
      </c>
      <c r="N12104">
        <v>1299</v>
      </c>
      <c r="O12104">
        <v>1050</v>
      </c>
      <c r="P12104">
        <v>1299</v>
      </c>
      <c r="Q12104">
        <v>249</v>
      </c>
    </row>
    <row r="12105" spans="2:17" x14ac:dyDescent="0.25">
      <c r="B12105">
        <v>12103</v>
      </c>
      <c r="C12105" s="7">
        <v>42342</v>
      </c>
      <c r="D12105">
        <v>2015</v>
      </c>
      <c r="E12105" t="s">
        <v>33</v>
      </c>
      <c r="F12105">
        <v>33</v>
      </c>
      <c r="G12105" t="s">
        <v>17</v>
      </c>
      <c r="H12105" t="s">
        <v>59</v>
      </c>
      <c r="I12105" t="s">
        <v>63</v>
      </c>
      <c r="J12105" t="s">
        <v>20</v>
      </c>
      <c r="K12105" t="s">
        <v>21</v>
      </c>
      <c r="L12105">
        <v>1</v>
      </c>
      <c r="M12105">
        <v>150</v>
      </c>
      <c r="N12105">
        <v>197</v>
      </c>
      <c r="O12105">
        <v>150</v>
      </c>
      <c r="P12105">
        <v>197</v>
      </c>
      <c r="Q12105">
        <v>47</v>
      </c>
    </row>
    <row r="12106" spans="2:17" x14ac:dyDescent="0.25">
      <c r="B12106">
        <v>12104</v>
      </c>
      <c r="C12106" s="7">
        <v>42342</v>
      </c>
      <c r="D12106">
        <v>2015</v>
      </c>
      <c r="E12106" t="s">
        <v>33</v>
      </c>
      <c r="F12106">
        <v>33</v>
      </c>
      <c r="G12106" t="s">
        <v>17</v>
      </c>
      <c r="H12106" t="s">
        <v>59</v>
      </c>
      <c r="I12106" t="s">
        <v>63</v>
      </c>
      <c r="J12106" t="s">
        <v>20</v>
      </c>
      <c r="K12106" t="s">
        <v>21</v>
      </c>
      <c r="L12106">
        <v>2</v>
      </c>
      <c r="M12106">
        <v>25</v>
      </c>
      <c r="N12106">
        <v>34</v>
      </c>
      <c r="O12106">
        <v>50</v>
      </c>
      <c r="P12106">
        <v>67</v>
      </c>
      <c r="Q12106">
        <v>17</v>
      </c>
    </row>
    <row r="12107" spans="2:17" x14ac:dyDescent="0.25">
      <c r="B12107">
        <v>12105</v>
      </c>
      <c r="C12107" s="7">
        <v>42342</v>
      </c>
      <c r="D12107">
        <v>2015</v>
      </c>
      <c r="E12107" t="s">
        <v>33</v>
      </c>
      <c r="F12107">
        <v>33</v>
      </c>
      <c r="G12107" t="s">
        <v>17</v>
      </c>
      <c r="H12107" t="s">
        <v>59</v>
      </c>
      <c r="I12107" t="s">
        <v>63</v>
      </c>
      <c r="J12107" t="s">
        <v>20</v>
      </c>
      <c r="K12107" t="s">
        <v>27</v>
      </c>
      <c r="L12107">
        <v>1</v>
      </c>
      <c r="M12107">
        <v>385</v>
      </c>
      <c r="N12107">
        <v>541</v>
      </c>
      <c r="O12107">
        <v>385</v>
      </c>
      <c r="P12107">
        <v>541</v>
      </c>
      <c r="Q12107">
        <v>156</v>
      </c>
    </row>
    <row r="12108" spans="2:17" x14ac:dyDescent="0.25">
      <c r="B12108">
        <v>12106</v>
      </c>
      <c r="C12108" s="7">
        <v>42430</v>
      </c>
      <c r="D12108">
        <v>2016</v>
      </c>
      <c r="E12108" t="s">
        <v>24</v>
      </c>
      <c r="F12108">
        <v>18</v>
      </c>
      <c r="G12108" t="s">
        <v>17</v>
      </c>
      <c r="H12108" t="s">
        <v>54</v>
      </c>
      <c r="I12108" t="s">
        <v>66</v>
      </c>
      <c r="J12108" t="s">
        <v>20</v>
      </c>
      <c r="K12108" t="s">
        <v>21</v>
      </c>
      <c r="L12108">
        <v>1</v>
      </c>
      <c r="M12108">
        <v>475</v>
      </c>
      <c r="N12108">
        <v>665</v>
      </c>
      <c r="O12108">
        <v>475</v>
      </c>
      <c r="P12108">
        <v>665</v>
      </c>
      <c r="Q12108">
        <v>190</v>
      </c>
    </row>
    <row r="12109" spans="2:17" x14ac:dyDescent="0.25">
      <c r="B12109">
        <v>12107</v>
      </c>
      <c r="C12109" s="7">
        <v>42571</v>
      </c>
      <c r="D12109">
        <v>2016</v>
      </c>
      <c r="E12109" t="s">
        <v>28</v>
      </c>
      <c r="F12109">
        <v>18</v>
      </c>
      <c r="G12109" t="s">
        <v>17</v>
      </c>
      <c r="H12109" t="s">
        <v>54</v>
      </c>
      <c r="I12109" t="s">
        <v>66</v>
      </c>
      <c r="J12109" t="s">
        <v>20</v>
      </c>
      <c r="K12109" t="s">
        <v>21</v>
      </c>
      <c r="L12109">
        <v>3</v>
      </c>
      <c r="M12109">
        <v>32</v>
      </c>
      <c r="N12109">
        <v>32</v>
      </c>
      <c r="O12109">
        <v>95</v>
      </c>
      <c r="P12109">
        <v>95</v>
      </c>
      <c r="Q12109">
        <v>0</v>
      </c>
    </row>
    <row r="12110" spans="2:17" x14ac:dyDescent="0.25">
      <c r="B12110">
        <v>12108</v>
      </c>
      <c r="C12110" s="7">
        <v>42396</v>
      </c>
      <c r="D12110">
        <v>2016</v>
      </c>
      <c r="E12110" t="s">
        <v>45</v>
      </c>
      <c r="F12110">
        <v>18</v>
      </c>
      <c r="G12110" t="s">
        <v>37</v>
      </c>
      <c r="H12110" t="s">
        <v>59</v>
      </c>
      <c r="I12110" t="s">
        <v>60</v>
      </c>
      <c r="J12110" t="s">
        <v>38</v>
      </c>
      <c r="K12110" t="s">
        <v>52</v>
      </c>
      <c r="L12110">
        <v>3</v>
      </c>
      <c r="M12110">
        <v>815</v>
      </c>
      <c r="N12110">
        <v>1061</v>
      </c>
      <c r="O12110">
        <v>2443</v>
      </c>
      <c r="P12110">
        <v>3183</v>
      </c>
      <c r="Q12110">
        <v>740</v>
      </c>
    </row>
    <row r="12111" spans="2:17" x14ac:dyDescent="0.25">
      <c r="B12111">
        <v>12109</v>
      </c>
      <c r="C12111" s="7">
        <v>42396</v>
      </c>
      <c r="D12111">
        <v>2016</v>
      </c>
      <c r="E12111" t="s">
        <v>45</v>
      </c>
      <c r="F12111">
        <v>18</v>
      </c>
      <c r="G12111" t="s">
        <v>37</v>
      </c>
      <c r="H12111" t="s">
        <v>59</v>
      </c>
      <c r="I12111" t="s">
        <v>60</v>
      </c>
      <c r="J12111" t="s">
        <v>20</v>
      </c>
      <c r="K12111" t="s">
        <v>21</v>
      </c>
      <c r="L12111">
        <v>2</v>
      </c>
      <c r="M12111">
        <v>65</v>
      </c>
      <c r="N12111">
        <v>108</v>
      </c>
      <c r="O12111">
        <v>130</v>
      </c>
      <c r="P12111">
        <v>215</v>
      </c>
      <c r="Q12111">
        <v>85</v>
      </c>
    </row>
    <row r="12112" spans="2:17" x14ac:dyDescent="0.25">
      <c r="B12112">
        <v>12110</v>
      </c>
      <c r="C12112" s="7">
        <v>42396</v>
      </c>
      <c r="D12112">
        <v>2016</v>
      </c>
      <c r="E12112" t="s">
        <v>45</v>
      </c>
      <c r="F12112">
        <v>18</v>
      </c>
      <c r="G12112" t="s">
        <v>37</v>
      </c>
      <c r="H12112" t="s">
        <v>59</v>
      </c>
      <c r="I12112" t="s">
        <v>60</v>
      </c>
      <c r="J12112" t="s">
        <v>20</v>
      </c>
      <c r="K12112" t="s">
        <v>21</v>
      </c>
      <c r="L12112">
        <v>1</v>
      </c>
      <c r="M12112">
        <v>112</v>
      </c>
      <c r="N12112">
        <v>165</v>
      </c>
      <c r="O12112">
        <v>112</v>
      </c>
      <c r="P12112">
        <v>165</v>
      </c>
      <c r="Q12112">
        <v>53</v>
      </c>
    </row>
    <row r="12113" spans="2:17" x14ac:dyDescent="0.25">
      <c r="B12113">
        <v>12111</v>
      </c>
      <c r="C12113" s="7">
        <v>42235</v>
      </c>
      <c r="D12113">
        <v>2015</v>
      </c>
      <c r="E12113" t="s">
        <v>29</v>
      </c>
      <c r="F12113">
        <v>18</v>
      </c>
      <c r="G12113" t="s">
        <v>37</v>
      </c>
      <c r="H12113" t="s">
        <v>59</v>
      </c>
      <c r="I12113" t="s">
        <v>60</v>
      </c>
      <c r="J12113" t="s">
        <v>20</v>
      </c>
      <c r="K12113" t="s">
        <v>21</v>
      </c>
      <c r="L12113">
        <v>1</v>
      </c>
      <c r="M12113">
        <v>400</v>
      </c>
      <c r="N12113">
        <v>579</v>
      </c>
      <c r="O12113">
        <v>400</v>
      </c>
      <c r="P12113">
        <v>579</v>
      </c>
      <c r="Q12113">
        <v>179</v>
      </c>
    </row>
    <row r="12114" spans="2:17" x14ac:dyDescent="0.25">
      <c r="B12114">
        <v>12112</v>
      </c>
      <c r="C12114" s="7">
        <v>42286</v>
      </c>
      <c r="D12114">
        <v>2015</v>
      </c>
      <c r="E12114" t="s">
        <v>31</v>
      </c>
      <c r="F12114">
        <v>18</v>
      </c>
      <c r="G12114" t="s">
        <v>37</v>
      </c>
      <c r="H12114" t="s">
        <v>59</v>
      </c>
      <c r="I12114" t="s">
        <v>60</v>
      </c>
      <c r="J12114" t="s">
        <v>20</v>
      </c>
      <c r="K12114" t="s">
        <v>21</v>
      </c>
      <c r="L12114">
        <v>1</v>
      </c>
      <c r="M12114">
        <v>125</v>
      </c>
      <c r="N12114">
        <v>167</v>
      </c>
      <c r="O12114">
        <v>125</v>
      </c>
      <c r="P12114">
        <v>167</v>
      </c>
      <c r="Q12114">
        <v>42</v>
      </c>
    </row>
    <row r="12115" spans="2:17" x14ac:dyDescent="0.25">
      <c r="B12115">
        <v>12113</v>
      </c>
      <c r="C12115" s="7">
        <v>42309</v>
      </c>
      <c r="D12115">
        <v>2015</v>
      </c>
      <c r="E12115" t="s">
        <v>32</v>
      </c>
      <c r="F12115">
        <v>18</v>
      </c>
      <c r="G12115" t="s">
        <v>37</v>
      </c>
      <c r="H12115" t="s">
        <v>59</v>
      </c>
      <c r="I12115" t="s">
        <v>60</v>
      </c>
      <c r="J12115" t="s">
        <v>20</v>
      </c>
      <c r="K12115" t="s">
        <v>21</v>
      </c>
      <c r="L12115">
        <v>1</v>
      </c>
      <c r="M12115">
        <v>250</v>
      </c>
      <c r="N12115">
        <v>367</v>
      </c>
      <c r="O12115">
        <v>250</v>
      </c>
      <c r="P12115">
        <v>367</v>
      </c>
      <c r="Q12115">
        <v>117</v>
      </c>
    </row>
    <row r="12116" spans="2:17" x14ac:dyDescent="0.25">
      <c r="B12116">
        <v>12114</v>
      </c>
      <c r="C12116" s="7">
        <v>42395</v>
      </c>
      <c r="D12116">
        <v>2016</v>
      </c>
      <c r="E12116" t="s">
        <v>45</v>
      </c>
      <c r="F12116">
        <v>35</v>
      </c>
      <c r="G12116" t="s">
        <v>17</v>
      </c>
      <c r="H12116" t="s">
        <v>57</v>
      </c>
      <c r="I12116" t="s">
        <v>58</v>
      </c>
      <c r="J12116" t="s">
        <v>20</v>
      </c>
      <c r="K12116" t="s">
        <v>53</v>
      </c>
      <c r="L12116">
        <v>1</v>
      </c>
      <c r="M12116">
        <v>3120</v>
      </c>
      <c r="N12116">
        <v>4113</v>
      </c>
      <c r="O12116">
        <v>3120</v>
      </c>
      <c r="P12116">
        <v>4113</v>
      </c>
      <c r="Q12116">
        <v>993</v>
      </c>
    </row>
    <row r="12117" spans="2:17" x14ac:dyDescent="0.25">
      <c r="B12117">
        <v>12115</v>
      </c>
      <c r="C12117" s="7">
        <v>42496</v>
      </c>
      <c r="D12117">
        <v>2016</v>
      </c>
      <c r="E12117" t="s">
        <v>43</v>
      </c>
      <c r="F12117">
        <v>35</v>
      </c>
      <c r="G12117" t="s">
        <v>17</v>
      </c>
      <c r="H12117" t="s">
        <v>57</v>
      </c>
      <c r="I12117" t="s">
        <v>58</v>
      </c>
      <c r="J12117" t="s">
        <v>20</v>
      </c>
      <c r="K12117" t="s">
        <v>53</v>
      </c>
      <c r="L12117">
        <v>2</v>
      </c>
      <c r="M12117">
        <v>120</v>
      </c>
      <c r="N12117">
        <v>160</v>
      </c>
      <c r="O12117">
        <v>240</v>
      </c>
      <c r="P12117">
        <v>319</v>
      </c>
      <c r="Q12117">
        <v>79</v>
      </c>
    </row>
    <row r="12118" spans="2:17" x14ac:dyDescent="0.25">
      <c r="B12118">
        <v>12116</v>
      </c>
      <c r="C12118" s="7">
        <v>42478</v>
      </c>
      <c r="D12118">
        <v>2016</v>
      </c>
      <c r="E12118" t="s">
        <v>25</v>
      </c>
      <c r="F12118">
        <v>35</v>
      </c>
      <c r="G12118" t="s">
        <v>17</v>
      </c>
      <c r="H12118" t="s">
        <v>59</v>
      </c>
      <c r="I12118" t="s">
        <v>63</v>
      </c>
      <c r="J12118" t="s">
        <v>22</v>
      </c>
      <c r="K12118" t="s">
        <v>48</v>
      </c>
      <c r="L12118">
        <v>3</v>
      </c>
      <c r="M12118">
        <v>90</v>
      </c>
      <c r="N12118">
        <v>143</v>
      </c>
      <c r="O12118">
        <v>270</v>
      </c>
      <c r="P12118">
        <v>429</v>
      </c>
      <c r="Q12118">
        <v>159</v>
      </c>
    </row>
    <row r="12119" spans="2:17" x14ac:dyDescent="0.25">
      <c r="B12119">
        <v>12117</v>
      </c>
      <c r="C12119" s="7">
        <v>42474</v>
      </c>
      <c r="D12119">
        <v>2016</v>
      </c>
      <c r="E12119" t="s">
        <v>25</v>
      </c>
      <c r="F12119">
        <v>20</v>
      </c>
      <c r="G12119" t="s">
        <v>17</v>
      </c>
      <c r="H12119" t="s">
        <v>54</v>
      </c>
      <c r="I12119" t="s">
        <v>70</v>
      </c>
      <c r="J12119" t="s">
        <v>20</v>
      </c>
      <c r="K12119" t="s">
        <v>21</v>
      </c>
      <c r="L12119">
        <v>2</v>
      </c>
      <c r="M12119">
        <v>10</v>
      </c>
      <c r="N12119">
        <v>12</v>
      </c>
      <c r="O12119">
        <v>20</v>
      </c>
      <c r="P12119">
        <v>24</v>
      </c>
      <c r="Q12119">
        <v>4</v>
      </c>
    </row>
    <row r="12120" spans="2:17" x14ac:dyDescent="0.25">
      <c r="B12120">
        <v>12118</v>
      </c>
      <c r="C12120" s="7">
        <v>42474</v>
      </c>
      <c r="D12120">
        <v>2016</v>
      </c>
      <c r="E12120" t="s">
        <v>25</v>
      </c>
      <c r="F12120">
        <v>20</v>
      </c>
      <c r="G12120" t="s">
        <v>17</v>
      </c>
      <c r="H12120" t="s">
        <v>54</v>
      </c>
      <c r="I12120" t="s">
        <v>70</v>
      </c>
      <c r="J12120" t="s">
        <v>20</v>
      </c>
      <c r="K12120" t="s">
        <v>21</v>
      </c>
      <c r="L12120">
        <v>3</v>
      </c>
      <c r="M12120">
        <v>9</v>
      </c>
      <c r="N12120">
        <v>11</v>
      </c>
      <c r="O12120">
        <v>25</v>
      </c>
      <c r="P12120">
        <v>33</v>
      </c>
      <c r="Q12120">
        <v>8</v>
      </c>
    </row>
    <row r="12121" spans="2:17" x14ac:dyDescent="0.25">
      <c r="B12121">
        <v>12119</v>
      </c>
      <c r="C12121" s="7">
        <v>42474</v>
      </c>
      <c r="D12121">
        <v>2016</v>
      </c>
      <c r="E12121" t="s">
        <v>25</v>
      </c>
      <c r="F12121">
        <v>20</v>
      </c>
      <c r="G12121" t="s">
        <v>17</v>
      </c>
      <c r="H12121" t="s">
        <v>54</v>
      </c>
      <c r="I12121" t="s">
        <v>70</v>
      </c>
      <c r="J12121" t="s">
        <v>22</v>
      </c>
      <c r="K12121" t="s">
        <v>47</v>
      </c>
      <c r="L12121">
        <v>3</v>
      </c>
      <c r="M12121">
        <v>36</v>
      </c>
      <c r="N12121">
        <v>45</v>
      </c>
      <c r="O12121">
        <v>108</v>
      </c>
      <c r="P12121">
        <v>135</v>
      </c>
      <c r="Q12121">
        <v>27</v>
      </c>
    </row>
    <row r="12122" spans="2:17" x14ac:dyDescent="0.25">
      <c r="B12122">
        <v>12120</v>
      </c>
      <c r="C12122" s="7">
        <v>42537</v>
      </c>
      <c r="D12122">
        <v>2016</v>
      </c>
      <c r="E12122" t="s">
        <v>26</v>
      </c>
      <c r="F12122">
        <v>20</v>
      </c>
      <c r="G12122" t="s">
        <v>17</v>
      </c>
      <c r="H12122" t="s">
        <v>54</v>
      </c>
      <c r="I12122" t="s">
        <v>70</v>
      </c>
      <c r="J12122" t="s">
        <v>20</v>
      </c>
      <c r="K12122" t="s">
        <v>21</v>
      </c>
      <c r="L12122">
        <v>1</v>
      </c>
      <c r="M12122">
        <v>350</v>
      </c>
      <c r="N12122">
        <v>439</v>
      </c>
      <c r="O12122">
        <v>350</v>
      </c>
      <c r="P12122">
        <v>439</v>
      </c>
      <c r="Q12122">
        <v>89</v>
      </c>
    </row>
    <row r="12123" spans="2:17" x14ac:dyDescent="0.25">
      <c r="B12123">
        <v>12121</v>
      </c>
      <c r="C12123" s="7">
        <v>42268</v>
      </c>
      <c r="D12123">
        <v>2015</v>
      </c>
      <c r="E12123" t="s">
        <v>30</v>
      </c>
      <c r="F12123">
        <v>20</v>
      </c>
      <c r="G12123" t="s">
        <v>17</v>
      </c>
      <c r="H12123" t="s">
        <v>54</v>
      </c>
      <c r="I12123" t="s">
        <v>70</v>
      </c>
      <c r="J12123" t="s">
        <v>20</v>
      </c>
      <c r="K12123" t="s">
        <v>21</v>
      </c>
      <c r="L12123">
        <v>1</v>
      </c>
      <c r="M12123">
        <v>473</v>
      </c>
      <c r="N12123">
        <v>424</v>
      </c>
      <c r="O12123">
        <v>473</v>
      </c>
      <c r="P12123">
        <v>424</v>
      </c>
      <c r="Q12123">
        <v>-49</v>
      </c>
    </row>
    <row r="12124" spans="2:17" x14ac:dyDescent="0.25">
      <c r="B12124">
        <v>12122</v>
      </c>
      <c r="C12124" s="7">
        <v>42426</v>
      </c>
      <c r="D12124">
        <v>2016</v>
      </c>
      <c r="E12124" t="s">
        <v>15</v>
      </c>
      <c r="F12124">
        <v>20</v>
      </c>
      <c r="G12124" t="s">
        <v>37</v>
      </c>
      <c r="H12124" t="s">
        <v>59</v>
      </c>
      <c r="I12124" t="s">
        <v>61</v>
      </c>
      <c r="J12124" t="s">
        <v>38</v>
      </c>
      <c r="K12124" t="s">
        <v>52</v>
      </c>
      <c r="L12124">
        <v>1</v>
      </c>
      <c r="M12124">
        <v>2443</v>
      </c>
      <c r="N12124">
        <v>3397</v>
      </c>
      <c r="O12124">
        <v>2443</v>
      </c>
      <c r="P12124">
        <v>3397</v>
      </c>
      <c r="Q12124">
        <v>954</v>
      </c>
    </row>
    <row r="12125" spans="2:17" x14ac:dyDescent="0.25">
      <c r="B12125">
        <v>12123</v>
      </c>
      <c r="C12125" s="7">
        <v>42426</v>
      </c>
      <c r="D12125">
        <v>2016</v>
      </c>
      <c r="E12125" t="s">
        <v>15</v>
      </c>
      <c r="F12125">
        <v>20</v>
      </c>
      <c r="G12125" t="s">
        <v>37</v>
      </c>
      <c r="H12125" t="s">
        <v>59</v>
      </c>
      <c r="I12125" t="s">
        <v>61</v>
      </c>
      <c r="J12125" t="s">
        <v>20</v>
      </c>
      <c r="K12125" t="s">
        <v>46</v>
      </c>
      <c r="L12125">
        <v>2</v>
      </c>
      <c r="M12125">
        <v>24</v>
      </c>
      <c r="N12125">
        <v>38</v>
      </c>
      <c r="O12125">
        <v>48</v>
      </c>
      <c r="P12125">
        <v>76</v>
      </c>
      <c r="Q12125">
        <v>28</v>
      </c>
    </row>
    <row r="12126" spans="2:17" x14ac:dyDescent="0.25">
      <c r="B12126">
        <v>12124</v>
      </c>
      <c r="C12126" s="7">
        <v>42275</v>
      </c>
      <c r="D12126">
        <v>2015</v>
      </c>
      <c r="E12126" t="s">
        <v>30</v>
      </c>
      <c r="F12126">
        <v>86</v>
      </c>
      <c r="G12126" t="s">
        <v>17</v>
      </c>
      <c r="H12126" t="s">
        <v>54</v>
      </c>
      <c r="I12126" t="s">
        <v>56</v>
      </c>
      <c r="J12126" t="s">
        <v>20</v>
      </c>
      <c r="K12126" t="s">
        <v>21</v>
      </c>
      <c r="L12126">
        <v>1</v>
      </c>
      <c r="M12126">
        <v>108</v>
      </c>
      <c r="N12126">
        <v>87</v>
      </c>
      <c r="O12126">
        <v>108</v>
      </c>
      <c r="P12126">
        <v>87</v>
      </c>
      <c r="Q12126">
        <v>-21</v>
      </c>
    </row>
    <row r="12127" spans="2:17" x14ac:dyDescent="0.25">
      <c r="B12127">
        <v>12125</v>
      </c>
      <c r="C12127" s="7">
        <v>42275</v>
      </c>
      <c r="D12127">
        <v>2015</v>
      </c>
      <c r="E12127" t="s">
        <v>30</v>
      </c>
      <c r="F12127">
        <v>86</v>
      </c>
      <c r="G12127" t="s">
        <v>17</v>
      </c>
      <c r="H12127" t="s">
        <v>54</v>
      </c>
      <c r="I12127" t="s">
        <v>56</v>
      </c>
      <c r="J12127" t="s">
        <v>20</v>
      </c>
      <c r="K12127" t="s">
        <v>21</v>
      </c>
      <c r="L12127">
        <v>3</v>
      </c>
      <c r="M12127">
        <v>75</v>
      </c>
      <c r="N12127">
        <v>82</v>
      </c>
      <c r="O12127">
        <v>225</v>
      </c>
      <c r="P12127">
        <v>244</v>
      </c>
      <c r="Q12127">
        <v>19</v>
      </c>
    </row>
    <row r="12128" spans="2:17" x14ac:dyDescent="0.25">
      <c r="B12128">
        <v>12126</v>
      </c>
      <c r="C12128" s="7">
        <v>42438</v>
      </c>
      <c r="D12128">
        <v>2016</v>
      </c>
      <c r="E12128" t="s">
        <v>24</v>
      </c>
      <c r="F12128">
        <v>22</v>
      </c>
      <c r="G12128" t="s">
        <v>37</v>
      </c>
      <c r="H12128" t="s">
        <v>59</v>
      </c>
      <c r="I12128" t="s">
        <v>61</v>
      </c>
      <c r="J12128" t="s">
        <v>20</v>
      </c>
      <c r="K12128" t="s">
        <v>21</v>
      </c>
      <c r="L12128">
        <v>2</v>
      </c>
      <c r="M12128">
        <v>238</v>
      </c>
      <c r="N12128">
        <v>359</v>
      </c>
      <c r="O12128">
        <v>475</v>
      </c>
      <c r="P12128">
        <v>718</v>
      </c>
      <c r="Q12128">
        <v>243</v>
      </c>
    </row>
    <row r="12129" spans="2:17" x14ac:dyDescent="0.25">
      <c r="B12129">
        <v>12127</v>
      </c>
      <c r="C12129" s="7">
        <v>42438</v>
      </c>
      <c r="D12129">
        <v>2016</v>
      </c>
      <c r="E12129" t="s">
        <v>24</v>
      </c>
      <c r="F12129">
        <v>22</v>
      </c>
      <c r="G12129" t="s">
        <v>37</v>
      </c>
      <c r="H12129" t="s">
        <v>59</v>
      </c>
      <c r="I12129" t="s">
        <v>61</v>
      </c>
      <c r="J12129" t="s">
        <v>20</v>
      </c>
      <c r="K12129" t="s">
        <v>21</v>
      </c>
      <c r="L12129">
        <v>1</v>
      </c>
      <c r="M12129">
        <v>80</v>
      </c>
      <c r="N12129">
        <v>116</v>
      </c>
      <c r="O12129">
        <v>80</v>
      </c>
      <c r="P12129">
        <v>116</v>
      </c>
      <c r="Q12129">
        <v>36</v>
      </c>
    </row>
    <row r="12130" spans="2:17" x14ac:dyDescent="0.25">
      <c r="B12130">
        <v>12128</v>
      </c>
      <c r="C12130" s="7">
        <v>42491</v>
      </c>
      <c r="D12130">
        <v>2016</v>
      </c>
      <c r="E12130" t="s">
        <v>43</v>
      </c>
      <c r="F12130">
        <v>22</v>
      </c>
      <c r="G12130" t="s">
        <v>37</v>
      </c>
      <c r="H12130" t="s">
        <v>59</v>
      </c>
      <c r="I12130" t="s">
        <v>61</v>
      </c>
      <c r="J12130" t="s">
        <v>20</v>
      </c>
      <c r="K12130" t="s">
        <v>21</v>
      </c>
      <c r="L12130">
        <v>2</v>
      </c>
      <c r="M12130">
        <v>290</v>
      </c>
      <c r="N12130">
        <v>450</v>
      </c>
      <c r="O12130">
        <v>580</v>
      </c>
      <c r="P12130">
        <v>899</v>
      </c>
      <c r="Q12130">
        <v>319</v>
      </c>
    </row>
    <row r="12131" spans="2:17" x14ac:dyDescent="0.25">
      <c r="B12131">
        <v>12129</v>
      </c>
      <c r="C12131" s="7">
        <v>42414</v>
      </c>
      <c r="D12131">
        <v>2016</v>
      </c>
      <c r="E12131" t="s">
        <v>15</v>
      </c>
      <c r="F12131">
        <v>21</v>
      </c>
      <c r="G12131" t="s">
        <v>17</v>
      </c>
      <c r="H12131" t="s">
        <v>59</v>
      </c>
      <c r="I12131" t="s">
        <v>64</v>
      </c>
      <c r="J12131" t="s">
        <v>20</v>
      </c>
      <c r="K12131" t="s">
        <v>53</v>
      </c>
      <c r="L12131">
        <v>3</v>
      </c>
      <c r="M12131">
        <v>160</v>
      </c>
      <c r="N12131">
        <v>247</v>
      </c>
      <c r="O12131">
        <v>480</v>
      </c>
      <c r="P12131">
        <v>740</v>
      </c>
      <c r="Q12131">
        <v>260</v>
      </c>
    </row>
    <row r="12132" spans="2:17" x14ac:dyDescent="0.25">
      <c r="B12132">
        <v>12130</v>
      </c>
      <c r="C12132" s="7">
        <v>42409</v>
      </c>
      <c r="D12132">
        <v>2016</v>
      </c>
      <c r="E12132" t="s">
        <v>15</v>
      </c>
      <c r="F12132">
        <v>21</v>
      </c>
      <c r="G12132" t="s">
        <v>17</v>
      </c>
      <c r="H12132" t="s">
        <v>57</v>
      </c>
      <c r="I12132" t="s">
        <v>58</v>
      </c>
      <c r="J12132" t="s">
        <v>20</v>
      </c>
      <c r="K12132" t="s">
        <v>27</v>
      </c>
      <c r="L12132">
        <v>2</v>
      </c>
      <c r="M12132">
        <v>368</v>
      </c>
      <c r="N12132">
        <v>465</v>
      </c>
      <c r="O12132">
        <v>735</v>
      </c>
      <c r="P12132">
        <v>930</v>
      </c>
      <c r="Q12132">
        <v>195</v>
      </c>
    </row>
    <row r="12133" spans="2:17" x14ac:dyDescent="0.25">
      <c r="B12133">
        <v>12131</v>
      </c>
      <c r="C12133" s="7">
        <v>42443</v>
      </c>
      <c r="D12133">
        <v>2016</v>
      </c>
      <c r="E12133" t="s">
        <v>24</v>
      </c>
      <c r="F12133">
        <v>21</v>
      </c>
      <c r="G12133" t="s">
        <v>17</v>
      </c>
      <c r="H12133" t="s">
        <v>57</v>
      </c>
      <c r="I12133" t="s">
        <v>58</v>
      </c>
      <c r="J12133" t="s">
        <v>20</v>
      </c>
      <c r="K12133" t="s">
        <v>27</v>
      </c>
      <c r="L12133">
        <v>2</v>
      </c>
      <c r="M12133">
        <v>175</v>
      </c>
      <c r="N12133">
        <v>212</v>
      </c>
      <c r="O12133">
        <v>350</v>
      </c>
      <c r="P12133">
        <v>423</v>
      </c>
      <c r="Q12133">
        <v>73</v>
      </c>
    </row>
    <row r="12134" spans="2:17" x14ac:dyDescent="0.25">
      <c r="B12134">
        <v>12132</v>
      </c>
      <c r="C12134" s="7">
        <v>42516</v>
      </c>
      <c r="D12134">
        <v>2016</v>
      </c>
      <c r="E12134" t="s">
        <v>43</v>
      </c>
      <c r="F12134">
        <v>21</v>
      </c>
      <c r="G12134" t="s">
        <v>17</v>
      </c>
      <c r="H12134" t="s">
        <v>57</v>
      </c>
      <c r="I12134" t="s">
        <v>58</v>
      </c>
      <c r="J12134" t="s">
        <v>20</v>
      </c>
      <c r="K12134" t="s">
        <v>27</v>
      </c>
      <c r="L12134">
        <v>2</v>
      </c>
      <c r="M12134">
        <v>140</v>
      </c>
      <c r="N12134">
        <v>167</v>
      </c>
      <c r="O12134">
        <v>280</v>
      </c>
      <c r="P12134">
        <v>333</v>
      </c>
      <c r="Q12134">
        <v>53</v>
      </c>
    </row>
    <row r="12135" spans="2:17" x14ac:dyDescent="0.25">
      <c r="B12135">
        <v>12133</v>
      </c>
      <c r="C12135" s="7">
        <v>42527</v>
      </c>
      <c r="D12135">
        <v>2016</v>
      </c>
      <c r="E12135" t="s">
        <v>26</v>
      </c>
      <c r="F12135">
        <v>21</v>
      </c>
      <c r="G12135" t="s">
        <v>17</v>
      </c>
      <c r="H12135" t="s">
        <v>57</v>
      </c>
      <c r="I12135" t="s">
        <v>58</v>
      </c>
      <c r="J12135" t="s">
        <v>20</v>
      </c>
      <c r="K12135" t="s">
        <v>27</v>
      </c>
      <c r="L12135">
        <v>2</v>
      </c>
      <c r="M12135">
        <v>105</v>
      </c>
      <c r="N12135">
        <v>127</v>
      </c>
      <c r="O12135">
        <v>210</v>
      </c>
      <c r="P12135">
        <v>254</v>
      </c>
      <c r="Q12135">
        <v>44</v>
      </c>
    </row>
    <row r="12136" spans="2:17" x14ac:dyDescent="0.25">
      <c r="B12136">
        <v>12134</v>
      </c>
      <c r="C12136" s="7">
        <v>42547</v>
      </c>
      <c r="D12136">
        <v>2016</v>
      </c>
      <c r="E12136" t="s">
        <v>26</v>
      </c>
      <c r="F12136">
        <v>21</v>
      </c>
      <c r="G12136" t="s">
        <v>17</v>
      </c>
      <c r="H12136" t="s">
        <v>57</v>
      </c>
      <c r="I12136" t="s">
        <v>58</v>
      </c>
      <c r="J12136" t="s">
        <v>20</v>
      </c>
      <c r="K12136" t="s">
        <v>27</v>
      </c>
      <c r="L12136">
        <v>1</v>
      </c>
      <c r="M12136">
        <v>315</v>
      </c>
      <c r="N12136">
        <v>357</v>
      </c>
      <c r="O12136">
        <v>315</v>
      </c>
      <c r="P12136">
        <v>357</v>
      </c>
      <c r="Q12136">
        <v>42</v>
      </c>
    </row>
    <row r="12137" spans="2:17" x14ac:dyDescent="0.25">
      <c r="B12137">
        <v>12135</v>
      </c>
      <c r="C12137" s="7">
        <v>42283</v>
      </c>
      <c r="D12137">
        <v>2015</v>
      </c>
      <c r="E12137" t="s">
        <v>31</v>
      </c>
      <c r="F12137">
        <v>21</v>
      </c>
      <c r="G12137" t="s">
        <v>17</v>
      </c>
      <c r="H12137" t="s">
        <v>57</v>
      </c>
      <c r="I12137" t="s">
        <v>58</v>
      </c>
      <c r="J12137" t="s">
        <v>20</v>
      </c>
      <c r="K12137" t="s">
        <v>27</v>
      </c>
      <c r="L12137">
        <v>3</v>
      </c>
      <c r="M12137">
        <v>350</v>
      </c>
      <c r="N12137">
        <v>400</v>
      </c>
      <c r="O12137">
        <v>1050</v>
      </c>
      <c r="P12137">
        <v>1200</v>
      </c>
      <c r="Q12137">
        <v>150</v>
      </c>
    </row>
    <row r="12138" spans="2:17" x14ac:dyDescent="0.25">
      <c r="B12138">
        <v>12136</v>
      </c>
      <c r="C12138" s="7">
        <v>42516</v>
      </c>
      <c r="D12138">
        <v>2016</v>
      </c>
      <c r="E12138" t="s">
        <v>43</v>
      </c>
      <c r="F12138">
        <v>21</v>
      </c>
      <c r="G12138" t="s">
        <v>17</v>
      </c>
      <c r="H12138" t="s">
        <v>57</v>
      </c>
      <c r="I12138" t="s">
        <v>58</v>
      </c>
      <c r="J12138" t="s">
        <v>22</v>
      </c>
      <c r="K12138" t="s">
        <v>23</v>
      </c>
      <c r="L12138">
        <v>1</v>
      </c>
      <c r="M12138">
        <v>514</v>
      </c>
      <c r="N12138">
        <v>689</v>
      </c>
      <c r="O12138">
        <v>514</v>
      </c>
      <c r="P12138">
        <v>689</v>
      </c>
      <c r="Q12138">
        <v>175</v>
      </c>
    </row>
    <row r="12139" spans="2:17" x14ac:dyDescent="0.25">
      <c r="B12139">
        <v>12137</v>
      </c>
      <c r="C12139" s="7">
        <v>42380</v>
      </c>
      <c r="D12139">
        <v>2016</v>
      </c>
      <c r="E12139" t="s">
        <v>45</v>
      </c>
      <c r="F12139">
        <v>22</v>
      </c>
      <c r="G12139" t="s">
        <v>17</v>
      </c>
      <c r="H12139" t="s">
        <v>59</v>
      </c>
      <c r="I12139" t="s">
        <v>61</v>
      </c>
      <c r="J12139" t="s">
        <v>20</v>
      </c>
      <c r="K12139" t="s">
        <v>21</v>
      </c>
      <c r="L12139">
        <v>1</v>
      </c>
      <c r="M12139">
        <v>5</v>
      </c>
      <c r="N12139">
        <v>8</v>
      </c>
      <c r="O12139">
        <v>5</v>
      </c>
      <c r="P12139">
        <v>8</v>
      </c>
      <c r="Q12139">
        <v>3</v>
      </c>
    </row>
    <row r="12140" spans="2:17" x14ac:dyDescent="0.25">
      <c r="B12140">
        <v>12138</v>
      </c>
      <c r="C12140" s="7">
        <v>42380</v>
      </c>
      <c r="D12140">
        <v>2016</v>
      </c>
      <c r="E12140" t="s">
        <v>45</v>
      </c>
      <c r="F12140">
        <v>22</v>
      </c>
      <c r="G12140" t="s">
        <v>17</v>
      </c>
      <c r="H12140" t="s">
        <v>59</v>
      </c>
      <c r="I12140" t="s">
        <v>61</v>
      </c>
      <c r="J12140" t="s">
        <v>20</v>
      </c>
      <c r="K12140" t="s">
        <v>21</v>
      </c>
      <c r="L12140">
        <v>3</v>
      </c>
      <c r="M12140">
        <v>252</v>
      </c>
      <c r="N12140">
        <v>368</v>
      </c>
      <c r="O12140">
        <v>754</v>
      </c>
      <c r="P12140">
        <v>1103</v>
      </c>
      <c r="Q12140">
        <v>349</v>
      </c>
    </row>
    <row r="12141" spans="2:17" x14ac:dyDescent="0.25">
      <c r="B12141">
        <v>12139</v>
      </c>
      <c r="C12141" s="7">
        <v>42380</v>
      </c>
      <c r="D12141">
        <v>2016</v>
      </c>
      <c r="E12141" t="s">
        <v>45</v>
      </c>
      <c r="F12141">
        <v>22</v>
      </c>
      <c r="G12141" t="s">
        <v>17</v>
      </c>
      <c r="H12141" t="s">
        <v>59</v>
      </c>
      <c r="I12141" t="s">
        <v>61</v>
      </c>
      <c r="J12141" t="s">
        <v>20</v>
      </c>
      <c r="K12141" t="s">
        <v>21</v>
      </c>
      <c r="L12141">
        <v>3</v>
      </c>
      <c r="M12141">
        <v>13</v>
      </c>
      <c r="N12141">
        <v>21</v>
      </c>
      <c r="O12141">
        <v>39</v>
      </c>
      <c r="P12141">
        <v>61</v>
      </c>
      <c r="Q12141">
        <v>22</v>
      </c>
    </row>
    <row r="12142" spans="2:17" x14ac:dyDescent="0.25">
      <c r="B12142">
        <v>12140</v>
      </c>
      <c r="C12142" s="7">
        <v>42564</v>
      </c>
      <c r="D12142">
        <v>2016</v>
      </c>
      <c r="E12142" t="s">
        <v>28</v>
      </c>
      <c r="F12142">
        <v>22</v>
      </c>
      <c r="G12142" t="s">
        <v>17</v>
      </c>
      <c r="H12142" t="s">
        <v>59</v>
      </c>
      <c r="I12142" t="s">
        <v>61</v>
      </c>
      <c r="J12142" t="s">
        <v>20</v>
      </c>
      <c r="K12142" t="s">
        <v>21</v>
      </c>
      <c r="L12142">
        <v>3</v>
      </c>
      <c r="M12142">
        <v>59</v>
      </c>
      <c r="N12142">
        <v>80</v>
      </c>
      <c r="O12142">
        <v>175</v>
      </c>
      <c r="P12142">
        <v>240</v>
      </c>
      <c r="Q12142">
        <v>65</v>
      </c>
    </row>
    <row r="12143" spans="2:17" x14ac:dyDescent="0.25">
      <c r="B12143">
        <v>12141</v>
      </c>
      <c r="C12143" s="7">
        <v>42564</v>
      </c>
      <c r="D12143">
        <v>2016</v>
      </c>
      <c r="E12143" t="s">
        <v>28</v>
      </c>
      <c r="F12143">
        <v>22</v>
      </c>
      <c r="G12143" t="s">
        <v>17</v>
      </c>
      <c r="H12143" t="s">
        <v>59</v>
      </c>
      <c r="I12143" t="s">
        <v>61</v>
      </c>
      <c r="J12143" t="s">
        <v>22</v>
      </c>
      <c r="K12143" t="s">
        <v>23</v>
      </c>
      <c r="L12143">
        <v>3</v>
      </c>
      <c r="M12143">
        <v>98</v>
      </c>
      <c r="N12143">
        <v>151</v>
      </c>
      <c r="O12143">
        <v>294</v>
      </c>
      <c r="P12143">
        <v>451</v>
      </c>
      <c r="Q12143">
        <v>157</v>
      </c>
    </row>
    <row r="12144" spans="2:17" x14ac:dyDescent="0.25">
      <c r="B12144">
        <v>12142</v>
      </c>
      <c r="C12144" s="7">
        <v>42351</v>
      </c>
      <c r="D12144">
        <v>2015</v>
      </c>
      <c r="E12144" t="s">
        <v>33</v>
      </c>
      <c r="F12144">
        <v>22</v>
      </c>
      <c r="G12144" t="s">
        <v>17</v>
      </c>
      <c r="H12144" t="s">
        <v>59</v>
      </c>
      <c r="I12144" t="s">
        <v>64</v>
      </c>
      <c r="J12144" t="s">
        <v>20</v>
      </c>
      <c r="K12144" t="s">
        <v>46</v>
      </c>
      <c r="L12144">
        <v>1</v>
      </c>
      <c r="M12144">
        <v>135</v>
      </c>
      <c r="N12144">
        <v>174</v>
      </c>
      <c r="O12144">
        <v>135</v>
      </c>
      <c r="P12144">
        <v>174</v>
      </c>
      <c r="Q12144">
        <v>39</v>
      </c>
    </row>
    <row r="12145" spans="2:17" x14ac:dyDescent="0.25">
      <c r="B12145">
        <v>12143</v>
      </c>
      <c r="C12145" s="7">
        <v>42444</v>
      </c>
      <c r="D12145">
        <v>2016</v>
      </c>
      <c r="E12145" t="s">
        <v>24</v>
      </c>
      <c r="F12145">
        <v>23</v>
      </c>
      <c r="G12145" t="s">
        <v>17</v>
      </c>
      <c r="H12145" t="s">
        <v>57</v>
      </c>
      <c r="I12145" t="s">
        <v>58</v>
      </c>
      <c r="J12145" t="s">
        <v>22</v>
      </c>
      <c r="K12145" t="s">
        <v>48</v>
      </c>
      <c r="L12145">
        <v>2</v>
      </c>
      <c r="M12145">
        <v>63</v>
      </c>
      <c r="N12145">
        <v>74</v>
      </c>
      <c r="O12145">
        <v>126</v>
      </c>
      <c r="P12145">
        <v>148</v>
      </c>
      <c r="Q12145">
        <v>22</v>
      </c>
    </row>
    <row r="12146" spans="2:17" x14ac:dyDescent="0.25">
      <c r="B12146">
        <v>12144</v>
      </c>
      <c r="C12146" s="7">
        <v>42494</v>
      </c>
      <c r="D12146">
        <v>2016</v>
      </c>
      <c r="E12146" t="s">
        <v>43</v>
      </c>
      <c r="F12146">
        <v>23</v>
      </c>
      <c r="G12146" t="s">
        <v>17</v>
      </c>
      <c r="H12146" t="s">
        <v>57</v>
      </c>
      <c r="I12146" t="s">
        <v>58</v>
      </c>
      <c r="J12146" t="s">
        <v>22</v>
      </c>
      <c r="K12146" t="s">
        <v>48</v>
      </c>
      <c r="L12146">
        <v>3</v>
      </c>
      <c r="M12146">
        <v>39</v>
      </c>
      <c r="N12146">
        <v>56</v>
      </c>
      <c r="O12146">
        <v>117</v>
      </c>
      <c r="P12146">
        <v>167</v>
      </c>
      <c r="Q12146">
        <v>50</v>
      </c>
    </row>
    <row r="12147" spans="2:17" x14ac:dyDescent="0.25">
      <c r="B12147">
        <v>12145</v>
      </c>
      <c r="C12147" s="7">
        <v>42532</v>
      </c>
      <c r="D12147">
        <v>2016</v>
      </c>
      <c r="E12147" t="s">
        <v>26</v>
      </c>
      <c r="F12147">
        <v>23</v>
      </c>
      <c r="G12147" t="s">
        <v>17</v>
      </c>
      <c r="H12147" t="s">
        <v>57</v>
      </c>
      <c r="I12147" t="s">
        <v>58</v>
      </c>
      <c r="J12147" t="s">
        <v>22</v>
      </c>
      <c r="K12147" t="s">
        <v>48</v>
      </c>
      <c r="L12147">
        <v>3</v>
      </c>
      <c r="M12147">
        <v>21</v>
      </c>
      <c r="N12147">
        <v>29</v>
      </c>
      <c r="O12147">
        <v>63</v>
      </c>
      <c r="P12147">
        <v>86</v>
      </c>
      <c r="Q12147">
        <v>23</v>
      </c>
    </row>
    <row r="12148" spans="2:17" x14ac:dyDescent="0.25">
      <c r="B12148">
        <v>12146</v>
      </c>
      <c r="C12148" s="7">
        <v>42459</v>
      </c>
      <c r="D12148">
        <v>2016</v>
      </c>
      <c r="E12148" t="s">
        <v>24</v>
      </c>
      <c r="F12148">
        <v>23</v>
      </c>
      <c r="G12148" t="s">
        <v>17</v>
      </c>
      <c r="H12148" t="s">
        <v>59</v>
      </c>
      <c r="I12148" t="s">
        <v>60</v>
      </c>
      <c r="J12148" t="s">
        <v>38</v>
      </c>
      <c r="K12148" t="s">
        <v>52</v>
      </c>
      <c r="L12148">
        <v>2</v>
      </c>
      <c r="M12148">
        <v>1222</v>
      </c>
      <c r="N12148">
        <v>1581</v>
      </c>
      <c r="O12148">
        <v>2443</v>
      </c>
      <c r="P12148">
        <v>3162</v>
      </c>
      <c r="Q12148">
        <v>719</v>
      </c>
    </row>
    <row r="12149" spans="2:17" x14ac:dyDescent="0.25">
      <c r="B12149">
        <v>12147</v>
      </c>
      <c r="C12149" s="7">
        <v>42440</v>
      </c>
      <c r="D12149">
        <v>2016</v>
      </c>
      <c r="E12149" t="s">
        <v>24</v>
      </c>
      <c r="F12149">
        <v>22</v>
      </c>
      <c r="G12149" t="s">
        <v>37</v>
      </c>
      <c r="H12149" t="s">
        <v>54</v>
      </c>
      <c r="I12149" t="s">
        <v>66</v>
      </c>
      <c r="J12149" t="s">
        <v>20</v>
      </c>
      <c r="K12149" t="s">
        <v>27</v>
      </c>
      <c r="L12149">
        <v>3</v>
      </c>
      <c r="M12149">
        <v>94</v>
      </c>
      <c r="N12149">
        <v>148</v>
      </c>
      <c r="O12149">
        <v>280</v>
      </c>
      <c r="P12149">
        <v>442</v>
      </c>
      <c r="Q12149">
        <v>162</v>
      </c>
    </row>
    <row r="12150" spans="2:17" x14ac:dyDescent="0.25">
      <c r="B12150">
        <v>12148</v>
      </c>
      <c r="C12150" s="7">
        <v>42424</v>
      </c>
      <c r="D12150">
        <v>2016</v>
      </c>
      <c r="E12150" t="s">
        <v>15</v>
      </c>
      <c r="F12150">
        <v>22</v>
      </c>
      <c r="G12150" t="s">
        <v>17</v>
      </c>
      <c r="H12150" t="s">
        <v>54</v>
      </c>
      <c r="I12150" t="s">
        <v>70</v>
      </c>
      <c r="J12150" t="s">
        <v>20</v>
      </c>
      <c r="K12150" t="s">
        <v>21</v>
      </c>
      <c r="L12150">
        <v>1</v>
      </c>
      <c r="M12150">
        <v>60</v>
      </c>
      <c r="N12150">
        <v>89</v>
      </c>
      <c r="O12150">
        <v>60</v>
      </c>
      <c r="P12150">
        <v>89</v>
      </c>
      <c r="Q12150">
        <v>29</v>
      </c>
    </row>
    <row r="12151" spans="2:17" x14ac:dyDescent="0.25">
      <c r="B12151">
        <v>12149</v>
      </c>
      <c r="C12151" s="7">
        <v>42424</v>
      </c>
      <c r="D12151">
        <v>2016</v>
      </c>
      <c r="E12151" t="s">
        <v>15</v>
      </c>
      <c r="F12151">
        <v>22</v>
      </c>
      <c r="G12151" t="s">
        <v>17</v>
      </c>
      <c r="H12151" t="s">
        <v>54</v>
      </c>
      <c r="I12151" t="s">
        <v>70</v>
      </c>
      <c r="J12151" t="s">
        <v>20</v>
      </c>
      <c r="K12151" t="s">
        <v>21</v>
      </c>
      <c r="L12151">
        <v>1</v>
      </c>
      <c r="M12151">
        <v>456</v>
      </c>
      <c r="N12151">
        <v>399</v>
      </c>
      <c r="O12151">
        <v>456</v>
      </c>
      <c r="P12151">
        <v>399</v>
      </c>
      <c r="Q12151">
        <v>-57</v>
      </c>
    </row>
    <row r="12152" spans="2:17" x14ac:dyDescent="0.25">
      <c r="B12152">
        <v>12150</v>
      </c>
      <c r="C12152" s="7">
        <v>42424</v>
      </c>
      <c r="D12152">
        <v>2016</v>
      </c>
      <c r="E12152" t="s">
        <v>15</v>
      </c>
      <c r="F12152">
        <v>22</v>
      </c>
      <c r="G12152" t="s">
        <v>17</v>
      </c>
      <c r="H12152" t="s">
        <v>54</v>
      </c>
      <c r="I12152" t="s">
        <v>70</v>
      </c>
      <c r="J12152" t="s">
        <v>20</v>
      </c>
      <c r="K12152" t="s">
        <v>21</v>
      </c>
      <c r="L12152">
        <v>2</v>
      </c>
      <c r="M12152">
        <v>8</v>
      </c>
      <c r="N12152">
        <v>11</v>
      </c>
      <c r="O12152">
        <v>16</v>
      </c>
      <c r="P12152">
        <v>22</v>
      </c>
      <c r="Q12152">
        <v>6</v>
      </c>
    </row>
    <row r="12153" spans="2:17" x14ac:dyDescent="0.25">
      <c r="B12153">
        <v>12151</v>
      </c>
      <c r="C12153" s="7">
        <v>42281</v>
      </c>
      <c r="D12153">
        <v>2015</v>
      </c>
      <c r="E12153" t="s">
        <v>31</v>
      </c>
      <c r="F12153">
        <v>22</v>
      </c>
      <c r="G12153" t="s">
        <v>17</v>
      </c>
      <c r="H12153" t="s">
        <v>54</v>
      </c>
      <c r="I12153" t="s">
        <v>70</v>
      </c>
      <c r="J12153" t="s">
        <v>20</v>
      </c>
      <c r="K12153" t="s">
        <v>21</v>
      </c>
      <c r="L12153">
        <v>2</v>
      </c>
      <c r="M12153">
        <v>232</v>
      </c>
      <c r="N12153">
        <v>271</v>
      </c>
      <c r="O12153">
        <v>464</v>
      </c>
      <c r="P12153">
        <v>542</v>
      </c>
      <c r="Q12153">
        <v>78</v>
      </c>
    </row>
    <row r="12154" spans="2:17" x14ac:dyDescent="0.25">
      <c r="B12154">
        <v>12152</v>
      </c>
      <c r="C12154" s="7">
        <v>42295</v>
      </c>
      <c r="D12154">
        <v>2015</v>
      </c>
      <c r="E12154" t="s">
        <v>31</v>
      </c>
      <c r="F12154">
        <v>22</v>
      </c>
      <c r="G12154" t="s">
        <v>17</v>
      </c>
      <c r="H12154" t="s">
        <v>54</v>
      </c>
      <c r="I12154" t="s">
        <v>70</v>
      </c>
      <c r="J12154" t="s">
        <v>20</v>
      </c>
      <c r="K12154" t="s">
        <v>21</v>
      </c>
      <c r="L12154">
        <v>3</v>
      </c>
      <c r="M12154">
        <v>75</v>
      </c>
      <c r="N12154">
        <v>81</v>
      </c>
      <c r="O12154">
        <v>225</v>
      </c>
      <c r="P12154">
        <v>243</v>
      </c>
      <c r="Q12154">
        <v>18</v>
      </c>
    </row>
    <row r="12155" spans="2:17" x14ac:dyDescent="0.25">
      <c r="B12155">
        <v>12153</v>
      </c>
      <c r="C12155" s="7">
        <v>42295</v>
      </c>
      <c r="D12155">
        <v>2015</v>
      </c>
      <c r="E12155" t="s">
        <v>31</v>
      </c>
      <c r="F12155">
        <v>22</v>
      </c>
      <c r="G12155" t="s">
        <v>17</v>
      </c>
      <c r="H12155" t="s">
        <v>54</v>
      </c>
      <c r="I12155" t="s">
        <v>70</v>
      </c>
      <c r="J12155" t="s">
        <v>20</v>
      </c>
      <c r="K12155" t="s">
        <v>21</v>
      </c>
      <c r="L12155">
        <v>3</v>
      </c>
      <c r="M12155">
        <v>12</v>
      </c>
      <c r="N12155">
        <v>14</v>
      </c>
      <c r="O12155">
        <v>36</v>
      </c>
      <c r="P12155">
        <v>40</v>
      </c>
      <c r="Q12155">
        <v>4</v>
      </c>
    </row>
    <row r="12156" spans="2:17" x14ac:dyDescent="0.25">
      <c r="B12156">
        <v>12154</v>
      </c>
      <c r="C12156" s="7">
        <v>42295</v>
      </c>
      <c r="D12156">
        <v>2015</v>
      </c>
      <c r="E12156" t="s">
        <v>31</v>
      </c>
      <c r="F12156">
        <v>22</v>
      </c>
      <c r="G12156" t="s">
        <v>17</v>
      </c>
      <c r="H12156" t="s">
        <v>54</v>
      </c>
      <c r="I12156" t="s">
        <v>70</v>
      </c>
      <c r="J12156" t="s">
        <v>20</v>
      </c>
      <c r="K12156" t="s">
        <v>27</v>
      </c>
      <c r="L12156">
        <v>2</v>
      </c>
      <c r="M12156">
        <v>175</v>
      </c>
      <c r="N12156">
        <v>232</v>
      </c>
      <c r="O12156">
        <v>350</v>
      </c>
      <c r="P12156">
        <v>464</v>
      </c>
      <c r="Q12156">
        <v>114</v>
      </c>
    </row>
    <row r="12157" spans="2:17" x14ac:dyDescent="0.25">
      <c r="B12157">
        <v>12155</v>
      </c>
      <c r="C12157" s="7">
        <v>42320</v>
      </c>
      <c r="D12157">
        <v>2015</v>
      </c>
      <c r="E12157" t="s">
        <v>32</v>
      </c>
      <c r="F12157">
        <v>22</v>
      </c>
      <c r="G12157" t="s">
        <v>37</v>
      </c>
      <c r="H12157" t="s">
        <v>57</v>
      </c>
      <c r="I12157" t="s">
        <v>58</v>
      </c>
      <c r="J12157" t="s">
        <v>22</v>
      </c>
      <c r="K12157" t="s">
        <v>83</v>
      </c>
      <c r="L12157">
        <v>3</v>
      </c>
      <c r="M12157">
        <v>70</v>
      </c>
      <c r="N12157">
        <v>72</v>
      </c>
      <c r="O12157">
        <v>210</v>
      </c>
      <c r="P12157">
        <v>216</v>
      </c>
      <c r="Q12157">
        <v>6</v>
      </c>
    </row>
    <row r="12158" spans="2:17" x14ac:dyDescent="0.25">
      <c r="B12158">
        <v>12156</v>
      </c>
      <c r="C12158" s="7">
        <v>42526</v>
      </c>
      <c r="D12158">
        <v>2016</v>
      </c>
      <c r="E12158" t="s">
        <v>26</v>
      </c>
      <c r="F12158">
        <v>84</v>
      </c>
      <c r="G12158" t="s">
        <v>17</v>
      </c>
      <c r="H12158" t="s">
        <v>54</v>
      </c>
      <c r="I12158" t="s">
        <v>56</v>
      </c>
      <c r="J12158" t="s">
        <v>20</v>
      </c>
      <c r="K12158" t="s">
        <v>21</v>
      </c>
      <c r="L12158">
        <v>3</v>
      </c>
      <c r="M12158">
        <v>100</v>
      </c>
      <c r="N12158">
        <v>90</v>
      </c>
      <c r="O12158">
        <v>300</v>
      </c>
      <c r="P12158">
        <v>268</v>
      </c>
      <c r="Q12158">
        <v>-32</v>
      </c>
    </row>
    <row r="12159" spans="2:17" x14ac:dyDescent="0.25">
      <c r="B12159">
        <v>12157</v>
      </c>
      <c r="C12159" s="7">
        <v>42526</v>
      </c>
      <c r="D12159">
        <v>2016</v>
      </c>
      <c r="E12159" t="s">
        <v>26</v>
      </c>
      <c r="F12159">
        <v>84</v>
      </c>
      <c r="G12159" t="s">
        <v>17</v>
      </c>
      <c r="H12159" t="s">
        <v>54</v>
      </c>
      <c r="I12159" t="s">
        <v>56</v>
      </c>
      <c r="J12159" t="s">
        <v>20</v>
      </c>
      <c r="K12159" t="s">
        <v>21</v>
      </c>
      <c r="L12159">
        <v>2</v>
      </c>
      <c r="M12159">
        <v>30</v>
      </c>
      <c r="N12159">
        <v>35</v>
      </c>
      <c r="O12159">
        <v>60</v>
      </c>
      <c r="P12159">
        <v>70</v>
      </c>
      <c r="Q12159">
        <v>10</v>
      </c>
    </row>
    <row r="12160" spans="2:17" x14ac:dyDescent="0.25">
      <c r="B12160">
        <v>12158</v>
      </c>
      <c r="C12160" s="7">
        <v>42526</v>
      </c>
      <c r="D12160">
        <v>2016</v>
      </c>
      <c r="E12160" t="s">
        <v>26</v>
      </c>
      <c r="F12160">
        <v>84</v>
      </c>
      <c r="G12160" t="s">
        <v>17</v>
      </c>
      <c r="H12160" t="s">
        <v>54</v>
      </c>
      <c r="I12160" t="s">
        <v>56</v>
      </c>
      <c r="J12160" t="s">
        <v>22</v>
      </c>
      <c r="K12160" t="s">
        <v>23</v>
      </c>
      <c r="L12160">
        <v>3</v>
      </c>
      <c r="M12160">
        <v>17</v>
      </c>
      <c r="N12160">
        <v>22</v>
      </c>
      <c r="O12160">
        <v>49</v>
      </c>
      <c r="P12160">
        <v>64</v>
      </c>
      <c r="Q12160">
        <v>15</v>
      </c>
    </row>
    <row r="12161" spans="2:17" x14ac:dyDescent="0.25">
      <c r="B12161">
        <v>12159</v>
      </c>
      <c r="C12161" s="7">
        <v>42441</v>
      </c>
      <c r="D12161">
        <v>2016</v>
      </c>
      <c r="E12161" t="s">
        <v>24</v>
      </c>
      <c r="F12161">
        <v>24</v>
      </c>
      <c r="G12161" t="s">
        <v>37</v>
      </c>
      <c r="H12161" t="s">
        <v>59</v>
      </c>
      <c r="I12161" t="s">
        <v>61</v>
      </c>
      <c r="J12161" t="s">
        <v>20</v>
      </c>
      <c r="K12161" t="s">
        <v>27</v>
      </c>
      <c r="L12161">
        <v>2</v>
      </c>
      <c r="M12161">
        <v>385</v>
      </c>
      <c r="N12161">
        <v>579</v>
      </c>
      <c r="O12161">
        <v>770</v>
      </c>
      <c r="P12161">
        <v>1158</v>
      </c>
      <c r="Q12161">
        <v>388</v>
      </c>
    </row>
    <row r="12162" spans="2:17" x14ac:dyDescent="0.25">
      <c r="B12162">
        <v>12160</v>
      </c>
      <c r="C12162" s="7">
        <v>42513</v>
      </c>
      <c r="D12162">
        <v>2016</v>
      </c>
      <c r="E12162" t="s">
        <v>43</v>
      </c>
      <c r="F12162">
        <v>24</v>
      </c>
      <c r="G12162" t="s">
        <v>37</v>
      </c>
      <c r="H12162" t="s">
        <v>59</v>
      </c>
      <c r="I12162" t="s">
        <v>61</v>
      </c>
      <c r="J12162" t="s">
        <v>20</v>
      </c>
      <c r="K12162" t="s">
        <v>27</v>
      </c>
      <c r="L12162">
        <v>3</v>
      </c>
      <c r="M12162">
        <v>210</v>
      </c>
      <c r="N12162">
        <v>333</v>
      </c>
      <c r="O12162">
        <v>630</v>
      </c>
      <c r="P12162">
        <v>999</v>
      </c>
      <c r="Q12162">
        <v>369</v>
      </c>
    </row>
    <row r="12163" spans="2:17" x14ac:dyDescent="0.25">
      <c r="B12163">
        <v>12161</v>
      </c>
      <c r="C12163" s="7">
        <v>42416</v>
      </c>
      <c r="D12163">
        <v>2016</v>
      </c>
      <c r="E12163" t="s">
        <v>15</v>
      </c>
      <c r="F12163">
        <v>24</v>
      </c>
      <c r="G12163" t="s">
        <v>37</v>
      </c>
      <c r="H12163" t="s">
        <v>54</v>
      </c>
      <c r="I12163" t="s">
        <v>66</v>
      </c>
      <c r="J12163" t="s">
        <v>38</v>
      </c>
      <c r="K12163" t="s">
        <v>52</v>
      </c>
      <c r="L12163">
        <v>2</v>
      </c>
      <c r="M12163">
        <v>1222</v>
      </c>
      <c r="N12163">
        <v>1576</v>
      </c>
      <c r="O12163">
        <v>2443</v>
      </c>
      <c r="P12163">
        <v>3151</v>
      </c>
      <c r="Q12163">
        <v>708</v>
      </c>
    </row>
    <row r="12164" spans="2:17" x14ac:dyDescent="0.25">
      <c r="B12164">
        <v>12162</v>
      </c>
      <c r="C12164" s="7">
        <v>42416</v>
      </c>
      <c r="D12164">
        <v>2016</v>
      </c>
      <c r="E12164" t="s">
        <v>15</v>
      </c>
      <c r="F12164">
        <v>24</v>
      </c>
      <c r="G12164" t="s">
        <v>37</v>
      </c>
      <c r="H12164" t="s">
        <v>54</v>
      </c>
      <c r="I12164" t="s">
        <v>66</v>
      </c>
      <c r="J12164" t="s">
        <v>20</v>
      </c>
      <c r="K12164" t="s">
        <v>21</v>
      </c>
      <c r="L12164">
        <v>2</v>
      </c>
      <c r="M12164">
        <v>18</v>
      </c>
      <c r="N12164">
        <v>19</v>
      </c>
      <c r="O12164">
        <v>36</v>
      </c>
      <c r="P12164">
        <v>38</v>
      </c>
      <c r="Q12164">
        <v>2</v>
      </c>
    </row>
    <row r="12165" spans="2:17" x14ac:dyDescent="0.25">
      <c r="B12165">
        <v>12163</v>
      </c>
      <c r="C12165" s="7">
        <v>42416</v>
      </c>
      <c r="D12165">
        <v>2016</v>
      </c>
      <c r="E12165" t="s">
        <v>15</v>
      </c>
      <c r="F12165">
        <v>24</v>
      </c>
      <c r="G12165" t="s">
        <v>37</v>
      </c>
      <c r="H12165" t="s">
        <v>54</v>
      </c>
      <c r="I12165" t="s">
        <v>66</v>
      </c>
      <c r="J12165" t="s">
        <v>20</v>
      </c>
      <c r="K12165" t="s">
        <v>21</v>
      </c>
      <c r="L12165">
        <v>2</v>
      </c>
      <c r="M12165">
        <v>82</v>
      </c>
      <c r="N12165">
        <v>74</v>
      </c>
      <c r="O12165">
        <v>163</v>
      </c>
      <c r="P12165">
        <v>148</v>
      </c>
      <c r="Q12165">
        <v>-15</v>
      </c>
    </row>
    <row r="12166" spans="2:17" x14ac:dyDescent="0.25">
      <c r="B12166">
        <v>12164</v>
      </c>
      <c r="C12166" s="7">
        <v>42416</v>
      </c>
      <c r="D12166">
        <v>2016</v>
      </c>
      <c r="E12166" t="s">
        <v>15</v>
      </c>
      <c r="F12166">
        <v>24</v>
      </c>
      <c r="G12166" t="s">
        <v>37</v>
      </c>
      <c r="H12166" t="s">
        <v>54</v>
      </c>
      <c r="I12166" t="s">
        <v>66</v>
      </c>
      <c r="J12166" t="s">
        <v>22</v>
      </c>
      <c r="K12166" t="s">
        <v>42</v>
      </c>
      <c r="L12166">
        <v>1</v>
      </c>
      <c r="M12166">
        <v>1350</v>
      </c>
      <c r="N12166">
        <v>1195</v>
      </c>
      <c r="O12166">
        <v>1350</v>
      </c>
      <c r="P12166">
        <v>1195</v>
      </c>
      <c r="Q12166">
        <v>-155</v>
      </c>
    </row>
    <row r="12167" spans="2:17" x14ac:dyDescent="0.25">
      <c r="B12167">
        <v>12165</v>
      </c>
      <c r="C12167" s="7">
        <v>42420</v>
      </c>
      <c r="D12167">
        <v>2016</v>
      </c>
      <c r="E12167" t="s">
        <v>15</v>
      </c>
      <c r="F12167">
        <v>24</v>
      </c>
      <c r="G12167" t="s">
        <v>37</v>
      </c>
      <c r="H12167" t="s">
        <v>54</v>
      </c>
      <c r="I12167" t="s">
        <v>66</v>
      </c>
      <c r="J12167" t="s">
        <v>38</v>
      </c>
      <c r="K12167" t="s">
        <v>52</v>
      </c>
      <c r="L12167">
        <v>3</v>
      </c>
      <c r="M12167">
        <v>567</v>
      </c>
      <c r="N12167">
        <v>650</v>
      </c>
      <c r="O12167">
        <v>1701</v>
      </c>
      <c r="P12167">
        <v>1949</v>
      </c>
      <c r="Q12167">
        <v>248</v>
      </c>
    </row>
    <row r="12168" spans="2:17" x14ac:dyDescent="0.25">
      <c r="B12168">
        <v>12166</v>
      </c>
      <c r="C12168" s="7">
        <v>42463</v>
      </c>
      <c r="D12168">
        <v>2016</v>
      </c>
      <c r="E12168" t="s">
        <v>25</v>
      </c>
      <c r="F12168">
        <v>24</v>
      </c>
      <c r="G12168" t="s">
        <v>37</v>
      </c>
      <c r="H12168" t="s">
        <v>54</v>
      </c>
      <c r="I12168" t="s">
        <v>66</v>
      </c>
      <c r="J12168" t="s">
        <v>20</v>
      </c>
      <c r="K12168" t="s">
        <v>21</v>
      </c>
      <c r="L12168">
        <v>1</v>
      </c>
      <c r="M12168">
        <v>70</v>
      </c>
      <c r="N12168">
        <v>64</v>
      </c>
      <c r="O12168">
        <v>70</v>
      </c>
      <c r="P12168">
        <v>64</v>
      </c>
      <c r="Q12168">
        <v>-6</v>
      </c>
    </row>
    <row r="12169" spans="2:17" x14ac:dyDescent="0.25">
      <c r="B12169">
        <v>12167</v>
      </c>
      <c r="C12169" s="7">
        <v>42463</v>
      </c>
      <c r="D12169">
        <v>2016</v>
      </c>
      <c r="E12169" t="s">
        <v>25</v>
      </c>
      <c r="F12169">
        <v>24</v>
      </c>
      <c r="G12169" t="s">
        <v>37</v>
      </c>
      <c r="H12169" t="s">
        <v>54</v>
      </c>
      <c r="I12169" t="s">
        <v>66</v>
      </c>
      <c r="J12169" t="s">
        <v>20</v>
      </c>
      <c r="K12169" t="s">
        <v>21</v>
      </c>
      <c r="L12169">
        <v>1</v>
      </c>
      <c r="M12169">
        <v>945</v>
      </c>
      <c r="N12169">
        <v>1002</v>
      </c>
      <c r="O12169">
        <v>945</v>
      </c>
      <c r="P12169">
        <v>1002</v>
      </c>
      <c r="Q12169">
        <v>57</v>
      </c>
    </row>
    <row r="12170" spans="2:17" x14ac:dyDescent="0.25">
      <c r="B12170">
        <v>12168</v>
      </c>
      <c r="C12170" s="7">
        <v>42162</v>
      </c>
      <c r="D12170">
        <v>2015</v>
      </c>
      <c r="E12170" t="s">
        <v>26</v>
      </c>
      <c r="F12170">
        <v>24</v>
      </c>
      <c r="G12170" t="s">
        <v>37</v>
      </c>
      <c r="H12170" t="s">
        <v>54</v>
      </c>
      <c r="I12170" t="s">
        <v>66</v>
      </c>
      <c r="J12170" t="s">
        <v>38</v>
      </c>
      <c r="K12170" t="s">
        <v>52</v>
      </c>
      <c r="L12170">
        <v>1</v>
      </c>
      <c r="M12170">
        <v>2182</v>
      </c>
      <c r="N12170">
        <v>2663</v>
      </c>
      <c r="O12170">
        <v>2182</v>
      </c>
      <c r="P12170">
        <v>2663</v>
      </c>
      <c r="Q12170">
        <v>481</v>
      </c>
    </row>
    <row r="12171" spans="2:17" x14ac:dyDescent="0.25">
      <c r="B12171">
        <v>12169</v>
      </c>
      <c r="C12171" s="7">
        <v>42275</v>
      </c>
      <c r="D12171">
        <v>2015</v>
      </c>
      <c r="E12171" t="s">
        <v>30</v>
      </c>
      <c r="F12171">
        <v>24</v>
      </c>
      <c r="G12171" t="s">
        <v>37</v>
      </c>
      <c r="H12171" t="s">
        <v>54</v>
      </c>
      <c r="I12171" t="s">
        <v>66</v>
      </c>
      <c r="J12171" t="s">
        <v>20</v>
      </c>
      <c r="K12171" t="s">
        <v>21</v>
      </c>
      <c r="L12171">
        <v>1</v>
      </c>
      <c r="M12171">
        <v>551</v>
      </c>
      <c r="N12171">
        <v>696</v>
      </c>
      <c r="O12171">
        <v>551</v>
      </c>
      <c r="P12171">
        <v>696</v>
      </c>
      <c r="Q12171">
        <v>145</v>
      </c>
    </row>
    <row r="12172" spans="2:17" x14ac:dyDescent="0.25">
      <c r="B12172">
        <v>12170</v>
      </c>
      <c r="C12172" s="7">
        <v>42275</v>
      </c>
      <c r="D12172">
        <v>2015</v>
      </c>
      <c r="E12172" t="s">
        <v>30</v>
      </c>
      <c r="F12172">
        <v>24</v>
      </c>
      <c r="G12172" t="s">
        <v>37</v>
      </c>
      <c r="H12172" t="s">
        <v>54</v>
      </c>
      <c r="I12172" t="s">
        <v>66</v>
      </c>
      <c r="J12172" t="s">
        <v>20</v>
      </c>
      <c r="K12172" t="s">
        <v>21</v>
      </c>
      <c r="L12172">
        <v>3</v>
      </c>
      <c r="M12172">
        <v>47</v>
      </c>
      <c r="N12172">
        <v>53</v>
      </c>
      <c r="O12172">
        <v>140</v>
      </c>
      <c r="P12172">
        <v>159</v>
      </c>
      <c r="Q12172">
        <v>19</v>
      </c>
    </row>
    <row r="12173" spans="2:17" x14ac:dyDescent="0.25">
      <c r="B12173">
        <v>12171</v>
      </c>
      <c r="C12173" s="7">
        <v>42275</v>
      </c>
      <c r="D12173">
        <v>2015</v>
      </c>
      <c r="E12173" t="s">
        <v>30</v>
      </c>
      <c r="F12173">
        <v>24</v>
      </c>
      <c r="G12173" t="s">
        <v>37</v>
      </c>
      <c r="H12173" t="s">
        <v>54</v>
      </c>
      <c r="I12173" t="s">
        <v>66</v>
      </c>
      <c r="J12173" t="s">
        <v>22</v>
      </c>
      <c r="K12173" t="s">
        <v>42</v>
      </c>
      <c r="L12173">
        <v>3</v>
      </c>
      <c r="M12173">
        <v>350</v>
      </c>
      <c r="N12173">
        <v>352</v>
      </c>
      <c r="O12173">
        <v>1050</v>
      </c>
      <c r="P12173">
        <v>1056</v>
      </c>
      <c r="Q12173">
        <v>6</v>
      </c>
    </row>
    <row r="12174" spans="2:17" x14ac:dyDescent="0.25">
      <c r="B12174">
        <v>12172</v>
      </c>
      <c r="C12174" s="7">
        <v>42314</v>
      </c>
      <c r="D12174">
        <v>2015</v>
      </c>
      <c r="E12174" t="s">
        <v>32</v>
      </c>
      <c r="F12174">
        <v>24</v>
      </c>
      <c r="G12174" t="s">
        <v>37</v>
      </c>
      <c r="H12174" t="s">
        <v>54</v>
      </c>
      <c r="I12174" t="s">
        <v>66</v>
      </c>
      <c r="J12174" t="s">
        <v>38</v>
      </c>
      <c r="K12174" t="s">
        <v>52</v>
      </c>
      <c r="L12174">
        <v>2</v>
      </c>
      <c r="M12174">
        <v>270</v>
      </c>
      <c r="N12174">
        <v>326</v>
      </c>
      <c r="O12174">
        <v>540</v>
      </c>
      <c r="P12174">
        <v>652</v>
      </c>
      <c r="Q12174">
        <v>112</v>
      </c>
    </row>
    <row r="12175" spans="2:17" x14ac:dyDescent="0.25">
      <c r="B12175">
        <v>12173</v>
      </c>
      <c r="C12175" s="7">
        <v>42314</v>
      </c>
      <c r="D12175">
        <v>2015</v>
      </c>
      <c r="E12175" t="s">
        <v>32</v>
      </c>
      <c r="F12175">
        <v>24</v>
      </c>
      <c r="G12175" t="s">
        <v>37</v>
      </c>
      <c r="H12175" t="s">
        <v>54</v>
      </c>
      <c r="I12175" t="s">
        <v>66</v>
      </c>
      <c r="J12175" t="s">
        <v>20</v>
      </c>
      <c r="K12175" t="s">
        <v>21</v>
      </c>
      <c r="L12175">
        <v>3</v>
      </c>
      <c r="M12175">
        <v>15</v>
      </c>
      <c r="N12175">
        <v>18</v>
      </c>
      <c r="O12175">
        <v>43</v>
      </c>
      <c r="P12175">
        <v>52</v>
      </c>
      <c r="Q12175">
        <v>9</v>
      </c>
    </row>
    <row r="12176" spans="2:17" x14ac:dyDescent="0.25">
      <c r="B12176">
        <v>12174</v>
      </c>
      <c r="C12176" s="7">
        <v>42385</v>
      </c>
      <c r="D12176">
        <v>2016</v>
      </c>
      <c r="E12176" t="s">
        <v>45</v>
      </c>
      <c r="F12176">
        <v>22</v>
      </c>
      <c r="G12176" t="s">
        <v>17</v>
      </c>
      <c r="H12176" t="s">
        <v>18</v>
      </c>
      <c r="I12176" t="s">
        <v>19</v>
      </c>
      <c r="J12176" t="s">
        <v>20</v>
      </c>
      <c r="K12176" t="s">
        <v>21</v>
      </c>
      <c r="L12176">
        <v>1</v>
      </c>
      <c r="M12176">
        <v>65</v>
      </c>
      <c r="N12176">
        <v>78</v>
      </c>
      <c r="O12176">
        <v>65</v>
      </c>
      <c r="P12176">
        <v>78</v>
      </c>
      <c r="Q12176">
        <v>13</v>
      </c>
    </row>
    <row r="12177" spans="2:17" x14ac:dyDescent="0.25">
      <c r="B12177">
        <v>12175</v>
      </c>
      <c r="C12177" s="7">
        <v>42394</v>
      </c>
      <c r="D12177">
        <v>2016</v>
      </c>
      <c r="E12177" t="s">
        <v>45</v>
      </c>
      <c r="F12177">
        <v>22</v>
      </c>
      <c r="G12177" t="s">
        <v>17</v>
      </c>
      <c r="H12177" t="s">
        <v>18</v>
      </c>
      <c r="I12177" t="s">
        <v>19</v>
      </c>
      <c r="J12177" t="s">
        <v>20</v>
      </c>
      <c r="K12177" t="s">
        <v>21</v>
      </c>
      <c r="L12177">
        <v>2</v>
      </c>
      <c r="M12177">
        <v>26</v>
      </c>
      <c r="N12177">
        <v>34</v>
      </c>
      <c r="O12177">
        <v>52</v>
      </c>
      <c r="P12177">
        <v>68</v>
      </c>
      <c r="Q12177">
        <v>16</v>
      </c>
    </row>
    <row r="12178" spans="2:17" x14ac:dyDescent="0.25">
      <c r="B12178">
        <v>12176</v>
      </c>
      <c r="C12178" s="7">
        <v>42394</v>
      </c>
      <c r="D12178">
        <v>2016</v>
      </c>
      <c r="E12178" t="s">
        <v>45</v>
      </c>
      <c r="F12178">
        <v>22</v>
      </c>
      <c r="G12178" t="s">
        <v>17</v>
      </c>
      <c r="H12178" t="s">
        <v>18</v>
      </c>
      <c r="I12178" t="s">
        <v>19</v>
      </c>
      <c r="J12178" t="s">
        <v>20</v>
      </c>
      <c r="K12178" t="s">
        <v>21</v>
      </c>
      <c r="L12178">
        <v>2</v>
      </c>
      <c r="M12178">
        <v>15</v>
      </c>
      <c r="N12178">
        <v>20</v>
      </c>
      <c r="O12178">
        <v>30</v>
      </c>
      <c r="P12178">
        <v>39</v>
      </c>
      <c r="Q12178">
        <v>9</v>
      </c>
    </row>
    <row r="12179" spans="2:17" x14ac:dyDescent="0.25">
      <c r="B12179">
        <v>12177</v>
      </c>
      <c r="C12179" s="7">
        <v>42413</v>
      </c>
      <c r="D12179">
        <v>2016</v>
      </c>
      <c r="E12179" t="s">
        <v>15</v>
      </c>
      <c r="F12179">
        <v>22</v>
      </c>
      <c r="G12179" t="s">
        <v>17</v>
      </c>
      <c r="H12179" t="s">
        <v>18</v>
      </c>
      <c r="I12179" t="s">
        <v>19</v>
      </c>
      <c r="J12179" t="s">
        <v>20</v>
      </c>
      <c r="K12179" t="s">
        <v>21</v>
      </c>
      <c r="L12179">
        <v>1</v>
      </c>
      <c r="M12179">
        <v>50</v>
      </c>
      <c r="N12179">
        <v>62</v>
      </c>
      <c r="O12179">
        <v>50</v>
      </c>
      <c r="P12179">
        <v>62</v>
      </c>
      <c r="Q12179">
        <v>12</v>
      </c>
    </row>
    <row r="12180" spans="2:17" x14ac:dyDescent="0.25">
      <c r="B12180">
        <v>12178</v>
      </c>
      <c r="C12180" s="7">
        <v>42415</v>
      </c>
      <c r="D12180">
        <v>2016</v>
      </c>
      <c r="E12180" t="s">
        <v>15</v>
      </c>
      <c r="F12180">
        <v>22</v>
      </c>
      <c r="G12180" t="s">
        <v>17</v>
      </c>
      <c r="H12180" t="s">
        <v>18</v>
      </c>
      <c r="I12180" t="s">
        <v>19</v>
      </c>
      <c r="J12180" t="s">
        <v>20</v>
      </c>
      <c r="K12180" t="s">
        <v>21</v>
      </c>
      <c r="L12180">
        <v>3</v>
      </c>
      <c r="M12180">
        <v>14</v>
      </c>
      <c r="N12180">
        <v>15</v>
      </c>
      <c r="O12180">
        <v>41</v>
      </c>
      <c r="P12180">
        <v>45</v>
      </c>
      <c r="Q12180">
        <v>4</v>
      </c>
    </row>
    <row r="12181" spans="2:17" x14ac:dyDescent="0.25">
      <c r="B12181">
        <v>12179</v>
      </c>
      <c r="C12181" s="7">
        <v>42434</v>
      </c>
      <c r="D12181">
        <v>2016</v>
      </c>
      <c r="E12181" t="s">
        <v>24</v>
      </c>
      <c r="F12181">
        <v>22</v>
      </c>
      <c r="G12181" t="s">
        <v>17</v>
      </c>
      <c r="H12181" t="s">
        <v>18</v>
      </c>
      <c r="I12181" t="s">
        <v>19</v>
      </c>
      <c r="J12181" t="s">
        <v>20</v>
      </c>
      <c r="K12181" t="s">
        <v>21</v>
      </c>
      <c r="L12181">
        <v>3</v>
      </c>
      <c r="M12181">
        <v>34</v>
      </c>
      <c r="N12181">
        <v>39</v>
      </c>
      <c r="O12181">
        <v>100</v>
      </c>
      <c r="P12181">
        <v>115</v>
      </c>
      <c r="Q12181">
        <v>15</v>
      </c>
    </row>
    <row r="12182" spans="2:17" x14ac:dyDescent="0.25">
      <c r="B12182">
        <v>12180</v>
      </c>
      <c r="C12182" s="7">
        <v>42446</v>
      </c>
      <c r="D12182">
        <v>2016</v>
      </c>
      <c r="E12182" t="s">
        <v>24</v>
      </c>
      <c r="F12182">
        <v>22</v>
      </c>
      <c r="G12182" t="s">
        <v>17</v>
      </c>
      <c r="H12182" t="s">
        <v>18</v>
      </c>
      <c r="I12182" t="s">
        <v>19</v>
      </c>
      <c r="J12182" t="s">
        <v>20</v>
      </c>
      <c r="K12182" t="s">
        <v>21</v>
      </c>
      <c r="L12182">
        <v>2</v>
      </c>
      <c r="M12182">
        <v>53</v>
      </c>
      <c r="N12182">
        <v>67</v>
      </c>
      <c r="O12182">
        <v>105</v>
      </c>
      <c r="P12182">
        <v>134</v>
      </c>
      <c r="Q12182">
        <v>29</v>
      </c>
    </row>
    <row r="12183" spans="2:17" x14ac:dyDescent="0.25">
      <c r="B12183">
        <v>12181</v>
      </c>
      <c r="C12183" s="7">
        <v>42446</v>
      </c>
      <c r="D12183">
        <v>2016</v>
      </c>
      <c r="E12183" t="s">
        <v>24</v>
      </c>
      <c r="F12183">
        <v>22</v>
      </c>
      <c r="G12183" t="s">
        <v>17</v>
      </c>
      <c r="H12183" t="s">
        <v>18</v>
      </c>
      <c r="I12183" t="s">
        <v>19</v>
      </c>
      <c r="J12183" t="s">
        <v>20</v>
      </c>
      <c r="K12183" t="s">
        <v>21</v>
      </c>
      <c r="L12183">
        <v>3</v>
      </c>
      <c r="M12183">
        <v>22</v>
      </c>
      <c r="N12183">
        <v>25</v>
      </c>
      <c r="O12183">
        <v>64</v>
      </c>
      <c r="P12183">
        <v>74</v>
      </c>
      <c r="Q12183">
        <v>10</v>
      </c>
    </row>
    <row r="12184" spans="2:17" x14ac:dyDescent="0.25">
      <c r="B12184">
        <v>12182</v>
      </c>
      <c r="C12184" s="7">
        <v>42470</v>
      </c>
      <c r="D12184">
        <v>2016</v>
      </c>
      <c r="E12184" t="s">
        <v>25</v>
      </c>
      <c r="F12184">
        <v>22</v>
      </c>
      <c r="G12184" t="s">
        <v>17</v>
      </c>
      <c r="H12184" t="s">
        <v>18</v>
      </c>
      <c r="I12184" t="s">
        <v>19</v>
      </c>
      <c r="J12184" t="s">
        <v>20</v>
      </c>
      <c r="K12184" t="s">
        <v>21</v>
      </c>
      <c r="L12184">
        <v>2</v>
      </c>
      <c r="M12184">
        <v>25</v>
      </c>
      <c r="N12184">
        <v>32</v>
      </c>
      <c r="O12184">
        <v>50</v>
      </c>
      <c r="P12184">
        <v>63</v>
      </c>
      <c r="Q12184">
        <v>13</v>
      </c>
    </row>
    <row r="12185" spans="2:17" x14ac:dyDescent="0.25">
      <c r="B12185">
        <v>12183</v>
      </c>
      <c r="C12185" s="7">
        <v>42498</v>
      </c>
      <c r="D12185">
        <v>2016</v>
      </c>
      <c r="E12185" t="s">
        <v>43</v>
      </c>
      <c r="F12185">
        <v>22</v>
      </c>
      <c r="G12185" t="s">
        <v>17</v>
      </c>
      <c r="H12185" t="s">
        <v>18</v>
      </c>
      <c r="I12185" t="s">
        <v>19</v>
      </c>
      <c r="J12185" t="s">
        <v>20</v>
      </c>
      <c r="K12185" t="s">
        <v>21</v>
      </c>
      <c r="L12185">
        <v>1</v>
      </c>
      <c r="M12185">
        <v>150</v>
      </c>
      <c r="N12185">
        <v>168</v>
      </c>
      <c r="O12185">
        <v>150</v>
      </c>
      <c r="P12185">
        <v>168</v>
      </c>
      <c r="Q12185">
        <v>18</v>
      </c>
    </row>
    <row r="12186" spans="2:17" x14ac:dyDescent="0.25">
      <c r="B12186">
        <v>12184</v>
      </c>
      <c r="C12186" s="7">
        <v>42499</v>
      </c>
      <c r="D12186">
        <v>2016</v>
      </c>
      <c r="E12186" t="s">
        <v>43</v>
      </c>
      <c r="F12186">
        <v>22</v>
      </c>
      <c r="G12186" t="s">
        <v>17</v>
      </c>
      <c r="H12186" t="s">
        <v>18</v>
      </c>
      <c r="I12186" t="s">
        <v>19</v>
      </c>
      <c r="J12186" t="s">
        <v>20</v>
      </c>
      <c r="K12186" t="s">
        <v>21</v>
      </c>
      <c r="L12186">
        <v>1</v>
      </c>
      <c r="M12186">
        <v>37</v>
      </c>
      <c r="N12186">
        <v>48</v>
      </c>
      <c r="O12186">
        <v>37</v>
      </c>
      <c r="P12186">
        <v>48</v>
      </c>
      <c r="Q12186">
        <v>11</v>
      </c>
    </row>
    <row r="12187" spans="2:17" x14ac:dyDescent="0.25">
      <c r="B12187">
        <v>12185</v>
      </c>
      <c r="C12187" s="7">
        <v>42546</v>
      </c>
      <c r="D12187">
        <v>2016</v>
      </c>
      <c r="E12187" t="s">
        <v>26</v>
      </c>
      <c r="F12187">
        <v>22</v>
      </c>
      <c r="G12187" t="s">
        <v>17</v>
      </c>
      <c r="H12187" t="s">
        <v>18</v>
      </c>
      <c r="I12187" t="s">
        <v>19</v>
      </c>
      <c r="J12187" t="s">
        <v>20</v>
      </c>
      <c r="K12187" t="s">
        <v>21</v>
      </c>
      <c r="L12187">
        <v>1</v>
      </c>
      <c r="M12187">
        <v>120</v>
      </c>
      <c r="N12187">
        <v>167</v>
      </c>
      <c r="O12187">
        <v>120</v>
      </c>
      <c r="P12187">
        <v>167</v>
      </c>
      <c r="Q12187">
        <v>47</v>
      </c>
    </row>
    <row r="12188" spans="2:17" x14ac:dyDescent="0.25">
      <c r="B12188">
        <v>12186</v>
      </c>
      <c r="C12188" s="7">
        <v>42224</v>
      </c>
      <c r="D12188">
        <v>2015</v>
      </c>
      <c r="E12188" t="s">
        <v>29</v>
      </c>
      <c r="F12188">
        <v>22</v>
      </c>
      <c r="G12188" t="s">
        <v>17</v>
      </c>
      <c r="H12188" t="s">
        <v>18</v>
      </c>
      <c r="I12188" t="s">
        <v>19</v>
      </c>
      <c r="J12188" t="s">
        <v>20</v>
      </c>
      <c r="K12188" t="s">
        <v>21</v>
      </c>
      <c r="L12188">
        <v>3</v>
      </c>
      <c r="M12188">
        <v>10</v>
      </c>
      <c r="N12188">
        <v>11</v>
      </c>
      <c r="O12188">
        <v>29</v>
      </c>
      <c r="P12188">
        <v>31</v>
      </c>
      <c r="Q12188">
        <v>2</v>
      </c>
    </row>
    <row r="12189" spans="2:17" x14ac:dyDescent="0.25">
      <c r="B12189">
        <v>12187</v>
      </c>
      <c r="C12189" s="7">
        <v>42224</v>
      </c>
      <c r="D12189">
        <v>2015</v>
      </c>
      <c r="E12189" t="s">
        <v>29</v>
      </c>
      <c r="F12189">
        <v>22</v>
      </c>
      <c r="G12189" t="s">
        <v>17</v>
      </c>
      <c r="H12189" t="s">
        <v>18</v>
      </c>
      <c r="I12189" t="s">
        <v>19</v>
      </c>
      <c r="J12189" t="s">
        <v>20</v>
      </c>
      <c r="K12189" t="s">
        <v>21</v>
      </c>
      <c r="L12189">
        <v>1</v>
      </c>
      <c r="M12189">
        <v>130</v>
      </c>
      <c r="N12189">
        <v>142</v>
      </c>
      <c r="O12189">
        <v>130</v>
      </c>
      <c r="P12189">
        <v>142</v>
      </c>
      <c r="Q12189">
        <v>12</v>
      </c>
    </row>
    <row r="12190" spans="2:17" x14ac:dyDescent="0.25">
      <c r="B12190">
        <v>12188</v>
      </c>
      <c r="C12190" s="7">
        <v>42318</v>
      </c>
      <c r="D12190">
        <v>2015</v>
      </c>
      <c r="E12190" t="s">
        <v>32</v>
      </c>
      <c r="F12190">
        <v>22</v>
      </c>
      <c r="G12190" t="s">
        <v>17</v>
      </c>
      <c r="H12190" t="s">
        <v>18</v>
      </c>
      <c r="I12190" t="s">
        <v>19</v>
      </c>
      <c r="J12190" t="s">
        <v>20</v>
      </c>
      <c r="K12190" t="s">
        <v>21</v>
      </c>
      <c r="L12190">
        <v>3</v>
      </c>
      <c r="M12190">
        <v>19</v>
      </c>
      <c r="N12190">
        <v>20</v>
      </c>
      <c r="O12190">
        <v>55</v>
      </c>
      <c r="P12190">
        <v>60</v>
      </c>
      <c r="Q12190">
        <v>5</v>
      </c>
    </row>
    <row r="12191" spans="2:17" x14ac:dyDescent="0.25">
      <c r="B12191">
        <v>12189</v>
      </c>
      <c r="C12191" s="7">
        <v>42318</v>
      </c>
      <c r="D12191">
        <v>2015</v>
      </c>
      <c r="E12191" t="s">
        <v>32</v>
      </c>
      <c r="F12191">
        <v>22</v>
      </c>
      <c r="G12191" t="s">
        <v>17</v>
      </c>
      <c r="H12191" t="s">
        <v>18</v>
      </c>
      <c r="I12191" t="s">
        <v>19</v>
      </c>
      <c r="J12191" t="s">
        <v>20</v>
      </c>
      <c r="K12191" t="s">
        <v>21</v>
      </c>
      <c r="L12191">
        <v>1</v>
      </c>
      <c r="M12191">
        <v>55</v>
      </c>
      <c r="N12191">
        <v>62</v>
      </c>
      <c r="O12191">
        <v>55</v>
      </c>
      <c r="P12191">
        <v>62</v>
      </c>
      <c r="Q12191">
        <v>7</v>
      </c>
    </row>
    <row r="12192" spans="2:17" x14ac:dyDescent="0.25">
      <c r="B12192">
        <v>12190</v>
      </c>
      <c r="C12192" s="7">
        <v>42359</v>
      </c>
      <c r="D12192">
        <v>2015</v>
      </c>
      <c r="E12192" t="s">
        <v>33</v>
      </c>
      <c r="F12192">
        <v>22</v>
      </c>
      <c r="G12192" t="s">
        <v>17</v>
      </c>
      <c r="H12192" t="s">
        <v>18</v>
      </c>
      <c r="I12192" t="s">
        <v>19</v>
      </c>
      <c r="J12192" t="s">
        <v>20</v>
      </c>
      <c r="K12192" t="s">
        <v>21</v>
      </c>
      <c r="L12192">
        <v>2</v>
      </c>
      <c r="M12192">
        <v>50</v>
      </c>
      <c r="N12192">
        <v>56</v>
      </c>
      <c r="O12192">
        <v>100</v>
      </c>
      <c r="P12192">
        <v>112</v>
      </c>
      <c r="Q12192">
        <v>12</v>
      </c>
    </row>
    <row r="12193" spans="2:17" x14ac:dyDescent="0.25">
      <c r="B12193">
        <v>12191</v>
      </c>
      <c r="C12193" s="7">
        <v>42384</v>
      </c>
      <c r="D12193">
        <v>2016</v>
      </c>
      <c r="E12193" t="s">
        <v>45</v>
      </c>
      <c r="F12193">
        <v>58</v>
      </c>
      <c r="G12193" t="s">
        <v>17</v>
      </c>
      <c r="H12193" t="s">
        <v>54</v>
      </c>
      <c r="I12193" t="s">
        <v>72</v>
      </c>
      <c r="J12193" t="s">
        <v>20</v>
      </c>
      <c r="K12193" t="s">
        <v>21</v>
      </c>
      <c r="L12193">
        <v>2</v>
      </c>
      <c r="M12193">
        <v>313</v>
      </c>
      <c r="N12193">
        <v>371</v>
      </c>
      <c r="O12193">
        <v>625</v>
      </c>
      <c r="P12193">
        <v>742</v>
      </c>
      <c r="Q12193">
        <v>117</v>
      </c>
    </row>
    <row r="12194" spans="2:17" x14ac:dyDescent="0.25">
      <c r="B12194">
        <v>12192</v>
      </c>
      <c r="C12194" s="7">
        <v>42384</v>
      </c>
      <c r="D12194">
        <v>2016</v>
      </c>
      <c r="E12194" t="s">
        <v>45</v>
      </c>
      <c r="F12194">
        <v>58</v>
      </c>
      <c r="G12194" t="s">
        <v>17</v>
      </c>
      <c r="H12194" t="s">
        <v>54</v>
      </c>
      <c r="I12194" t="s">
        <v>72</v>
      </c>
      <c r="J12194" t="s">
        <v>20</v>
      </c>
      <c r="K12194" t="s">
        <v>21</v>
      </c>
      <c r="L12194">
        <v>1</v>
      </c>
      <c r="M12194">
        <v>39</v>
      </c>
      <c r="N12194">
        <v>54</v>
      </c>
      <c r="O12194">
        <v>39</v>
      </c>
      <c r="P12194">
        <v>54</v>
      </c>
      <c r="Q12194">
        <v>15</v>
      </c>
    </row>
    <row r="12195" spans="2:17" x14ac:dyDescent="0.25">
      <c r="B12195">
        <v>12193</v>
      </c>
      <c r="C12195" s="7">
        <v>42384</v>
      </c>
      <c r="D12195">
        <v>2016</v>
      </c>
      <c r="E12195" t="s">
        <v>45</v>
      </c>
      <c r="F12195">
        <v>58</v>
      </c>
      <c r="G12195" t="s">
        <v>17</v>
      </c>
      <c r="H12195" t="s">
        <v>54</v>
      </c>
      <c r="I12195" t="s">
        <v>72</v>
      </c>
      <c r="J12195" t="s">
        <v>20</v>
      </c>
      <c r="K12195" t="s">
        <v>46</v>
      </c>
      <c r="L12195">
        <v>2</v>
      </c>
      <c r="M12195">
        <v>56</v>
      </c>
      <c r="N12195">
        <v>59</v>
      </c>
      <c r="O12195">
        <v>111</v>
      </c>
      <c r="P12195">
        <v>117</v>
      </c>
      <c r="Q12195">
        <v>6</v>
      </c>
    </row>
    <row r="12196" spans="2:17" x14ac:dyDescent="0.25">
      <c r="B12196">
        <v>12194</v>
      </c>
      <c r="C12196" s="7">
        <v>42424</v>
      </c>
      <c r="D12196">
        <v>2016</v>
      </c>
      <c r="E12196" t="s">
        <v>15</v>
      </c>
      <c r="F12196">
        <v>58</v>
      </c>
      <c r="G12196" t="s">
        <v>37</v>
      </c>
      <c r="H12196" t="s">
        <v>54</v>
      </c>
      <c r="I12196" t="s">
        <v>62</v>
      </c>
      <c r="J12196" t="s">
        <v>20</v>
      </c>
      <c r="K12196" t="s">
        <v>21</v>
      </c>
      <c r="L12196">
        <v>2</v>
      </c>
      <c r="M12196">
        <v>50</v>
      </c>
      <c r="N12196">
        <v>64</v>
      </c>
      <c r="O12196">
        <v>100</v>
      </c>
      <c r="P12196">
        <v>128</v>
      </c>
      <c r="Q12196">
        <v>28</v>
      </c>
    </row>
    <row r="12197" spans="2:17" x14ac:dyDescent="0.25">
      <c r="B12197">
        <v>12195</v>
      </c>
      <c r="C12197" s="7">
        <v>42424</v>
      </c>
      <c r="D12197">
        <v>2016</v>
      </c>
      <c r="E12197" t="s">
        <v>15</v>
      </c>
      <c r="F12197">
        <v>58</v>
      </c>
      <c r="G12197" t="s">
        <v>37</v>
      </c>
      <c r="H12197" t="s">
        <v>54</v>
      </c>
      <c r="I12197" t="s">
        <v>62</v>
      </c>
      <c r="J12197" t="s">
        <v>20</v>
      </c>
      <c r="K12197" t="s">
        <v>21</v>
      </c>
      <c r="L12197">
        <v>3</v>
      </c>
      <c r="M12197">
        <v>42</v>
      </c>
      <c r="N12197">
        <v>71</v>
      </c>
      <c r="O12197">
        <v>125</v>
      </c>
      <c r="P12197">
        <v>212</v>
      </c>
      <c r="Q12197">
        <v>87</v>
      </c>
    </row>
    <row r="12198" spans="2:17" x14ac:dyDescent="0.25">
      <c r="B12198">
        <v>12196</v>
      </c>
      <c r="C12198" s="7">
        <v>42424</v>
      </c>
      <c r="D12198">
        <v>2016</v>
      </c>
      <c r="E12198" t="s">
        <v>15</v>
      </c>
      <c r="F12198">
        <v>58</v>
      </c>
      <c r="G12198" t="s">
        <v>37</v>
      </c>
      <c r="H12198" t="s">
        <v>54</v>
      </c>
      <c r="I12198" t="s">
        <v>62</v>
      </c>
      <c r="J12198" t="s">
        <v>20</v>
      </c>
      <c r="K12198" t="s">
        <v>41</v>
      </c>
      <c r="L12198">
        <v>3</v>
      </c>
      <c r="M12198">
        <v>312</v>
      </c>
      <c r="N12198">
        <v>490</v>
      </c>
      <c r="O12198">
        <v>935</v>
      </c>
      <c r="P12198">
        <v>1468</v>
      </c>
      <c r="Q12198">
        <v>533</v>
      </c>
    </row>
    <row r="12199" spans="2:17" x14ac:dyDescent="0.25">
      <c r="B12199">
        <v>12197</v>
      </c>
      <c r="C12199" s="7">
        <v>42409</v>
      </c>
      <c r="D12199">
        <v>2016</v>
      </c>
      <c r="E12199" t="s">
        <v>15</v>
      </c>
      <c r="F12199">
        <v>56</v>
      </c>
      <c r="G12199" t="s">
        <v>17</v>
      </c>
      <c r="H12199" t="s">
        <v>57</v>
      </c>
      <c r="I12199" t="s">
        <v>58</v>
      </c>
      <c r="J12199" t="s">
        <v>22</v>
      </c>
      <c r="K12199" t="s">
        <v>47</v>
      </c>
      <c r="L12199">
        <v>3</v>
      </c>
      <c r="M12199">
        <v>54</v>
      </c>
      <c r="N12199">
        <v>67</v>
      </c>
      <c r="O12199">
        <v>162</v>
      </c>
      <c r="P12199">
        <v>200</v>
      </c>
      <c r="Q12199">
        <v>38</v>
      </c>
    </row>
    <row r="12200" spans="2:17" x14ac:dyDescent="0.25">
      <c r="B12200">
        <v>12198</v>
      </c>
      <c r="C12200" s="7">
        <v>42411</v>
      </c>
      <c r="D12200">
        <v>2016</v>
      </c>
      <c r="E12200" t="s">
        <v>15</v>
      </c>
      <c r="F12200">
        <v>56</v>
      </c>
      <c r="G12200" t="s">
        <v>17</v>
      </c>
      <c r="H12200" t="s">
        <v>57</v>
      </c>
      <c r="I12200" t="s">
        <v>58</v>
      </c>
      <c r="J12200" t="s">
        <v>38</v>
      </c>
      <c r="K12200" t="s">
        <v>52</v>
      </c>
      <c r="L12200">
        <v>3</v>
      </c>
      <c r="M12200">
        <v>567</v>
      </c>
      <c r="N12200">
        <v>621</v>
      </c>
      <c r="O12200">
        <v>1701</v>
      </c>
      <c r="P12200">
        <v>1862</v>
      </c>
      <c r="Q12200">
        <v>161</v>
      </c>
    </row>
    <row r="12201" spans="2:17" x14ac:dyDescent="0.25">
      <c r="B12201">
        <v>12199</v>
      </c>
      <c r="C12201" s="7">
        <v>42458</v>
      </c>
      <c r="D12201">
        <v>2016</v>
      </c>
      <c r="E12201" t="s">
        <v>24</v>
      </c>
      <c r="F12201">
        <v>56</v>
      </c>
      <c r="G12201" t="s">
        <v>17</v>
      </c>
      <c r="H12201" t="s">
        <v>57</v>
      </c>
      <c r="I12201" t="s">
        <v>58</v>
      </c>
      <c r="J12201" t="s">
        <v>38</v>
      </c>
      <c r="K12201" t="s">
        <v>52</v>
      </c>
      <c r="L12201">
        <v>1</v>
      </c>
      <c r="M12201">
        <v>540</v>
      </c>
      <c r="N12201">
        <v>534</v>
      </c>
      <c r="O12201">
        <v>540</v>
      </c>
      <c r="P12201">
        <v>534</v>
      </c>
      <c r="Q12201">
        <v>-6</v>
      </c>
    </row>
    <row r="12202" spans="2:17" x14ac:dyDescent="0.25">
      <c r="B12202">
        <v>12200</v>
      </c>
      <c r="C12202" s="7">
        <v>42458</v>
      </c>
      <c r="D12202">
        <v>2016</v>
      </c>
      <c r="E12202" t="s">
        <v>24</v>
      </c>
      <c r="F12202">
        <v>56</v>
      </c>
      <c r="G12202" t="s">
        <v>17</v>
      </c>
      <c r="H12202" t="s">
        <v>57</v>
      </c>
      <c r="I12202" t="s">
        <v>58</v>
      </c>
      <c r="J12202" t="s">
        <v>20</v>
      </c>
      <c r="K12202" t="s">
        <v>50</v>
      </c>
      <c r="L12202">
        <v>3</v>
      </c>
      <c r="M12202">
        <v>90</v>
      </c>
      <c r="N12202">
        <v>115</v>
      </c>
      <c r="O12202">
        <v>270</v>
      </c>
      <c r="P12202">
        <v>345</v>
      </c>
      <c r="Q12202">
        <v>75</v>
      </c>
    </row>
    <row r="12203" spans="2:17" x14ac:dyDescent="0.25">
      <c r="B12203">
        <v>12201</v>
      </c>
      <c r="C12203" s="7">
        <v>42458</v>
      </c>
      <c r="D12203">
        <v>2016</v>
      </c>
      <c r="E12203" t="s">
        <v>24</v>
      </c>
      <c r="F12203">
        <v>56</v>
      </c>
      <c r="G12203" t="s">
        <v>17</v>
      </c>
      <c r="H12203" t="s">
        <v>57</v>
      </c>
      <c r="I12203" t="s">
        <v>58</v>
      </c>
      <c r="J12203" t="s">
        <v>20</v>
      </c>
      <c r="K12203" t="s">
        <v>50</v>
      </c>
      <c r="L12203">
        <v>2</v>
      </c>
      <c r="M12203">
        <v>55</v>
      </c>
      <c r="N12203">
        <v>67</v>
      </c>
      <c r="O12203">
        <v>110</v>
      </c>
      <c r="P12203">
        <v>134</v>
      </c>
      <c r="Q12203">
        <v>24</v>
      </c>
    </row>
    <row r="12204" spans="2:17" x14ac:dyDescent="0.25">
      <c r="B12204">
        <v>12202</v>
      </c>
      <c r="C12204" s="7">
        <v>42500</v>
      </c>
      <c r="D12204">
        <v>2016</v>
      </c>
      <c r="E12204" t="s">
        <v>43</v>
      </c>
      <c r="F12204">
        <v>56</v>
      </c>
      <c r="G12204" t="s">
        <v>17</v>
      </c>
      <c r="H12204" t="s">
        <v>57</v>
      </c>
      <c r="I12204" t="s">
        <v>58</v>
      </c>
      <c r="J12204" t="s">
        <v>38</v>
      </c>
      <c r="K12204" t="s">
        <v>39</v>
      </c>
      <c r="L12204">
        <v>1</v>
      </c>
      <c r="M12204">
        <v>769</v>
      </c>
      <c r="N12204">
        <v>854</v>
      </c>
      <c r="O12204">
        <v>769</v>
      </c>
      <c r="P12204">
        <v>854</v>
      </c>
      <c r="Q12204">
        <v>85</v>
      </c>
    </row>
    <row r="12205" spans="2:17" x14ac:dyDescent="0.25">
      <c r="B12205">
        <v>12203</v>
      </c>
      <c r="C12205" s="7">
        <v>42500</v>
      </c>
      <c r="D12205">
        <v>2016</v>
      </c>
      <c r="E12205" t="s">
        <v>43</v>
      </c>
      <c r="F12205">
        <v>56</v>
      </c>
      <c r="G12205" t="s">
        <v>17</v>
      </c>
      <c r="H12205" t="s">
        <v>57</v>
      </c>
      <c r="I12205" t="s">
        <v>58</v>
      </c>
      <c r="J12205" t="s">
        <v>20</v>
      </c>
      <c r="K12205" t="s">
        <v>44</v>
      </c>
      <c r="L12205">
        <v>3</v>
      </c>
      <c r="M12205">
        <v>169</v>
      </c>
      <c r="N12205">
        <v>220</v>
      </c>
      <c r="O12205">
        <v>506</v>
      </c>
      <c r="P12205">
        <v>660</v>
      </c>
      <c r="Q12205">
        <v>154</v>
      </c>
    </row>
    <row r="12206" spans="2:17" x14ac:dyDescent="0.25">
      <c r="B12206">
        <v>12204</v>
      </c>
      <c r="C12206" s="7">
        <v>42500</v>
      </c>
      <c r="D12206">
        <v>2016</v>
      </c>
      <c r="E12206" t="s">
        <v>43</v>
      </c>
      <c r="F12206">
        <v>56</v>
      </c>
      <c r="G12206" t="s">
        <v>17</v>
      </c>
      <c r="H12206" t="s">
        <v>57</v>
      </c>
      <c r="I12206" t="s">
        <v>58</v>
      </c>
      <c r="J12206" t="s">
        <v>20</v>
      </c>
      <c r="K12206" t="s">
        <v>50</v>
      </c>
      <c r="L12206">
        <v>1</v>
      </c>
      <c r="M12206">
        <v>180</v>
      </c>
      <c r="N12206">
        <v>248</v>
      </c>
      <c r="O12206">
        <v>180</v>
      </c>
      <c r="P12206">
        <v>248</v>
      </c>
      <c r="Q12206">
        <v>68</v>
      </c>
    </row>
    <row r="12207" spans="2:17" x14ac:dyDescent="0.25">
      <c r="B12207">
        <v>12205</v>
      </c>
      <c r="C12207" s="7">
        <v>42500</v>
      </c>
      <c r="D12207">
        <v>2016</v>
      </c>
      <c r="E12207" t="s">
        <v>43</v>
      </c>
      <c r="F12207">
        <v>56</v>
      </c>
      <c r="G12207" t="s">
        <v>17</v>
      </c>
      <c r="H12207" t="s">
        <v>57</v>
      </c>
      <c r="I12207" t="s">
        <v>58</v>
      </c>
      <c r="J12207" t="s">
        <v>20</v>
      </c>
      <c r="K12207" t="s">
        <v>50</v>
      </c>
      <c r="L12207">
        <v>3</v>
      </c>
      <c r="M12207">
        <v>19</v>
      </c>
      <c r="N12207">
        <v>24</v>
      </c>
      <c r="O12207">
        <v>55</v>
      </c>
      <c r="P12207">
        <v>71</v>
      </c>
      <c r="Q12207">
        <v>16</v>
      </c>
    </row>
    <row r="12208" spans="2:17" x14ac:dyDescent="0.25">
      <c r="B12208">
        <v>12206</v>
      </c>
      <c r="C12208" s="7">
        <v>42500</v>
      </c>
      <c r="D12208">
        <v>2016</v>
      </c>
      <c r="E12208" t="s">
        <v>43</v>
      </c>
      <c r="F12208">
        <v>56</v>
      </c>
      <c r="G12208" t="s">
        <v>17</v>
      </c>
      <c r="H12208" t="s">
        <v>57</v>
      </c>
      <c r="I12208" t="s">
        <v>58</v>
      </c>
      <c r="J12208" t="s">
        <v>22</v>
      </c>
      <c r="K12208" t="s">
        <v>47</v>
      </c>
      <c r="L12208">
        <v>2</v>
      </c>
      <c r="M12208">
        <v>117</v>
      </c>
      <c r="N12208">
        <v>141</v>
      </c>
      <c r="O12208">
        <v>234</v>
      </c>
      <c r="P12208">
        <v>281</v>
      </c>
      <c r="Q12208">
        <v>47</v>
      </c>
    </row>
    <row r="12209" spans="2:17" x14ac:dyDescent="0.25">
      <c r="B12209">
        <v>12207</v>
      </c>
      <c r="C12209" s="7">
        <v>42239</v>
      </c>
      <c r="D12209">
        <v>2015</v>
      </c>
      <c r="E12209" t="s">
        <v>29</v>
      </c>
      <c r="F12209">
        <v>56</v>
      </c>
      <c r="G12209" t="s">
        <v>17</v>
      </c>
      <c r="H12209" t="s">
        <v>57</v>
      </c>
      <c r="I12209" t="s">
        <v>58</v>
      </c>
      <c r="J12209" t="s">
        <v>38</v>
      </c>
      <c r="K12209" t="s">
        <v>39</v>
      </c>
      <c r="L12209">
        <v>3</v>
      </c>
      <c r="M12209">
        <v>765</v>
      </c>
      <c r="N12209">
        <v>693</v>
      </c>
      <c r="O12209">
        <v>2295</v>
      </c>
      <c r="P12209">
        <v>2077</v>
      </c>
      <c r="Q12209">
        <v>-218</v>
      </c>
    </row>
    <row r="12210" spans="2:17" x14ac:dyDescent="0.25">
      <c r="B12210">
        <v>12208</v>
      </c>
      <c r="C12210" s="7">
        <v>42239</v>
      </c>
      <c r="D12210">
        <v>2015</v>
      </c>
      <c r="E12210" t="s">
        <v>29</v>
      </c>
      <c r="F12210">
        <v>56</v>
      </c>
      <c r="G12210" t="s">
        <v>17</v>
      </c>
      <c r="H12210" t="s">
        <v>57</v>
      </c>
      <c r="I12210" t="s">
        <v>58</v>
      </c>
      <c r="J12210" t="s">
        <v>20</v>
      </c>
      <c r="K12210" t="s">
        <v>50</v>
      </c>
      <c r="L12210">
        <v>3</v>
      </c>
      <c r="M12210">
        <v>47</v>
      </c>
      <c r="N12210">
        <v>57</v>
      </c>
      <c r="O12210">
        <v>140</v>
      </c>
      <c r="P12210">
        <v>170</v>
      </c>
      <c r="Q12210">
        <v>30</v>
      </c>
    </row>
    <row r="12211" spans="2:17" x14ac:dyDescent="0.25">
      <c r="B12211">
        <v>12209</v>
      </c>
      <c r="C12211" s="7">
        <v>42239</v>
      </c>
      <c r="D12211">
        <v>2015</v>
      </c>
      <c r="E12211" t="s">
        <v>29</v>
      </c>
      <c r="F12211">
        <v>56</v>
      </c>
      <c r="G12211" t="s">
        <v>17</v>
      </c>
      <c r="H12211" t="s">
        <v>57</v>
      </c>
      <c r="I12211" t="s">
        <v>58</v>
      </c>
      <c r="J12211" t="s">
        <v>20</v>
      </c>
      <c r="K12211" t="s">
        <v>50</v>
      </c>
      <c r="L12211">
        <v>1</v>
      </c>
      <c r="M12211">
        <v>150</v>
      </c>
      <c r="N12211">
        <v>164</v>
      </c>
      <c r="O12211">
        <v>150</v>
      </c>
      <c r="P12211">
        <v>164</v>
      </c>
      <c r="Q12211">
        <v>14</v>
      </c>
    </row>
    <row r="12212" spans="2:17" x14ac:dyDescent="0.25">
      <c r="B12212">
        <v>12210</v>
      </c>
      <c r="C12212" s="7">
        <v>42288</v>
      </c>
      <c r="D12212">
        <v>2015</v>
      </c>
      <c r="E12212" t="s">
        <v>31</v>
      </c>
      <c r="F12212">
        <v>56</v>
      </c>
      <c r="G12212" t="s">
        <v>17</v>
      </c>
      <c r="H12212" t="s">
        <v>57</v>
      </c>
      <c r="I12212" t="s">
        <v>58</v>
      </c>
      <c r="J12212" t="s">
        <v>38</v>
      </c>
      <c r="K12212" t="s">
        <v>39</v>
      </c>
      <c r="L12212">
        <v>2</v>
      </c>
      <c r="M12212">
        <v>385</v>
      </c>
      <c r="N12212">
        <v>354</v>
      </c>
      <c r="O12212">
        <v>769</v>
      </c>
      <c r="P12212">
        <v>708</v>
      </c>
      <c r="Q12212">
        <v>-61</v>
      </c>
    </row>
    <row r="12213" spans="2:17" x14ac:dyDescent="0.25">
      <c r="B12213">
        <v>12211</v>
      </c>
      <c r="C12213" s="7">
        <v>42333</v>
      </c>
      <c r="D12213">
        <v>2015</v>
      </c>
      <c r="E12213" t="s">
        <v>32</v>
      </c>
      <c r="F12213">
        <v>56</v>
      </c>
      <c r="G12213" t="s">
        <v>17</v>
      </c>
      <c r="H12213" t="s">
        <v>57</v>
      </c>
      <c r="I12213" t="s">
        <v>58</v>
      </c>
      <c r="J12213" t="s">
        <v>38</v>
      </c>
      <c r="K12213" t="s">
        <v>52</v>
      </c>
      <c r="L12213">
        <v>3</v>
      </c>
      <c r="M12213">
        <v>374</v>
      </c>
      <c r="N12213">
        <v>365</v>
      </c>
      <c r="O12213">
        <v>1120</v>
      </c>
      <c r="P12213">
        <v>1093</v>
      </c>
      <c r="Q12213">
        <v>-27</v>
      </c>
    </row>
    <row r="12214" spans="2:17" x14ac:dyDescent="0.25">
      <c r="B12214">
        <v>12212</v>
      </c>
      <c r="C12214" s="7">
        <v>42359</v>
      </c>
      <c r="D12214">
        <v>2015</v>
      </c>
      <c r="E12214" t="s">
        <v>33</v>
      </c>
      <c r="F12214">
        <v>56</v>
      </c>
      <c r="G12214" t="s">
        <v>17</v>
      </c>
      <c r="H12214" t="s">
        <v>57</v>
      </c>
      <c r="I12214" t="s">
        <v>58</v>
      </c>
      <c r="J12214" t="s">
        <v>22</v>
      </c>
      <c r="K12214" t="s">
        <v>47</v>
      </c>
      <c r="L12214">
        <v>2</v>
      </c>
      <c r="M12214">
        <v>95</v>
      </c>
      <c r="N12214">
        <v>111</v>
      </c>
      <c r="O12214">
        <v>189</v>
      </c>
      <c r="P12214">
        <v>222</v>
      </c>
      <c r="Q12214">
        <v>33</v>
      </c>
    </row>
    <row r="12215" spans="2:17" x14ac:dyDescent="0.25">
      <c r="B12215">
        <v>12213</v>
      </c>
      <c r="C12215" s="7">
        <v>42422</v>
      </c>
      <c r="D12215">
        <v>2016</v>
      </c>
      <c r="E12215" t="s">
        <v>15</v>
      </c>
      <c r="F12215">
        <v>55</v>
      </c>
      <c r="G12215" t="s">
        <v>37</v>
      </c>
      <c r="H12215" t="s">
        <v>57</v>
      </c>
      <c r="I12215" t="s">
        <v>58</v>
      </c>
      <c r="J12215" t="s">
        <v>38</v>
      </c>
      <c r="K12215" t="s">
        <v>39</v>
      </c>
      <c r="L12215">
        <v>3</v>
      </c>
      <c r="M12215">
        <v>765</v>
      </c>
      <c r="N12215">
        <v>875</v>
      </c>
      <c r="O12215">
        <v>2295</v>
      </c>
      <c r="P12215">
        <v>2623</v>
      </c>
      <c r="Q12215">
        <v>328</v>
      </c>
    </row>
    <row r="12216" spans="2:17" x14ac:dyDescent="0.25">
      <c r="B12216">
        <v>12214</v>
      </c>
      <c r="C12216" s="7">
        <v>42422</v>
      </c>
      <c r="D12216">
        <v>2016</v>
      </c>
      <c r="E12216" t="s">
        <v>15</v>
      </c>
      <c r="F12216">
        <v>55</v>
      </c>
      <c r="G12216" t="s">
        <v>37</v>
      </c>
      <c r="H12216" t="s">
        <v>57</v>
      </c>
      <c r="I12216" t="s">
        <v>58</v>
      </c>
      <c r="J12216" t="s">
        <v>22</v>
      </c>
      <c r="K12216" t="s">
        <v>42</v>
      </c>
      <c r="L12216">
        <v>2</v>
      </c>
      <c r="M12216">
        <v>513</v>
      </c>
      <c r="N12216">
        <v>712</v>
      </c>
      <c r="O12216">
        <v>1026</v>
      </c>
      <c r="P12216">
        <v>1424</v>
      </c>
      <c r="Q12216">
        <v>398</v>
      </c>
    </row>
    <row r="12217" spans="2:17" x14ac:dyDescent="0.25">
      <c r="B12217">
        <v>12215</v>
      </c>
      <c r="C12217" s="7">
        <v>42457</v>
      </c>
      <c r="D12217">
        <v>2016</v>
      </c>
      <c r="E12217" t="s">
        <v>24</v>
      </c>
      <c r="F12217">
        <v>55</v>
      </c>
      <c r="G12217" t="s">
        <v>37</v>
      </c>
      <c r="H12217" t="s">
        <v>57</v>
      </c>
      <c r="I12217" t="s">
        <v>58</v>
      </c>
      <c r="J12217" t="s">
        <v>22</v>
      </c>
      <c r="K12217" t="s">
        <v>42</v>
      </c>
      <c r="L12217">
        <v>3</v>
      </c>
      <c r="M12217">
        <v>400</v>
      </c>
      <c r="N12217">
        <v>490</v>
      </c>
      <c r="O12217">
        <v>1200</v>
      </c>
      <c r="P12217">
        <v>1470</v>
      </c>
      <c r="Q12217">
        <v>270</v>
      </c>
    </row>
    <row r="12218" spans="2:17" x14ac:dyDescent="0.25">
      <c r="B12218">
        <v>12216</v>
      </c>
      <c r="C12218" s="7">
        <v>42071</v>
      </c>
      <c r="D12218">
        <v>2015</v>
      </c>
      <c r="E12218" t="s">
        <v>24</v>
      </c>
      <c r="F12218">
        <v>55</v>
      </c>
      <c r="G12218" t="s">
        <v>37</v>
      </c>
      <c r="H12218" t="s">
        <v>57</v>
      </c>
      <c r="I12218" t="s">
        <v>58</v>
      </c>
      <c r="J12218" t="s">
        <v>38</v>
      </c>
      <c r="K12218" t="s">
        <v>52</v>
      </c>
      <c r="L12218">
        <v>1</v>
      </c>
      <c r="M12218">
        <v>783</v>
      </c>
      <c r="N12218">
        <v>716</v>
      </c>
      <c r="O12218">
        <v>783</v>
      </c>
      <c r="P12218">
        <v>716</v>
      </c>
      <c r="Q12218">
        <v>-67</v>
      </c>
    </row>
    <row r="12219" spans="2:17" x14ac:dyDescent="0.25">
      <c r="B12219">
        <v>12217</v>
      </c>
      <c r="C12219" s="7">
        <v>42180</v>
      </c>
      <c r="D12219">
        <v>2015</v>
      </c>
      <c r="E12219" t="s">
        <v>26</v>
      </c>
      <c r="F12219">
        <v>55</v>
      </c>
      <c r="G12219" t="s">
        <v>37</v>
      </c>
      <c r="H12219" t="s">
        <v>57</v>
      </c>
      <c r="I12219" t="s">
        <v>58</v>
      </c>
      <c r="J12219" t="s">
        <v>38</v>
      </c>
      <c r="K12219" t="s">
        <v>39</v>
      </c>
      <c r="L12219">
        <v>1</v>
      </c>
      <c r="M12219">
        <v>2049</v>
      </c>
      <c r="N12219">
        <v>1865</v>
      </c>
      <c r="O12219">
        <v>2049</v>
      </c>
      <c r="P12219">
        <v>1865</v>
      </c>
      <c r="Q12219">
        <v>-184</v>
      </c>
    </row>
    <row r="12220" spans="2:17" x14ac:dyDescent="0.25">
      <c r="B12220">
        <v>12218</v>
      </c>
      <c r="C12220" s="7">
        <v>42189</v>
      </c>
      <c r="D12220">
        <v>2015</v>
      </c>
      <c r="E12220" t="s">
        <v>28</v>
      </c>
      <c r="F12220">
        <v>55</v>
      </c>
      <c r="G12220" t="s">
        <v>37</v>
      </c>
      <c r="H12220" t="s">
        <v>57</v>
      </c>
      <c r="I12220" t="s">
        <v>58</v>
      </c>
      <c r="J12220" t="s">
        <v>38</v>
      </c>
      <c r="K12220" t="s">
        <v>52</v>
      </c>
      <c r="L12220">
        <v>2</v>
      </c>
      <c r="M12220">
        <v>851</v>
      </c>
      <c r="N12220">
        <v>833</v>
      </c>
      <c r="O12220">
        <v>1701</v>
      </c>
      <c r="P12220">
        <v>1666</v>
      </c>
      <c r="Q12220">
        <v>-35</v>
      </c>
    </row>
    <row r="12221" spans="2:17" x14ac:dyDescent="0.25">
      <c r="B12221">
        <v>12219</v>
      </c>
      <c r="C12221" s="7">
        <v>42189</v>
      </c>
      <c r="D12221">
        <v>2015</v>
      </c>
      <c r="E12221" t="s">
        <v>28</v>
      </c>
      <c r="F12221">
        <v>55</v>
      </c>
      <c r="G12221" t="s">
        <v>37</v>
      </c>
      <c r="H12221" t="s">
        <v>57</v>
      </c>
      <c r="I12221" t="s">
        <v>58</v>
      </c>
      <c r="J12221" t="s">
        <v>22</v>
      </c>
      <c r="K12221" t="s">
        <v>42</v>
      </c>
      <c r="L12221">
        <v>2</v>
      </c>
      <c r="M12221">
        <v>189</v>
      </c>
      <c r="N12221">
        <v>212</v>
      </c>
      <c r="O12221">
        <v>378</v>
      </c>
      <c r="P12221">
        <v>424</v>
      </c>
      <c r="Q12221">
        <v>46</v>
      </c>
    </row>
    <row r="12222" spans="2:17" x14ac:dyDescent="0.25">
      <c r="B12222">
        <v>12220</v>
      </c>
      <c r="C12222" s="7">
        <v>42231</v>
      </c>
      <c r="D12222">
        <v>2015</v>
      </c>
      <c r="E12222" t="s">
        <v>29</v>
      </c>
      <c r="F12222">
        <v>55</v>
      </c>
      <c r="G12222" t="s">
        <v>37</v>
      </c>
      <c r="H12222" t="s">
        <v>57</v>
      </c>
      <c r="I12222" t="s">
        <v>58</v>
      </c>
      <c r="J12222" t="s">
        <v>22</v>
      </c>
      <c r="K12222" t="s">
        <v>42</v>
      </c>
      <c r="L12222">
        <v>1</v>
      </c>
      <c r="M12222">
        <v>1188</v>
      </c>
      <c r="N12222">
        <v>1542</v>
      </c>
      <c r="O12222">
        <v>1188</v>
      </c>
      <c r="P12222">
        <v>1542</v>
      </c>
      <c r="Q12222">
        <v>354</v>
      </c>
    </row>
    <row r="12223" spans="2:17" x14ac:dyDescent="0.25">
      <c r="B12223">
        <v>12221</v>
      </c>
      <c r="C12223" s="7">
        <v>42286</v>
      </c>
      <c r="D12223">
        <v>2015</v>
      </c>
      <c r="E12223" t="s">
        <v>31</v>
      </c>
      <c r="F12223">
        <v>55</v>
      </c>
      <c r="G12223" t="s">
        <v>37</v>
      </c>
      <c r="H12223" t="s">
        <v>57</v>
      </c>
      <c r="I12223" t="s">
        <v>58</v>
      </c>
      <c r="J12223" t="s">
        <v>38</v>
      </c>
      <c r="K12223" t="s">
        <v>52</v>
      </c>
      <c r="L12223">
        <v>3</v>
      </c>
      <c r="M12223">
        <v>815</v>
      </c>
      <c r="N12223">
        <v>802</v>
      </c>
      <c r="O12223">
        <v>2443</v>
      </c>
      <c r="P12223">
        <v>2405</v>
      </c>
      <c r="Q12223">
        <v>-38</v>
      </c>
    </row>
    <row r="12224" spans="2:17" x14ac:dyDescent="0.25">
      <c r="B12224">
        <v>12222</v>
      </c>
      <c r="C12224" s="7">
        <v>42286</v>
      </c>
      <c r="D12224">
        <v>2015</v>
      </c>
      <c r="E12224" t="s">
        <v>31</v>
      </c>
      <c r="F12224">
        <v>55</v>
      </c>
      <c r="G12224" t="s">
        <v>37</v>
      </c>
      <c r="H12224" t="s">
        <v>57</v>
      </c>
      <c r="I12224" t="s">
        <v>58</v>
      </c>
      <c r="J12224" t="s">
        <v>22</v>
      </c>
      <c r="K12224" t="s">
        <v>42</v>
      </c>
      <c r="L12224">
        <v>1</v>
      </c>
      <c r="M12224">
        <v>1400</v>
      </c>
      <c r="N12224">
        <v>1769</v>
      </c>
      <c r="O12224">
        <v>1400</v>
      </c>
      <c r="P12224">
        <v>1769</v>
      </c>
      <c r="Q12224">
        <v>369</v>
      </c>
    </row>
    <row r="12225" spans="2:17" x14ac:dyDescent="0.25">
      <c r="B12225">
        <v>12223</v>
      </c>
      <c r="C12225" s="7">
        <v>42322</v>
      </c>
      <c r="D12225">
        <v>2015</v>
      </c>
      <c r="E12225" t="s">
        <v>32</v>
      </c>
      <c r="F12225">
        <v>55</v>
      </c>
      <c r="G12225" t="s">
        <v>37</v>
      </c>
      <c r="H12225" t="s">
        <v>57</v>
      </c>
      <c r="I12225" t="s">
        <v>58</v>
      </c>
      <c r="J12225" t="s">
        <v>38</v>
      </c>
      <c r="K12225" t="s">
        <v>39</v>
      </c>
      <c r="L12225">
        <v>2</v>
      </c>
      <c r="M12225">
        <v>1148</v>
      </c>
      <c r="N12225">
        <v>1012</v>
      </c>
      <c r="O12225">
        <v>2295</v>
      </c>
      <c r="P12225">
        <v>2024</v>
      </c>
      <c r="Q12225">
        <v>-271</v>
      </c>
    </row>
    <row r="12226" spans="2:17" x14ac:dyDescent="0.25">
      <c r="B12226">
        <v>12224</v>
      </c>
      <c r="C12226" s="7">
        <v>42322</v>
      </c>
      <c r="D12226">
        <v>2015</v>
      </c>
      <c r="E12226" t="s">
        <v>32</v>
      </c>
      <c r="F12226">
        <v>55</v>
      </c>
      <c r="G12226" t="s">
        <v>37</v>
      </c>
      <c r="H12226" t="s">
        <v>57</v>
      </c>
      <c r="I12226" t="s">
        <v>58</v>
      </c>
      <c r="J12226" t="s">
        <v>22</v>
      </c>
      <c r="K12226" t="s">
        <v>42</v>
      </c>
      <c r="L12226">
        <v>3</v>
      </c>
      <c r="M12226">
        <v>34</v>
      </c>
      <c r="N12226">
        <v>40</v>
      </c>
      <c r="O12226">
        <v>100</v>
      </c>
      <c r="P12226">
        <v>120</v>
      </c>
      <c r="Q12226">
        <v>20</v>
      </c>
    </row>
    <row r="12227" spans="2:17" x14ac:dyDescent="0.25">
      <c r="B12227">
        <v>12225</v>
      </c>
      <c r="C12227" s="7">
        <v>42323</v>
      </c>
      <c r="D12227">
        <v>2015</v>
      </c>
      <c r="E12227" t="s">
        <v>32</v>
      </c>
      <c r="F12227">
        <v>55</v>
      </c>
      <c r="G12227" t="s">
        <v>37</v>
      </c>
      <c r="H12227" t="s">
        <v>57</v>
      </c>
      <c r="I12227" t="s">
        <v>58</v>
      </c>
      <c r="J12227" t="s">
        <v>38</v>
      </c>
      <c r="K12227" t="s">
        <v>39</v>
      </c>
      <c r="L12227">
        <v>2</v>
      </c>
      <c r="M12227">
        <v>385</v>
      </c>
      <c r="N12227">
        <v>340</v>
      </c>
      <c r="O12227">
        <v>769</v>
      </c>
      <c r="P12227">
        <v>679</v>
      </c>
      <c r="Q12227">
        <v>-90</v>
      </c>
    </row>
    <row r="12228" spans="2:17" x14ac:dyDescent="0.25">
      <c r="B12228">
        <v>12226</v>
      </c>
      <c r="C12228" s="7">
        <v>42323</v>
      </c>
      <c r="D12228">
        <v>2015</v>
      </c>
      <c r="E12228" t="s">
        <v>32</v>
      </c>
      <c r="F12228">
        <v>55</v>
      </c>
      <c r="G12228" t="s">
        <v>37</v>
      </c>
      <c r="H12228" t="s">
        <v>57</v>
      </c>
      <c r="I12228" t="s">
        <v>58</v>
      </c>
      <c r="J12228" t="s">
        <v>22</v>
      </c>
      <c r="K12228" t="s">
        <v>42</v>
      </c>
      <c r="L12228">
        <v>2</v>
      </c>
      <c r="M12228">
        <v>650</v>
      </c>
      <c r="N12228">
        <v>660</v>
      </c>
      <c r="O12228">
        <v>1300</v>
      </c>
      <c r="P12228">
        <v>1319</v>
      </c>
      <c r="Q12228">
        <v>19</v>
      </c>
    </row>
    <row r="12229" spans="2:17" x14ac:dyDescent="0.25">
      <c r="B12229">
        <v>12227</v>
      </c>
      <c r="C12229" s="7">
        <v>42341</v>
      </c>
      <c r="D12229">
        <v>2015</v>
      </c>
      <c r="E12229" t="s">
        <v>33</v>
      </c>
      <c r="F12229">
        <v>55</v>
      </c>
      <c r="G12229" t="s">
        <v>37</v>
      </c>
      <c r="H12229" t="s">
        <v>57</v>
      </c>
      <c r="I12229" t="s">
        <v>58</v>
      </c>
      <c r="J12229" t="s">
        <v>38</v>
      </c>
      <c r="K12229" t="s">
        <v>52</v>
      </c>
      <c r="L12229">
        <v>2</v>
      </c>
      <c r="M12229">
        <v>1222</v>
      </c>
      <c r="N12229">
        <v>1151</v>
      </c>
      <c r="O12229">
        <v>2443</v>
      </c>
      <c r="P12229">
        <v>2301</v>
      </c>
      <c r="Q12229">
        <v>-142</v>
      </c>
    </row>
    <row r="12230" spans="2:17" x14ac:dyDescent="0.25">
      <c r="B12230">
        <v>12228</v>
      </c>
      <c r="C12230" s="7">
        <v>42408</v>
      </c>
      <c r="D12230">
        <v>2016</v>
      </c>
      <c r="E12230" t="s">
        <v>15</v>
      </c>
      <c r="F12230">
        <v>54</v>
      </c>
      <c r="G12230" t="s">
        <v>37</v>
      </c>
      <c r="H12230" t="s">
        <v>54</v>
      </c>
      <c r="I12230" t="s">
        <v>71</v>
      </c>
      <c r="J12230" t="s">
        <v>38</v>
      </c>
      <c r="K12230" t="s">
        <v>52</v>
      </c>
      <c r="L12230">
        <v>2</v>
      </c>
      <c r="M12230">
        <v>1222</v>
      </c>
      <c r="N12230">
        <v>1094</v>
      </c>
      <c r="O12230">
        <v>2443</v>
      </c>
      <c r="P12230">
        <v>2188</v>
      </c>
      <c r="Q12230">
        <v>-255</v>
      </c>
    </row>
    <row r="12231" spans="2:17" x14ac:dyDescent="0.25">
      <c r="B12231">
        <v>12229</v>
      </c>
      <c r="C12231" s="7">
        <v>42408</v>
      </c>
      <c r="D12231">
        <v>2016</v>
      </c>
      <c r="E12231" t="s">
        <v>15</v>
      </c>
      <c r="F12231">
        <v>54</v>
      </c>
      <c r="G12231" t="s">
        <v>37</v>
      </c>
      <c r="H12231" t="s">
        <v>54</v>
      </c>
      <c r="I12231" t="s">
        <v>71</v>
      </c>
      <c r="J12231" t="s">
        <v>20</v>
      </c>
      <c r="K12231" t="s">
        <v>21</v>
      </c>
      <c r="L12231">
        <v>3</v>
      </c>
      <c r="M12231">
        <v>326</v>
      </c>
      <c r="N12231">
        <v>359</v>
      </c>
      <c r="O12231">
        <v>978</v>
      </c>
      <c r="P12231">
        <v>1076</v>
      </c>
      <c r="Q12231">
        <v>98</v>
      </c>
    </row>
    <row r="12232" spans="2:17" x14ac:dyDescent="0.25">
      <c r="B12232">
        <v>12230</v>
      </c>
      <c r="C12232" s="7">
        <v>42408</v>
      </c>
      <c r="D12232">
        <v>2016</v>
      </c>
      <c r="E12232" t="s">
        <v>15</v>
      </c>
      <c r="F12232">
        <v>54</v>
      </c>
      <c r="G12232" t="s">
        <v>37</v>
      </c>
      <c r="H12232" t="s">
        <v>54</v>
      </c>
      <c r="I12232" t="s">
        <v>71</v>
      </c>
      <c r="J12232" t="s">
        <v>20</v>
      </c>
      <c r="K12232" t="s">
        <v>21</v>
      </c>
      <c r="L12232">
        <v>3</v>
      </c>
      <c r="M12232">
        <v>8</v>
      </c>
      <c r="N12232">
        <v>12</v>
      </c>
      <c r="O12232">
        <v>24</v>
      </c>
      <c r="P12232">
        <v>34</v>
      </c>
      <c r="Q12232">
        <v>10</v>
      </c>
    </row>
    <row r="12233" spans="2:17" x14ac:dyDescent="0.25">
      <c r="B12233">
        <v>12231</v>
      </c>
      <c r="C12233" s="7">
        <v>42408</v>
      </c>
      <c r="D12233">
        <v>2016</v>
      </c>
      <c r="E12233" t="s">
        <v>15</v>
      </c>
      <c r="F12233">
        <v>54</v>
      </c>
      <c r="G12233" t="s">
        <v>37</v>
      </c>
      <c r="H12233" t="s">
        <v>54</v>
      </c>
      <c r="I12233" t="s">
        <v>71</v>
      </c>
      <c r="J12233" t="s">
        <v>20</v>
      </c>
      <c r="K12233" t="s">
        <v>46</v>
      </c>
      <c r="L12233">
        <v>1</v>
      </c>
      <c r="M12233">
        <v>151</v>
      </c>
      <c r="N12233">
        <v>179</v>
      </c>
      <c r="O12233">
        <v>151</v>
      </c>
      <c r="P12233">
        <v>179</v>
      </c>
      <c r="Q12233">
        <v>28</v>
      </c>
    </row>
    <row r="12234" spans="2:17" x14ac:dyDescent="0.25">
      <c r="B12234">
        <v>12232</v>
      </c>
      <c r="C12234" s="7">
        <v>42156</v>
      </c>
      <c r="D12234">
        <v>2015</v>
      </c>
      <c r="E12234" t="s">
        <v>26</v>
      </c>
      <c r="F12234">
        <v>54</v>
      </c>
      <c r="G12234" t="s">
        <v>37</v>
      </c>
      <c r="H12234" t="s">
        <v>54</v>
      </c>
      <c r="I12234" t="s">
        <v>71</v>
      </c>
      <c r="J12234" t="s">
        <v>38</v>
      </c>
      <c r="K12234" t="s">
        <v>52</v>
      </c>
      <c r="L12234">
        <v>1</v>
      </c>
      <c r="M12234">
        <v>2182</v>
      </c>
      <c r="N12234">
        <v>2443</v>
      </c>
      <c r="O12234">
        <v>2182</v>
      </c>
      <c r="P12234">
        <v>2443</v>
      </c>
      <c r="Q12234">
        <v>261</v>
      </c>
    </row>
    <row r="12235" spans="2:17" x14ac:dyDescent="0.25">
      <c r="B12235">
        <v>12233</v>
      </c>
      <c r="C12235" s="7">
        <v>42524</v>
      </c>
      <c r="D12235">
        <v>2016</v>
      </c>
      <c r="E12235" t="s">
        <v>26</v>
      </c>
      <c r="F12235">
        <v>54</v>
      </c>
      <c r="G12235" t="s">
        <v>17</v>
      </c>
      <c r="H12235" t="s">
        <v>57</v>
      </c>
      <c r="I12235" t="s">
        <v>58</v>
      </c>
      <c r="J12235" t="s">
        <v>38</v>
      </c>
      <c r="K12235" t="s">
        <v>39</v>
      </c>
      <c r="L12235">
        <v>2</v>
      </c>
      <c r="M12235">
        <v>385</v>
      </c>
      <c r="N12235">
        <v>396</v>
      </c>
      <c r="O12235">
        <v>769</v>
      </c>
      <c r="P12235">
        <v>791</v>
      </c>
      <c r="Q12235">
        <v>22</v>
      </c>
    </row>
    <row r="12236" spans="2:17" x14ac:dyDescent="0.25">
      <c r="B12236">
        <v>12234</v>
      </c>
      <c r="C12236" s="7">
        <v>42524</v>
      </c>
      <c r="D12236">
        <v>2016</v>
      </c>
      <c r="E12236" t="s">
        <v>26</v>
      </c>
      <c r="F12236">
        <v>54</v>
      </c>
      <c r="G12236" t="s">
        <v>17</v>
      </c>
      <c r="H12236" t="s">
        <v>57</v>
      </c>
      <c r="I12236" t="s">
        <v>58</v>
      </c>
      <c r="J12236" t="s">
        <v>22</v>
      </c>
      <c r="K12236" t="s">
        <v>42</v>
      </c>
      <c r="L12236">
        <v>3</v>
      </c>
      <c r="M12236">
        <v>250</v>
      </c>
      <c r="N12236">
        <v>334</v>
      </c>
      <c r="O12236">
        <v>750</v>
      </c>
      <c r="P12236">
        <v>1001</v>
      </c>
      <c r="Q12236">
        <v>251</v>
      </c>
    </row>
    <row r="12237" spans="2:17" x14ac:dyDescent="0.25">
      <c r="B12237">
        <v>12235</v>
      </c>
      <c r="C12237" s="7">
        <v>42533</v>
      </c>
      <c r="D12237">
        <v>2016</v>
      </c>
      <c r="E12237" t="s">
        <v>26</v>
      </c>
      <c r="F12237">
        <v>54</v>
      </c>
      <c r="G12237" t="s">
        <v>17</v>
      </c>
      <c r="H12237" t="s">
        <v>57</v>
      </c>
      <c r="I12237" t="s">
        <v>58</v>
      </c>
      <c r="J12237" t="s">
        <v>38</v>
      </c>
      <c r="K12237" t="s">
        <v>39</v>
      </c>
      <c r="L12237">
        <v>1</v>
      </c>
      <c r="M12237">
        <v>769</v>
      </c>
      <c r="N12237">
        <v>785</v>
      </c>
      <c r="O12237">
        <v>769</v>
      </c>
      <c r="P12237">
        <v>785</v>
      </c>
      <c r="Q12237">
        <v>16</v>
      </c>
    </row>
    <row r="12238" spans="2:17" x14ac:dyDescent="0.25">
      <c r="B12238">
        <v>12236</v>
      </c>
      <c r="C12238" s="7">
        <v>42540</v>
      </c>
      <c r="D12238">
        <v>2016</v>
      </c>
      <c r="E12238" t="s">
        <v>26</v>
      </c>
      <c r="F12238">
        <v>54</v>
      </c>
      <c r="G12238" t="s">
        <v>17</v>
      </c>
      <c r="H12238" t="s">
        <v>57</v>
      </c>
      <c r="I12238" t="s">
        <v>58</v>
      </c>
      <c r="J12238" t="s">
        <v>38</v>
      </c>
      <c r="K12238" t="s">
        <v>39</v>
      </c>
      <c r="L12238">
        <v>3</v>
      </c>
      <c r="M12238">
        <v>765</v>
      </c>
      <c r="N12238">
        <v>793</v>
      </c>
      <c r="O12238">
        <v>2295</v>
      </c>
      <c r="P12238">
        <v>2378</v>
      </c>
      <c r="Q12238">
        <v>83</v>
      </c>
    </row>
    <row r="12239" spans="2:17" x14ac:dyDescent="0.25">
      <c r="B12239">
        <v>12237</v>
      </c>
      <c r="C12239" s="7">
        <v>42533</v>
      </c>
      <c r="D12239">
        <v>2016</v>
      </c>
      <c r="E12239" t="s">
        <v>26</v>
      </c>
      <c r="F12239">
        <v>54</v>
      </c>
      <c r="G12239" t="s">
        <v>17</v>
      </c>
      <c r="H12239" t="s">
        <v>57</v>
      </c>
      <c r="I12239" t="s">
        <v>58</v>
      </c>
      <c r="J12239" t="s">
        <v>22</v>
      </c>
      <c r="K12239" t="s">
        <v>48</v>
      </c>
      <c r="L12239">
        <v>2</v>
      </c>
      <c r="M12239">
        <v>68</v>
      </c>
      <c r="N12239">
        <v>80</v>
      </c>
      <c r="O12239">
        <v>135</v>
      </c>
      <c r="P12239">
        <v>160</v>
      </c>
      <c r="Q12239">
        <v>25</v>
      </c>
    </row>
    <row r="12240" spans="2:17" x14ac:dyDescent="0.25">
      <c r="B12240">
        <v>12238</v>
      </c>
      <c r="C12240" s="7">
        <v>42271</v>
      </c>
      <c r="D12240">
        <v>2015</v>
      </c>
      <c r="E12240" t="s">
        <v>30</v>
      </c>
      <c r="F12240">
        <v>54</v>
      </c>
      <c r="G12240" t="s">
        <v>17</v>
      </c>
      <c r="H12240" t="s">
        <v>57</v>
      </c>
      <c r="I12240" t="s">
        <v>58</v>
      </c>
      <c r="J12240" t="s">
        <v>22</v>
      </c>
      <c r="K12240" t="s">
        <v>48</v>
      </c>
      <c r="L12240">
        <v>3</v>
      </c>
      <c r="M12240">
        <v>84</v>
      </c>
      <c r="N12240">
        <v>95</v>
      </c>
      <c r="O12240">
        <v>252</v>
      </c>
      <c r="P12240">
        <v>283</v>
      </c>
      <c r="Q12240">
        <v>31</v>
      </c>
    </row>
    <row r="12241" spans="2:17" x14ac:dyDescent="0.25">
      <c r="B12241">
        <v>12239</v>
      </c>
      <c r="C12241" s="7">
        <v>42453</v>
      </c>
      <c r="D12241">
        <v>2016</v>
      </c>
      <c r="E12241" t="s">
        <v>24</v>
      </c>
      <c r="F12241">
        <v>36</v>
      </c>
      <c r="G12241" t="s">
        <v>37</v>
      </c>
      <c r="H12241" t="s">
        <v>54</v>
      </c>
      <c r="I12241" t="s">
        <v>77</v>
      </c>
      <c r="J12241" t="s">
        <v>38</v>
      </c>
      <c r="K12241" t="s">
        <v>52</v>
      </c>
      <c r="L12241">
        <v>3</v>
      </c>
      <c r="M12241">
        <v>815</v>
      </c>
      <c r="N12241">
        <v>1095</v>
      </c>
      <c r="O12241">
        <v>2443</v>
      </c>
      <c r="P12241">
        <v>3284</v>
      </c>
      <c r="Q12241">
        <v>841</v>
      </c>
    </row>
    <row r="12242" spans="2:17" x14ac:dyDescent="0.25">
      <c r="B12242">
        <v>12240</v>
      </c>
      <c r="C12242" s="7">
        <v>42453</v>
      </c>
      <c r="D12242">
        <v>2016</v>
      </c>
      <c r="E12242" t="s">
        <v>24</v>
      </c>
      <c r="F12242">
        <v>36</v>
      </c>
      <c r="G12242" t="s">
        <v>37</v>
      </c>
      <c r="H12242" t="s">
        <v>54</v>
      </c>
      <c r="I12242" t="s">
        <v>77</v>
      </c>
      <c r="J12242" t="s">
        <v>20</v>
      </c>
      <c r="K12242" t="s">
        <v>27</v>
      </c>
      <c r="L12242">
        <v>3</v>
      </c>
      <c r="M12242">
        <v>140</v>
      </c>
      <c r="N12242">
        <v>159</v>
      </c>
      <c r="O12242">
        <v>420</v>
      </c>
      <c r="P12242">
        <v>477</v>
      </c>
      <c r="Q12242">
        <v>57</v>
      </c>
    </row>
    <row r="12243" spans="2:17" x14ac:dyDescent="0.25">
      <c r="B12243">
        <v>12241</v>
      </c>
      <c r="C12243" s="7">
        <v>42180</v>
      </c>
      <c r="D12243">
        <v>2015</v>
      </c>
      <c r="E12243" t="s">
        <v>26</v>
      </c>
      <c r="F12243">
        <v>36</v>
      </c>
      <c r="G12243" t="s">
        <v>37</v>
      </c>
      <c r="H12243" t="s">
        <v>54</v>
      </c>
      <c r="I12243" t="s">
        <v>77</v>
      </c>
      <c r="J12243" t="s">
        <v>38</v>
      </c>
      <c r="K12243" t="s">
        <v>52</v>
      </c>
      <c r="L12243">
        <v>2</v>
      </c>
      <c r="M12243">
        <v>1222</v>
      </c>
      <c r="N12243">
        <v>1291</v>
      </c>
      <c r="O12243">
        <v>2443</v>
      </c>
      <c r="P12243">
        <v>2581</v>
      </c>
      <c r="Q12243">
        <v>138</v>
      </c>
    </row>
    <row r="12244" spans="2:17" x14ac:dyDescent="0.25">
      <c r="B12244">
        <v>12242</v>
      </c>
      <c r="C12244" s="7">
        <v>42456</v>
      </c>
      <c r="D12244">
        <v>2016</v>
      </c>
      <c r="E12244" t="s">
        <v>24</v>
      </c>
      <c r="F12244">
        <v>36</v>
      </c>
      <c r="G12244" t="s">
        <v>17</v>
      </c>
      <c r="H12244" t="s">
        <v>54</v>
      </c>
      <c r="I12244" t="s">
        <v>62</v>
      </c>
      <c r="J12244" t="s">
        <v>38</v>
      </c>
      <c r="K12244" t="s">
        <v>52</v>
      </c>
      <c r="L12244">
        <v>2</v>
      </c>
      <c r="M12244">
        <v>1222</v>
      </c>
      <c r="N12244">
        <v>992</v>
      </c>
      <c r="O12244">
        <v>2443</v>
      </c>
      <c r="P12244">
        <v>1983</v>
      </c>
      <c r="Q12244">
        <v>-460</v>
      </c>
    </row>
    <row r="12245" spans="2:17" x14ac:dyDescent="0.25">
      <c r="B12245">
        <v>12243</v>
      </c>
      <c r="C12245" s="7">
        <v>42456</v>
      </c>
      <c r="D12245">
        <v>2016</v>
      </c>
      <c r="E12245" t="s">
        <v>24</v>
      </c>
      <c r="F12245">
        <v>36</v>
      </c>
      <c r="G12245" t="s">
        <v>17</v>
      </c>
      <c r="H12245" t="s">
        <v>54</v>
      </c>
      <c r="I12245" t="s">
        <v>62</v>
      </c>
      <c r="J12245" t="s">
        <v>20</v>
      </c>
      <c r="K12245" t="s">
        <v>50</v>
      </c>
      <c r="L12245">
        <v>3</v>
      </c>
      <c r="M12245">
        <v>27</v>
      </c>
      <c r="N12245">
        <v>43</v>
      </c>
      <c r="O12245">
        <v>81</v>
      </c>
      <c r="P12245">
        <v>128</v>
      </c>
      <c r="Q12245">
        <v>47</v>
      </c>
    </row>
    <row r="12246" spans="2:17" x14ac:dyDescent="0.25">
      <c r="B12246">
        <v>12244</v>
      </c>
      <c r="C12246" s="7">
        <v>42456</v>
      </c>
      <c r="D12246">
        <v>2016</v>
      </c>
      <c r="E12246" t="s">
        <v>24</v>
      </c>
      <c r="F12246">
        <v>36</v>
      </c>
      <c r="G12246" t="s">
        <v>17</v>
      </c>
      <c r="H12246" t="s">
        <v>54</v>
      </c>
      <c r="I12246" t="s">
        <v>62</v>
      </c>
      <c r="J12246" t="s">
        <v>20</v>
      </c>
      <c r="K12246" t="s">
        <v>50</v>
      </c>
      <c r="L12246">
        <v>2</v>
      </c>
      <c r="M12246">
        <v>30</v>
      </c>
      <c r="N12246">
        <v>39</v>
      </c>
      <c r="O12246">
        <v>60</v>
      </c>
      <c r="P12246">
        <v>78</v>
      </c>
      <c r="Q12246">
        <v>18</v>
      </c>
    </row>
    <row r="12247" spans="2:17" x14ac:dyDescent="0.25">
      <c r="B12247">
        <v>12245</v>
      </c>
      <c r="C12247" s="7">
        <v>42456</v>
      </c>
      <c r="D12247">
        <v>2016</v>
      </c>
      <c r="E12247" t="s">
        <v>24</v>
      </c>
      <c r="F12247">
        <v>36</v>
      </c>
      <c r="G12247" t="s">
        <v>17</v>
      </c>
      <c r="H12247" t="s">
        <v>54</v>
      </c>
      <c r="I12247" t="s">
        <v>62</v>
      </c>
      <c r="J12247" t="s">
        <v>22</v>
      </c>
      <c r="K12247" t="s">
        <v>51</v>
      </c>
      <c r="L12247">
        <v>1</v>
      </c>
      <c r="M12247">
        <v>1080</v>
      </c>
      <c r="N12247">
        <v>1285</v>
      </c>
      <c r="O12247">
        <v>1080</v>
      </c>
      <c r="P12247">
        <v>1285</v>
      </c>
      <c r="Q12247">
        <v>205</v>
      </c>
    </row>
    <row r="12248" spans="2:17" x14ac:dyDescent="0.25">
      <c r="B12248">
        <v>12246</v>
      </c>
      <c r="C12248" s="7">
        <v>42170</v>
      </c>
      <c r="D12248">
        <v>2015</v>
      </c>
      <c r="E12248" t="s">
        <v>26</v>
      </c>
      <c r="F12248">
        <v>36</v>
      </c>
      <c r="G12248" t="s">
        <v>17</v>
      </c>
      <c r="H12248" t="s">
        <v>54</v>
      </c>
      <c r="I12248" t="s">
        <v>62</v>
      </c>
      <c r="J12248" t="s">
        <v>38</v>
      </c>
      <c r="K12248" t="s">
        <v>52</v>
      </c>
      <c r="L12248">
        <v>1</v>
      </c>
      <c r="M12248">
        <v>2182</v>
      </c>
      <c r="N12248">
        <v>2451</v>
      </c>
      <c r="O12248">
        <v>2182</v>
      </c>
      <c r="P12248">
        <v>2451</v>
      </c>
      <c r="Q12248">
        <v>269</v>
      </c>
    </row>
    <row r="12249" spans="2:17" x14ac:dyDescent="0.25">
      <c r="B12249">
        <v>12247</v>
      </c>
      <c r="C12249" s="7">
        <v>42195</v>
      </c>
      <c r="D12249">
        <v>2015</v>
      </c>
      <c r="E12249" t="s">
        <v>28</v>
      </c>
      <c r="F12249">
        <v>36</v>
      </c>
      <c r="G12249" t="s">
        <v>17</v>
      </c>
      <c r="H12249" t="s">
        <v>54</v>
      </c>
      <c r="I12249" t="s">
        <v>62</v>
      </c>
      <c r="J12249" t="s">
        <v>38</v>
      </c>
      <c r="K12249" t="s">
        <v>52</v>
      </c>
      <c r="L12249">
        <v>2</v>
      </c>
      <c r="M12249">
        <v>270</v>
      </c>
      <c r="N12249">
        <v>273</v>
      </c>
      <c r="O12249">
        <v>540</v>
      </c>
      <c r="P12249">
        <v>545</v>
      </c>
      <c r="Q12249">
        <v>5</v>
      </c>
    </row>
    <row r="12250" spans="2:17" x14ac:dyDescent="0.25">
      <c r="B12250">
        <v>12248</v>
      </c>
      <c r="C12250" s="7">
        <v>42484</v>
      </c>
      <c r="D12250">
        <v>2016</v>
      </c>
      <c r="E12250" t="s">
        <v>25</v>
      </c>
      <c r="F12250">
        <v>36</v>
      </c>
      <c r="G12250" t="s">
        <v>17</v>
      </c>
      <c r="H12250" t="s">
        <v>59</v>
      </c>
      <c r="I12250" t="s">
        <v>60</v>
      </c>
      <c r="J12250" t="s">
        <v>38</v>
      </c>
      <c r="K12250" t="s">
        <v>52</v>
      </c>
      <c r="L12250">
        <v>2</v>
      </c>
      <c r="M12250">
        <v>1222</v>
      </c>
      <c r="N12250">
        <v>1447</v>
      </c>
      <c r="O12250">
        <v>2443</v>
      </c>
      <c r="P12250">
        <v>2893</v>
      </c>
      <c r="Q12250">
        <v>450</v>
      </c>
    </row>
    <row r="12251" spans="2:17" x14ac:dyDescent="0.25">
      <c r="B12251">
        <v>12249</v>
      </c>
      <c r="C12251" s="7">
        <v>42484</v>
      </c>
      <c r="D12251">
        <v>2016</v>
      </c>
      <c r="E12251" t="s">
        <v>25</v>
      </c>
      <c r="F12251">
        <v>36</v>
      </c>
      <c r="G12251" t="s">
        <v>17</v>
      </c>
      <c r="H12251" t="s">
        <v>59</v>
      </c>
      <c r="I12251" t="s">
        <v>60</v>
      </c>
      <c r="J12251" t="s">
        <v>20</v>
      </c>
      <c r="K12251" t="s">
        <v>35</v>
      </c>
      <c r="L12251">
        <v>3</v>
      </c>
      <c r="M12251">
        <v>106</v>
      </c>
      <c r="N12251">
        <v>160</v>
      </c>
      <c r="O12251">
        <v>318</v>
      </c>
      <c r="P12251">
        <v>478</v>
      </c>
      <c r="Q12251">
        <v>160</v>
      </c>
    </row>
    <row r="12252" spans="2:17" x14ac:dyDescent="0.25">
      <c r="B12252">
        <v>12250</v>
      </c>
      <c r="C12252" s="7">
        <v>42469</v>
      </c>
      <c r="D12252">
        <v>2016</v>
      </c>
      <c r="E12252" t="s">
        <v>25</v>
      </c>
      <c r="F12252">
        <v>37</v>
      </c>
      <c r="G12252" t="s">
        <v>17</v>
      </c>
      <c r="H12252" t="s">
        <v>59</v>
      </c>
      <c r="I12252" t="s">
        <v>61</v>
      </c>
      <c r="J12252" t="s">
        <v>38</v>
      </c>
      <c r="K12252" t="s">
        <v>52</v>
      </c>
      <c r="L12252">
        <v>3</v>
      </c>
      <c r="M12252">
        <v>815</v>
      </c>
      <c r="N12252">
        <v>989</v>
      </c>
      <c r="O12252">
        <v>2443</v>
      </c>
      <c r="P12252">
        <v>2966</v>
      </c>
      <c r="Q12252">
        <v>523</v>
      </c>
    </row>
    <row r="12253" spans="2:17" x14ac:dyDescent="0.25">
      <c r="B12253">
        <v>12251</v>
      </c>
      <c r="C12253" s="7">
        <v>42469</v>
      </c>
      <c r="D12253">
        <v>2016</v>
      </c>
      <c r="E12253" t="s">
        <v>25</v>
      </c>
      <c r="F12253">
        <v>37</v>
      </c>
      <c r="G12253" t="s">
        <v>17</v>
      </c>
      <c r="H12253" t="s">
        <v>59</v>
      </c>
      <c r="I12253" t="s">
        <v>61</v>
      </c>
      <c r="J12253" t="s">
        <v>20</v>
      </c>
      <c r="K12253" t="s">
        <v>27</v>
      </c>
      <c r="L12253">
        <v>3</v>
      </c>
      <c r="M12253">
        <v>59</v>
      </c>
      <c r="N12253">
        <v>87</v>
      </c>
      <c r="O12253">
        <v>175</v>
      </c>
      <c r="P12253">
        <v>261</v>
      </c>
      <c r="Q12253">
        <v>86</v>
      </c>
    </row>
    <row r="12254" spans="2:17" x14ac:dyDescent="0.25">
      <c r="B12254">
        <v>12252</v>
      </c>
      <c r="C12254" s="7">
        <v>42005</v>
      </c>
      <c r="D12254">
        <v>2015</v>
      </c>
      <c r="E12254" t="s">
        <v>45</v>
      </c>
      <c r="F12254">
        <v>37</v>
      </c>
      <c r="G12254" t="s">
        <v>17</v>
      </c>
      <c r="H12254" t="s">
        <v>59</v>
      </c>
      <c r="I12254" t="s">
        <v>61</v>
      </c>
      <c r="J12254" t="s">
        <v>38</v>
      </c>
      <c r="K12254" t="s">
        <v>52</v>
      </c>
      <c r="L12254">
        <v>2</v>
      </c>
      <c r="M12254">
        <v>1091</v>
      </c>
      <c r="N12254">
        <v>1273</v>
      </c>
      <c r="O12254">
        <v>2182</v>
      </c>
      <c r="P12254">
        <v>2545</v>
      </c>
      <c r="Q12254">
        <v>363</v>
      </c>
    </row>
    <row r="12255" spans="2:17" x14ac:dyDescent="0.25">
      <c r="B12255">
        <v>12253</v>
      </c>
      <c r="C12255" s="7">
        <v>42310</v>
      </c>
      <c r="D12255">
        <v>2015</v>
      </c>
      <c r="E12255" t="s">
        <v>32</v>
      </c>
      <c r="F12255">
        <v>37</v>
      </c>
      <c r="G12255" t="s">
        <v>17</v>
      </c>
      <c r="H12255" t="s">
        <v>59</v>
      </c>
      <c r="I12255" t="s">
        <v>61</v>
      </c>
      <c r="J12255" t="s">
        <v>38</v>
      </c>
      <c r="K12255" t="s">
        <v>52</v>
      </c>
      <c r="L12255">
        <v>2</v>
      </c>
      <c r="M12255">
        <v>270</v>
      </c>
      <c r="N12255">
        <v>280</v>
      </c>
      <c r="O12255">
        <v>540</v>
      </c>
      <c r="P12255">
        <v>560</v>
      </c>
      <c r="Q12255">
        <v>20</v>
      </c>
    </row>
    <row r="12256" spans="2:17" x14ac:dyDescent="0.25">
      <c r="B12256">
        <v>12254</v>
      </c>
      <c r="C12256" s="7">
        <v>42226</v>
      </c>
      <c r="D12256">
        <v>2015</v>
      </c>
      <c r="E12256" t="s">
        <v>29</v>
      </c>
      <c r="F12256">
        <v>37</v>
      </c>
      <c r="G12256" t="s">
        <v>17</v>
      </c>
      <c r="H12256" t="s">
        <v>59</v>
      </c>
      <c r="I12256" t="s">
        <v>65</v>
      </c>
      <c r="J12256" t="s">
        <v>22</v>
      </c>
      <c r="K12256" t="s">
        <v>42</v>
      </c>
      <c r="L12256">
        <v>1</v>
      </c>
      <c r="M12256">
        <v>540</v>
      </c>
      <c r="N12256">
        <v>722</v>
      </c>
      <c r="O12256">
        <v>540</v>
      </c>
      <c r="P12256">
        <v>722</v>
      </c>
      <c r="Q12256">
        <v>182</v>
      </c>
    </row>
    <row r="12257" spans="2:17" x14ac:dyDescent="0.25">
      <c r="B12257">
        <v>12255</v>
      </c>
      <c r="C12257" s="7">
        <v>42442</v>
      </c>
      <c r="D12257">
        <v>2016</v>
      </c>
      <c r="E12257" t="s">
        <v>24</v>
      </c>
      <c r="F12257">
        <v>37</v>
      </c>
      <c r="G12257" t="s">
        <v>37</v>
      </c>
      <c r="H12257" t="s">
        <v>59</v>
      </c>
      <c r="I12257" t="s">
        <v>60</v>
      </c>
      <c r="J12257" t="s">
        <v>38</v>
      </c>
      <c r="K12257" t="s">
        <v>52</v>
      </c>
      <c r="L12257">
        <v>1</v>
      </c>
      <c r="M12257">
        <v>1701</v>
      </c>
      <c r="N12257">
        <v>2022</v>
      </c>
      <c r="O12257">
        <v>1701</v>
      </c>
      <c r="P12257">
        <v>2022</v>
      </c>
      <c r="Q12257">
        <v>321</v>
      </c>
    </row>
    <row r="12258" spans="2:17" x14ac:dyDescent="0.25">
      <c r="B12258">
        <v>12256</v>
      </c>
      <c r="C12258" s="7">
        <v>42442</v>
      </c>
      <c r="D12258">
        <v>2016</v>
      </c>
      <c r="E12258" t="s">
        <v>24</v>
      </c>
      <c r="F12258">
        <v>37</v>
      </c>
      <c r="G12258" t="s">
        <v>37</v>
      </c>
      <c r="H12258" t="s">
        <v>59</v>
      </c>
      <c r="I12258" t="s">
        <v>60</v>
      </c>
      <c r="J12258" t="s">
        <v>20</v>
      </c>
      <c r="K12258" t="s">
        <v>21</v>
      </c>
      <c r="L12258">
        <v>1</v>
      </c>
      <c r="M12258">
        <v>4</v>
      </c>
      <c r="N12258">
        <v>6</v>
      </c>
      <c r="O12258">
        <v>4</v>
      </c>
      <c r="P12258">
        <v>6</v>
      </c>
      <c r="Q12258">
        <v>2</v>
      </c>
    </row>
    <row r="12259" spans="2:17" x14ac:dyDescent="0.25">
      <c r="B12259">
        <v>12257</v>
      </c>
      <c r="C12259" s="7">
        <v>42442</v>
      </c>
      <c r="D12259">
        <v>2016</v>
      </c>
      <c r="E12259" t="s">
        <v>24</v>
      </c>
      <c r="F12259">
        <v>37</v>
      </c>
      <c r="G12259" t="s">
        <v>37</v>
      </c>
      <c r="H12259" t="s">
        <v>59</v>
      </c>
      <c r="I12259" t="s">
        <v>60</v>
      </c>
      <c r="J12259" t="s">
        <v>20</v>
      </c>
      <c r="K12259" t="s">
        <v>21</v>
      </c>
      <c r="L12259">
        <v>1</v>
      </c>
      <c r="M12259">
        <v>400</v>
      </c>
      <c r="N12259">
        <v>613</v>
      </c>
      <c r="O12259">
        <v>400</v>
      </c>
      <c r="P12259">
        <v>613</v>
      </c>
      <c r="Q12259">
        <v>213</v>
      </c>
    </row>
    <row r="12260" spans="2:17" x14ac:dyDescent="0.25">
      <c r="B12260">
        <v>12258</v>
      </c>
      <c r="C12260" s="7">
        <v>42442</v>
      </c>
      <c r="D12260">
        <v>2016</v>
      </c>
      <c r="E12260" t="s">
        <v>24</v>
      </c>
      <c r="F12260">
        <v>37</v>
      </c>
      <c r="G12260" t="s">
        <v>37</v>
      </c>
      <c r="H12260" t="s">
        <v>59</v>
      </c>
      <c r="I12260" t="s">
        <v>60</v>
      </c>
      <c r="J12260" t="s">
        <v>20</v>
      </c>
      <c r="K12260" t="s">
        <v>27</v>
      </c>
      <c r="L12260">
        <v>2</v>
      </c>
      <c r="M12260">
        <v>403</v>
      </c>
      <c r="N12260">
        <v>648</v>
      </c>
      <c r="O12260">
        <v>805</v>
      </c>
      <c r="P12260">
        <v>1296</v>
      </c>
      <c r="Q12260">
        <v>491</v>
      </c>
    </row>
    <row r="12261" spans="2:17" x14ac:dyDescent="0.25">
      <c r="B12261">
        <v>12259</v>
      </c>
      <c r="C12261" s="7">
        <v>42443</v>
      </c>
      <c r="D12261">
        <v>2016</v>
      </c>
      <c r="E12261" t="s">
        <v>24</v>
      </c>
      <c r="F12261">
        <v>37</v>
      </c>
      <c r="G12261" t="s">
        <v>37</v>
      </c>
      <c r="H12261" t="s">
        <v>59</v>
      </c>
      <c r="I12261" t="s">
        <v>60</v>
      </c>
      <c r="J12261" t="s">
        <v>38</v>
      </c>
      <c r="K12261" t="s">
        <v>52</v>
      </c>
      <c r="L12261">
        <v>3</v>
      </c>
      <c r="M12261">
        <v>374</v>
      </c>
      <c r="N12261">
        <v>506</v>
      </c>
      <c r="O12261">
        <v>1120</v>
      </c>
      <c r="P12261">
        <v>1518</v>
      </c>
      <c r="Q12261">
        <v>398</v>
      </c>
    </row>
    <row r="12262" spans="2:17" x14ac:dyDescent="0.25">
      <c r="B12262">
        <v>12260</v>
      </c>
      <c r="C12262" s="7">
        <v>42515</v>
      </c>
      <c r="D12262">
        <v>2016</v>
      </c>
      <c r="E12262" t="s">
        <v>43</v>
      </c>
      <c r="F12262">
        <v>37</v>
      </c>
      <c r="G12262" t="s">
        <v>37</v>
      </c>
      <c r="H12262" t="s">
        <v>59</v>
      </c>
      <c r="I12262" t="s">
        <v>60</v>
      </c>
      <c r="J12262" t="s">
        <v>38</v>
      </c>
      <c r="K12262" t="s">
        <v>52</v>
      </c>
      <c r="L12262">
        <v>2</v>
      </c>
      <c r="M12262">
        <v>1222</v>
      </c>
      <c r="N12262">
        <v>1334</v>
      </c>
      <c r="O12262">
        <v>2443</v>
      </c>
      <c r="P12262">
        <v>2668</v>
      </c>
      <c r="Q12262">
        <v>225</v>
      </c>
    </row>
    <row r="12263" spans="2:17" x14ac:dyDescent="0.25">
      <c r="B12263">
        <v>12261</v>
      </c>
      <c r="C12263" s="7">
        <v>42515</v>
      </c>
      <c r="D12263">
        <v>2016</v>
      </c>
      <c r="E12263" t="s">
        <v>43</v>
      </c>
      <c r="F12263">
        <v>37</v>
      </c>
      <c r="G12263" t="s">
        <v>37</v>
      </c>
      <c r="H12263" t="s">
        <v>59</v>
      </c>
      <c r="I12263" t="s">
        <v>60</v>
      </c>
      <c r="J12263" t="s">
        <v>20</v>
      </c>
      <c r="K12263" t="s">
        <v>21</v>
      </c>
      <c r="L12263">
        <v>2</v>
      </c>
      <c r="M12263">
        <v>56</v>
      </c>
      <c r="N12263">
        <v>76</v>
      </c>
      <c r="O12263">
        <v>112</v>
      </c>
      <c r="P12263">
        <v>151</v>
      </c>
      <c r="Q12263">
        <v>39</v>
      </c>
    </row>
    <row r="12264" spans="2:17" x14ac:dyDescent="0.25">
      <c r="B12264">
        <v>12262</v>
      </c>
      <c r="C12264" s="7">
        <v>42515</v>
      </c>
      <c r="D12264">
        <v>2016</v>
      </c>
      <c r="E12264" t="s">
        <v>43</v>
      </c>
      <c r="F12264">
        <v>37</v>
      </c>
      <c r="G12264" t="s">
        <v>37</v>
      </c>
      <c r="H12264" t="s">
        <v>59</v>
      </c>
      <c r="I12264" t="s">
        <v>60</v>
      </c>
      <c r="J12264" t="s">
        <v>20</v>
      </c>
      <c r="K12264" t="s">
        <v>21</v>
      </c>
      <c r="L12264">
        <v>1</v>
      </c>
      <c r="M12264">
        <v>293</v>
      </c>
      <c r="N12264">
        <v>432</v>
      </c>
      <c r="O12264">
        <v>293</v>
      </c>
      <c r="P12264">
        <v>432</v>
      </c>
      <c r="Q12264">
        <v>139</v>
      </c>
    </row>
    <row r="12265" spans="2:17" x14ac:dyDescent="0.25">
      <c r="B12265">
        <v>12263</v>
      </c>
      <c r="C12265" s="7">
        <v>42515</v>
      </c>
      <c r="D12265">
        <v>2016</v>
      </c>
      <c r="E12265" t="s">
        <v>43</v>
      </c>
      <c r="F12265">
        <v>37</v>
      </c>
      <c r="G12265" t="s">
        <v>37</v>
      </c>
      <c r="H12265" t="s">
        <v>59</v>
      </c>
      <c r="I12265" t="s">
        <v>60</v>
      </c>
      <c r="J12265" t="s">
        <v>20</v>
      </c>
      <c r="K12265" t="s">
        <v>27</v>
      </c>
      <c r="L12265">
        <v>3</v>
      </c>
      <c r="M12265">
        <v>280</v>
      </c>
      <c r="N12265">
        <v>413</v>
      </c>
      <c r="O12265">
        <v>840</v>
      </c>
      <c r="P12265">
        <v>1238</v>
      </c>
      <c r="Q12265">
        <v>398</v>
      </c>
    </row>
    <row r="12266" spans="2:17" x14ac:dyDescent="0.25">
      <c r="B12266">
        <v>12264</v>
      </c>
      <c r="C12266" s="7">
        <v>42547</v>
      </c>
      <c r="D12266">
        <v>2016</v>
      </c>
      <c r="E12266" t="s">
        <v>26</v>
      </c>
      <c r="F12266">
        <v>37</v>
      </c>
      <c r="G12266" t="s">
        <v>37</v>
      </c>
      <c r="H12266" t="s">
        <v>59</v>
      </c>
      <c r="I12266" t="s">
        <v>60</v>
      </c>
      <c r="J12266" t="s">
        <v>38</v>
      </c>
      <c r="K12266" t="s">
        <v>52</v>
      </c>
      <c r="L12266">
        <v>2</v>
      </c>
      <c r="M12266">
        <v>851</v>
      </c>
      <c r="N12266">
        <v>1130</v>
      </c>
      <c r="O12266">
        <v>1701</v>
      </c>
      <c r="P12266">
        <v>2259</v>
      </c>
      <c r="Q12266">
        <v>558</v>
      </c>
    </row>
    <row r="12267" spans="2:17" x14ac:dyDescent="0.25">
      <c r="B12267">
        <v>12265</v>
      </c>
      <c r="C12267" s="7">
        <v>42547</v>
      </c>
      <c r="D12267">
        <v>2016</v>
      </c>
      <c r="E12267" t="s">
        <v>26</v>
      </c>
      <c r="F12267">
        <v>37</v>
      </c>
      <c r="G12267" t="s">
        <v>37</v>
      </c>
      <c r="H12267" t="s">
        <v>59</v>
      </c>
      <c r="I12267" t="s">
        <v>60</v>
      </c>
      <c r="J12267" t="s">
        <v>20</v>
      </c>
      <c r="K12267" t="s">
        <v>27</v>
      </c>
      <c r="L12267">
        <v>3</v>
      </c>
      <c r="M12267">
        <v>24</v>
      </c>
      <c r="N12267">
        <v>33</v>
      </c>
      <c r="O12267">
        <v>70</v>
      </c>
      <c r="P12267">
        <v>98</v>
      </c>
      <c r="Q12267">
        <v>28</v>
      </c>
    </row>
    <row r="12268" spans="2:17" x14ac:dyDescent="0.25">
      <c r="B12268">
        <v>12266</v>
      </c>
      <c r="C12268" s="7">
        <v>42017</v>
      </c>
      <c r="D12268">
        <v>2015</v>
      </c>
      <c r="E12268" t="s">
        <v>45</v>
      </c>
      <c r="F12268">
        <v>37</v>
      </c>
      <c r="G12268" t="s">
        <v>37</v>
      </c>
      <c r="H12268" t="s">
        <v>59</v>
      </c>
      <c r="I12268" t="s">
        <v>60</v>
      </c>
      <c r="J12268" t="s">
        <v>38</v>
      </c>
      <c r="K12268" t="s">
        <v>52</v>
      </c>
      <c r="L12268">
        <v>2</v>
      </c>
      <c r="M12268">
        <v>1091</v>
      </c>
      <c r="N12268">
        <v>1173</v>
      </c>
      <c r="O12268">
        <v>2182</v>
      </c>
      <c r="P12268">
        <v>2345</v>
      </c>
      <c r="Q12268">
        <v>163</v>
      </c>
    </row>
    <row r="12269" spans="2:17" x14ac:dyDescent="0.25">
      <c r="B12269">
        <v>12267</v>
      </c>
      <c r="C12269" s="7">
        <v>42044</v>
      </c>
      <c r="D12269">
        <v>2015</v>
      </c>
      <c r="E12269" t="s">
        <v>15</v>
      </c>
      <c r="F12269">
        <v>37</v>
      </c>
      <c r="G12269" t="s">
        <v>37</v>
      </c>
      <c r="H12269" t="s">
        <v>59</v>
      </c>
      <c r="I12269" t="s">
        <v>60</v>
      </c>
      <c r="J12269" t="s">
        <v>38</v>
      </c>
      <c r="K12269" t="s">
        <v>52</v>
      </c>
      <c r="L12269">
        <v>2</v>
      </c>
      <c r="M12269">
        <v>392</v>
      </c>
      <c r="N12269">
        <v>455</v>
      </c>
      <c r="O12269">
        <v>783</v>
      </c>
      <c r="P12269">
        <v>910</v>
      </c>
      <c r="Q12269">
        <v>127</v>
      </c>
    </row>
    <row r="12270" spans="2:17" x14ac:dyDescent="0.25">
      <c r="B12270">
        <v>12268</v>
      </c>
      <c r="C12270" s="7">
        <v>42520</v>
      </c>
      <c r="D12270">
        <v>2016</v>
      </c>
      <c r="E12270" t="s">
        <v>43</v>
      </c>
      <c r="F12270">
        <v>37</v>
      </c>
      <c r="G12270" t="s">
        <v>37</v>
      </c>
      <c r="H12270" t="s">
        <v>57</v>
      </c>
      <c r="I12270" t="s">
        <v>58</v>
      </c>
      <c r="J12270" t="s">
        <v>20</v>
      </c>
      <c r="K12270" t="s">
        <v>41</v>
      </c>
      <c r="L12270">
        <v>2</v>
      </c>
      <c r="M12270">
        <v>165</v>
      </c>
      <c r="N12270">
        <v>202</v>
      </c>
      <c r="O12270">
        <v>330</v>
      </c>
      <c r="P12270">
        <v>403</v>
      </c>
      <c r="Q12270">
        <v>73</v>
      </c>
    </row>
    <row r="12271" spans="2:17" x14ac:dyDescent="0.25">
      <c r="B12271">
        <v>12269</v>
      </c>
      <c r="C12271" s="7">
        <v>42533</v>
      </c>
      <c r="D12271">
        <v>2016</v>
      </c>
      <c r="E12271" t="s">
        <v>26</v>
      </c>
      <c r="F12271">
        <v>37</v>
      </c>
      <c r="G12271" t="s">
        <v>37</v>
      </c>
      <c r="H12271" t="s">
        <v>57</v>
      </c>
      <c r="I12271" t="s">
        <v>58</v>
      </c>
      <c r="J12271" t="s">
        <v>20</v>
      </c>
      <c r="K12271" t="s">
        <v>44</v>
      </c>
      <c r="L12271">
        <v>1</v>
      </c>
      <c r="M12271">
        <v>659</v>
      </c>
      <c r="N12271">
        <v>805</v>
      </c>
      <c r="O12271">
        <v>659</v>
      </c>
      <c r="P12271">
        <v>805</v>
      </c>
      <c r="Q12271">
        <v>146</v>
      </c>
    </row>
    <row r="12272" spans="2:17" x14ac:dyDescent="0.25">
      <c r="B12272">
        <v>12270</v>
      </c>
      <c r="C12272" s="7">
        <v>42533</v>
      </c>
      <c r="D12272">
        <v>2016</v>
      </c>
      <c r="E12272" t="s">
        <v>26</v>
      </c>
      <c r="F12272">
        <v>37</v>
      </c>
      <c r="G12272" t="s">
        <v>37</v>
      </c>
      <c r="H12272" t="s">
        <v>57</v>
      </c>
      <c r="I12272" t="s">
        <v>58</v>
      </c>
      <c r="J12272" t="s">
        <v>20</v>
      </c>
      <c r="K12272" t="s">
        <v>41</v>
      </c>
      <c r="L12272">
        <v>2</v>
      </c>
      <c r="M12272">
        <v>468</v>
      </c>
      <c r="N12272">
        <v>571</v>
      </c>
      <c r="O12272">
        <v>935</v>
      </c>
      <c r="P12272">
        <v>1141</v>
      </c>
      <c r="Q12272">
        <v>206</v>
      </c>
    </row>
    <row r="12273" spans="2:17" x14ac:dyDescent="0.25">
      <c r="B12273">
        <v>12271</v>
      </c>
      <c r="C12273" s="7">
        <v>42402</v>
      </c>
      <c r="D12273">
        <v>2016</v>
      </c>
      <c r="E12273" t="s">
        <v>15</v>
      </c>
      <c r="F12273">
        <v>38</v>
      </c>
      <c r="G12273" t="s">
        <v>37</v>
      </c>
      <c r="H12273" t="s">
        <v>54</v>
      </c>
      <c r="I12273" t="s">
        <v>56</v>
      </c>
      <c r="J12273" t="s">
        <v>20</v>
      </c>
      <c r="K12273" t="s">
        <v>21</v>
      </c>
      <c r="L12273">
        <v>1</v>
      </c>
      <c r="M12273">
        <v>650</v>
      </c>
      <c r="N12273">
        <v>699</v>
      </c>
      <c r="O12273">
        <v>650</v>
      </c>
      <c r="P12273">
        <v>699</v>
      </c>
      <c r="Q12273">
        <v>49</v>
      </c>
    </row>
    <row r="12274" spans="2:17" x14ac:dyDescent="0.25">
      <c r="B12274">
        <v>12272</v>
      </c>
      <c r="C12274" s="7">
        <v>42402</v>
      </c>
      <c r="D12274">
        <v>2016</v>
      </c>
      <c r="E12274" t="s">
        <v>15</v>
      </c>
      <c r="F12274">
        <v>38</v>
      </c>
      <c r="G12274" t="s">
        <v>37</v>
      </c>
      <c r="H12274" t="s">
        <v>54</v>
      </c>
      <c r="I12274" t="s">
        <v>56</v>
      </c>
      <c r="J12274" t="s">
        <v>20</v>
      </c>
      <c r="K12274" t="s">
        <v>21</v>
      </c>
      <c r="L12274">
        <v>3</v>
      </c>
      <c r="M12274">
        <v>28</v>
      </c>
      <c r="N12274">
        <v>38</v>
      </c>
      <c r="O12274">
        <v>84</v>
      </c>
      <c r="P12274">
        <v>113</v>
      </c>
      <c r="Q12274">
        <v>29</v>
      </c>
    </row>
    <row r="12275" spans="2:17" x14ac:dyDescent="0.25">
      <c r="B12275">
        <v>12273</v>
      </c>
      <c r="C12275" s="7">
        <v>42456</v>
      </c>
      <c r="D12275">
        <v>2016</v>
      </c>
      <c r="E12275" t="s">
        <v>24</v>
      </c>
      <c r="F12275">
        <v>38</v>
      </c>
      <c r="G12275" t="s">
        <v>37</v>
      </c>
      <c r="H12275" t="s">
        <v>54</v>
      </c>
      <c r="I12275" t="s">
        <v>56</v>
      </c>
      <c r="J12275" t="s">
        <v>20</v>
      </c>
      <c r="K12275" t="s">
        <v>21</v>
      </c>
      <c r="L12275">
        <v>3</v>
      </c>
      <c r="M12275">
        <v>31</v>
      </c>
      <c r="N12275">
        <v>39</v>
      </c>
      <c r="O12275">
        <v>92</v>
      </c>
      <c r="P12275">
        <v>116</v>
      </c>
      <c r="Q12275">
        <v>24</v>
      </c>
    </row>
    <row r="12276" spans="2:17" x14ac:dyDescent="0.25">
      <c r="B12276">
        <v>12274</v>
      </c>
      <c r="C12276" s="7">
        <v>42456</v>
      </c>
      <c r="D12276">
        <v>2016</v>
      </c>
      <c r="E12276" t="s">
        <v>24</v>
      </c>
      <c r="F12276">
        <v>38</v>
      </c>
      <c r="G12276" t="s">
        <v>37</v>
      </c>
      <c r="H12276" t="s">
        <v>54</v>
      </c>
      <c r="I12276" t="s">
        <v>56</v>
      </c>
      <c r="J12276" t="s">
        <v>20</v>
      </c>
      <c r="K12276" t="s">
        <v>21</v>
      </c>
      <c r="L12276">
        <v>2</v>
      </c>
      <c r="M12276">
        <v>226</v>
      </c>
      <c r="N12276">
        <v>289</v>
      </c>
      <c r="O12276">
        <v>451</v>
      </c>
      <c r="P12276">
        <v>578</v>
      </c>
      <c r="Q12276">
        <v>127</v>
      </c>
    </row>
    <row r="12277" spans="2:17" x14ac:dyDescent="0.25">
      <c r="B12277">
        <v>12275</v>
      </c>
      <c r="C12277" s="7">
        <v>42430</v>
      </c>
      <c r="D12277">
        <v>2016</v>
      </c>
      <c r="E12277" t="s">
        <v>24</v>
      </c>
      <c r="F12277">
        <v>38</v>
      </c>
      <c r="G12277" t="s">
        <v>37</v>
      </c>
      <c r="H12277" t="s">
        <v>57</v>
      </c>
      <c r="I12277" t="s">
        <v>58</v>
      </c>
      <c r="J12277" t="s">
        <v>38</v>
      </c>
      <c r="K12277" t="s">
        <v>52</v>
      </c>
      <c r="L12277">
        <v>1</v>
      </c>
      <c r="M12277">
        <v>1120</v>
      </c>
      <c r="N12277">
        <v>1049</v>
      </c>
      <c r="O12277">
        <v>1120</v>
      </c>
      <c r="P12277">
        <v>1049</v>
      </c>
      <c r="Q12277">
        <v>-71</v>
      </c>
    </row>
    <row r="12278" spans="2:17" x14ac:dyDescent="0.25">
      <c r="B12278">
        <v>12276</v>
      </c>
      <c r="C12278" s="7">
        <v>42452</v>
      </c>
      <c r="D12278">
        <v>2016</v>
      </c>
      <c r="E12278" t="s">
        <v>24</v>
      </c>
      <c r="F12278">
        <v>38</v>
      </c>
      <c r="G12278" t="s">
        <v>37</v>
      </c>
      <c r="H12278" t="s">
        <v>57</v>
      </c>
      <c r="I12278" t="s">
        <v>58</v>
      </c>
      <c r="J12278" t="s">
        <v>38</v>
      </c>
      <c r="K12278" t="s">
        <v>52</v>
      </c>
      <c r="L12278">
        <v>1</v>
      </c>
      <c r="M12278">
        <v>1120</v>
      </c>
      <c r="N12278">
        <v>1351</v>
      </c>
      <c r="O12278">
        <v>1120</v>
      </c>
      <c r="P12278">
        <v>1351</v>
      </c>
      <c r="Q12278">
        <v>231</v>
      </c>
    </row>
    <row r="12279" spans="2:17" x14ac:dyDescent="0.25">
      <c r="B12279">
        <v>12277</v>
      </c>
      <c r="C12279" s="7">
        <v>42480</v>
      </c>
      <c r="D12279">
        <v>2016</v>
      </c>
      <c r="E12279" t="s">
        <v>25</v>
      </c>
      <c r="F12279">
        <v>38</v>
      </c>
      <c r="G12279" t="s">
        <v>37</v>
      </c>
      <c r="H12279" t="s">
        <v>57</v>
      </c>
      <c r="I12279" t="s">
        <v>58</v>
      </c>
      <c r="J12279" t="s">
        <v>38</v>
      </c>
      <c r="K12279" t="s">
        <v>52</v>
      </c>
      <c r="L12279">
        <v>2</v>
      </c>
      <c r="M12279">
        <v>270</v>
      </c>
      <c r="N12279">
        <v>270</v>
      </c>
      <c r="O12279">
        <v>540</v>
      </c>
      <c r="P12279">
        <v>539</v>
      </c>
      <c r="Q12279">
        <v>-1</v>
      </c>
    </row>
    <row r="12280" spans="2:17" x14ac:dyDescent="0.25">
      <c r="B12280">
        <v>12278</v>
      </c>
      <c r="C12280" s="7">
        <v>42494</v>
      </c>
      <c r="D12280">
        <v>2016</v>
      </c>
      <c r="E12280" t="s">
        <v>43</v>
      </c>
      <c r="F12280">
        <v>38</v>
      </c>
      <c r="G12280" t="s">
        <v>37</v>
      </c>
      <c r="H12280" t="s">
        <v>57</v>
      </c>
      <c r="I12280" t="s">
        <v>58</v>
      </c>
      <c r="J12280" t="s">
        <v>38</v>
      </c>
      <c r="K12280" t="s">
        <v>52</v>
      </c>
      <c r="L12280">
        <v>3</v>
      </c>
      <c r="M12280">
        <v>567</v>
      </c>
      <c r="N12280">
        <v>666</v>
      </c>
      <c r="O12280">
        <v>1701</v>
      </c>
      <c r="P12280">
        <v>1997</v>
      </c>
      <c r="Q12280">
        <v>296</v>
      </c>
    </row>
    <row r="12281" spans="2:17" x14ac:dyDescent="0.25">
      <c r="B12281">
        <v>12279</v>
      </c>
      <c r="C12281" s="7">
        <v>42504</v>
      </c>
      <c r="D12281">
        <v>2016</v>
      </c>
      <c r="E12281" t="s">
        <v>43</v>
      </c>
      <c r="F12281">
        <v>38</v>
      </c>
      <c r="G12281" t="s">
        <v>37</v>
      </c>
      <c r="H12281" t="s">
        <v>57</v>
      </c>
      <c r="I12281" t="s">
        <v>58</v>
      </c>
      <c r="J12281" t="s">
        <v>38</v>
      </c>
      <c r="K12281" t="s">
        <v>52</v>
      </c>
      <c r="L12281">
        <v>3</v>
      </c>
      <c r="M12281">
        <v>567</v>
      </c>
      <c r="N12281">
        <v>666</v>
      </c>
      <c r="O12281">
        <v>1701</v>
      </c>
      <c r="P12281">
        <v>1998</v>
      </c>
      <c r="Q12281">
        <v>297</v>
      </c>
    </row>
    <row r="12282" spans="2:17" x14ac:dyDescent="0.25">
      <c r="B12282">
        <v>12280</v>
      </c>
      <c r="C12282" s="7">
        <v>42534</v>
      </c>
      <c r="D12282">
        <v>2016</v>
      </c>
      <c r="E12282" t="s">
        <v>26</v>
      </c>
      <c r="F12282">
        <v>38</v>
      </c>
      <c r="G12282" t="s">
        <v>37</v>
      </c>
      <c r="H12282" t="s">
        <v>57</v>
      </c>
      <c r="I12282" t="s">
        <v>58</v>
      </c>
      <c r="J12282" t="s">
        <v>38</v>
      </c>
      <c r="K12282" t="s">
        <v>52</v>
      </c>
      <c r="L12282">
        <v>3</v>
      </c>
      <c r="M12282">
        <v>180</v>
      </c>
      <c r="N12282">
        <v>181</v>
      </c>
      <c r="O12282">
        <v>540</v>
      </c>
      <c r="P12282">
        <v>543</v>
      </c>
      <c r="Q12282">
        <v>3</v>
      </c>
    </row>
    <row r="12283" spans="2:17" x14ac:dyDescent="0.25">
      <c r="B12283">
        <v>12281</v>
      </c>
      <c r="C12283" s="7">
        <v>42536</v>
      </c>
      <c r="D12283">
        <v>2016</v>
      </c>
      <c r="E12283" t="s">
        <v>26</v>
      </c>
      <c r="F12283">
        <v>38</v>
      </c>
      <c r="G12283" t="s">
        <v>37</v>
      </c>
      <c r="H12283" t="s">
        <v>57</v>
      </c>
      <c r="I12283" t="s">
        <v>58</v>
      </c>
      <c r="J12283" t="s">
        <v>20</v>
      </c>
      <c r="K12283" t="s">
        <v>44</v>
      </c>
      <c r="L12283">
        <v>1</v>
      </c>
      <c r="M12283">
        <v>66</v>
      </c>
      <c r="N12283">
        <v>85</v>
      </c>
      <c r="O12283">
        <v>66</v>
      </c>
      <c r="P12283">
        <v>85</v>
      </c>
      <c r="Q12283">
        <v>19</v>
      </c>
    </row>
    <row r="12284" spans="2:17" x14ac:dyDescent="0.25">
      <c r="B12284">
        <v>12282</v>
      </c>
      <c r="C12284" s="7">
        <v>42536</v>
      </c>
      <c r="D12284">
        <v>2016</v>
      </c>
      <c r="E12284" t="s">
        <v>26</v>
      </c>
      <c r="F12284">
        <v>38</v>
      </c>
      <c r="G12284" t="s">
        <v>37</v>
      </c>
      <c r="H12284" t="s">
        <v>57</v>
      </c>
      <c r="I12284" t="s">
        <v>58</v>
      </c>
      <c r="J12284" t="s">
        <v>22</v>
      </c>
      <c r="K12284" t="s">
        <v>51</v>
      </c>
      <c r="L12284">
        <v>3</v>
      </c>
      <c r="M12284">
        <v>318</v>
      </c>
      <c r="N12284">
        <v>334</v>
      </c>
      <c r="O12284">
        <v>953</v>
      </c>
      <c r="P12284">
        <v>1001</v>
      </c>
      <c r="Q12284">
        <v>48</v>
      </c>
    </row>
    <row r="12285" spans="2:17" x14ac:dyDescent="0.25">
      <c r="B12285">
        <v>12283</v>
      </c>
      <c r="C12285" s="7">
        <v>42549</v>
      </c>
      <c r="D12285">
        <v>2016</v>
      </c>
      <c r="E12285" t="s">
        <v>26</v>
      </c>
      <c r="F12285">
        <v>38</v>
      </c>
      <c r="G12285" t="s">
        <v>37</v>
      </c>
      <c r="H12285" t="s">
        <v>57</v>
      </c>
      <c r="I12285" t="s">
        <v>58</v>
      </c>
      <c r="J12285" t="s">
        <v>38</v>
      </c>
      <c r="K12285" t="s">
        <v>52</v>
      </c>
      <c r="L12285">
        <v>2</v>
      </c>
      <c r="M12285">
        <v>560</v>
      </c>
      <c r="N12285">
        <v>598</v>
      </c>
      <c r="O12285">
        <v>1120</v>
      </c>
      <c r="P12285">
        <v>1195</v>
      </c>
      <c r="Q12285">
        <v>75</v>
      </c>
    </row>
    <row r="12286" spans="2:17" x14ac:dyDescent="0.25">
      <c r="B12286">
        <v>12284</v>
      </c>
      <c r="C12286" s="7">
        <v>42017</v>
      </c>
      <c r="D12286">
        <v>2015</v>
      </c>
      <c r="E12286" t="s">
        <v>45</v>
      </c>
      <c r="F12286">
        <v>38</v>
      </c>
      <c r="G12286" t="s">
        <v>37</v>
      </c>
      <c r="H12286" t="s">
        <v>57</v>
      </c>
      <c r="I12286" t="s">
        <v>58</v>
      </c>
      <c r="J12286" t="s">
        <v>38</v>
      </c>
      <c r="K12286" t="s">
        <v>52</v>
      </c>
      <c r="L12286">
        <v>2</v>
      </c>
      <c r="M12286">
        <v>500</v>
      </c>
      <c r="N12286">
        <v>474</v>
      </c>
      <c r="O12286">
        <v>1000</v>
      </c>
      <c r="P12286">
        <v>948</v>
      </c>
      <c r="Q12286">
        <v>-52</v>
      </c>
    </row>
    <row r="12287" spans="2:17" x14ac:dyDescent="0.25">
      <c r="B12287">
        <v>12285</v>
      </c>
      <c r="C12287" s="7">
        <v>42071</v>
      </c>
      <c r="D12287">
        <v>2015</v>
      </c>
      <c r="E12287" t="s">
        <v>24</v>
      </c>
      <c r="F12287">
        <v>38</v>
      </c>
      <c r="G12287" t="s">
        <v>37</v>
      </c>
      <c r="H12287" t="s">
        <v>57</v>
      </c>
      <c r="I12287" t="s">
        <v>58</v>
      </c>
      <c r="J12287" t="s">
        <v>38</v>
      </c>
      <c r="K12287" t="s">
        <v>52</v>
      </c>
      <c r="L12287">
        <v>2</v>
      </c>
      <c r="M12287">
        <v>392</v>
      </c>
      <c r="N12287">
        <v>374</v>
      </c>
      <c r="O12287">
        <v>783</v>
      </c>
      <c r="P12287">
        <v>748</v>
      </c>
      <c r="Q12287">
        <v>-35</v>
      </c>
    </row>
    <row r="12288" spans="2:17" x14ac:dyDescent="0.25">
      <c r="B12288">
        <v>12286</v>
      </c>
      <c r="C12288" s="7">
        <v>42074</v>
      </c>
      <c r="D12288">
        <v>2015</v>
      </c>
      <c r="E12288" t="s">
        <v>24</v>
      </c>
      <c r="F12288">
        <v>38</v>
      </c>
      <c r="G12288" t="s">
        <v>37</v>
      </c>
      <c r="H12288" t="s">
        <v>57</v>
      </c>
      <c r="I12288" t="s">
        <v>58</v>
      </c>
      <c r="J12288" t="s">
        <v>38</v>
      </c>
      <c r="K12288" t="s">
        <v>52</v>
      </c>
      <c r="L12288">
        <v>3</v>
      </c>
      <c r="M12288">
        <v>728</v>
      </c>
      <c r="N12288">
        <v>713</v>
      </c>
      <c r="O12288">
        <v>2182</v>
      </c>
      <c r="P12288">
        <v>2138</v>
      </c>
      <c r="Q12288">
        <v>-44</v>
      </c>
    </row>
    <row r="12289" spans="2:17" x14ac:dyDescent="0.25">
      <c r="B12289">
        <v>12287</v>
      </c>
      <c r="C12289" s="7">
        <v>42192</v>
      </c>
      <c r="D12289">
        <v>2015</v>
      </c>
      <c r="E12289" t="s">
        <v>28</v>
      </c>
      <c r="F12289">
        <v>38</v>
      </c>
      <c r="G12289" t="s">
        <v>37</v>
      </c>
      <c r="H12289" t="s">
        <v>57</v>
      </c>
      <c r="I12289" t="s">
        <v>58</v>
      </c>
      <c r="J12289" t="s">
        <v>38</v>
      </c>
      <c r="K12289" t="s">
        <v>52</v>
      </c>
      <c r="L12289">
        <v>3</v>
      </c>
      <c r="M12289">
        <v>815</v>
      </c>
      <c r="N12289">
        <v>774</v>
      </c>
      <c r="O12289">
        <v>2443</v>
      </c>
      <c r="P12289">
        <v>2320</v>
      </c>
      <c r="Q12289">
        <v>-123</v>
      </c>
    </row>
    <row r="12290" spans="2:17" x14ac:dyDescent="0.25">
      <c r="B12290">
        <v>12288</v>
      </c>
      <c r="C12290" s="7">
        <v>42215</v>
      </c>
      <c r="D12290">
        <v>2015</v>
      </c>
      <c r="E12290" t="s">
        <v>28</v>
      </c>
      <c r="F12290">
        <v>38</v>
      </c>
      <c r="G12290" t="s">
        <v>37</v>
      </c>
      <c r="H12290" t="s">
        <v>57</v>
      </c>
      <c r="I12290" t="s">
        <v>58</v>
      </c>
      <c r="J12290" t="s">
        <v>38</v>
      </c>
      <c r="K12290" t="s">
        <v>52</v>
      </c>
      <c r="L12290">
        <v>3</v>
      </c>
      <c r="M12290">
        <v>567</v>
      </c>
      <c r="N12290">
        <v>536</v>
      </c>
      <c r="O12290">
        <v>1701</v>
      </c>
      <c r="P12290">
        <v>1607</v>
      </c>
      <c r="Q12290">
        <v>-94</v>
      </c>
    </row>
    <row r="12291" spans="2:17" x14ac:dyDescent="0.25">
      <c r="B12291">
        <v>12289</v>
      </c>
      <c r="C12291" s="7">
        <v>42340</v>
      </c>
      <c r="D12291">
        <v>2015</v>
      </c>
      <c r="E12291" t="s">
        <v>33</v>
      </c>
      <c r="F12291">
        <v>38</v>
      </c>
      <c r="G12291" t="s">
        <v>37</v>
      </c>
      <c r="H12291" t="s">
        <v>57</v>
      </c>
      <c r="I12291" t="s">
        <v>58</v>
      </c>
      <c r="J12291" t="s">
        <v>38</v>
      </c>
      <c r="K12291" t="s">
        <v>52</v>
      </c>
      <c r="L12291">
        <v>3</v>
      </c>
      <c r="M12291">
        <v>567</v>
      </c>
      <c r="N12291">
        <v>561</v>
      </c>
      <c r="O12291">
        <v>1701</v>
      </c>
      <c r="P12291">
        <v>1681</v>
      </c>
      <c r="Q12291">
        <v>-20</v>
      </c>
    </row>
    <row r="12292" spans="2:17" x14ac:dyDescent="0.25">
      <c r="B12292">
        <v>12290</v>
      </c>
      <c r="C12292" s="7">
        <v>42346</v>
      </c>
      <c r="D12292">
        <v>2015</v>
      </c>
      <c r="E12292" t="s">
        <v>33</v>
      </c>
      <c r="F12292">
        <v>38</v>
      </c>
      <c r="G12292" t="s">
        <v>37</v>
      </c>
      <c r="H12292" t="s">
        <v>57</v>
      </c>
      <c r="I12292" t="s">
        <v>58</v>
      </c>
      <c r="J12292" t="s">
        <v>38</v>
      </c>
      <c r="K12292" t="s">
        <v>52</v>
      </c>
      <c r="L12292">
        <v>3</v>
      </c>
      <c r="M12292">
        <v>180</v>
      </c>
      <c r="N12292">
        <v>168</v>
      </c>
      <c r="O12292">
        <v>540</v>
      </c>
      <c r="P12292">
        <v>504</v>
      </c>
      <c r="Q12292">
        <v>-36</v>
      </c>
    </row>
    <row r="12293" spans="2:17" x14ac:dyDescent="0.25">
      <c r="B12293">
        <v>12291</v>
      </c>
      <c r="C12293" s="7">
        <v>42463</v>
      </c>
      <c r="D12293">
        <v>2016</v>
      </c>
      <c r="E12293" t="s">
        <v>25</v>
      </c>
      <c r="F12293">
        <v>39</v>
      </c>
      <c r="G12293" t="s">
        <v>37</v>
      </c>
      <c r="H12293" t="s">
        <v>54</v>
      </c>
      <c r="I12293" t="s">
        <v>69</v>
      </c>
      <c r="J12293" t="s">
        <v>38</v>
      </c>
      <c r="K12293" t="s">
        <v>52</v>
      </c>
      <c r="L12293">
        <v>2</v>
      </c>
      <c r="M12293">
        <v>1222</v>
      </c>
      <c r="N12293">
        <v>1580</v>
      </c>
      <c r="O12293">
        <v>2443</v>
      </c>
      <c r="P12293">
        <v>3160</v>
      </c>
      <c r="Q12293">
        <v>717</v>
      </c>
    </row>
    <row r="12294" spans="2:17" x14ac:dyDescent="0.25">
      <c r="B12294">
        <v>12292</v>
      </c>
      <c r="C12294" s="7">
        <v>42463</v>
      </c>
      <c r="D12294">
        <v>2016</v>
      </c>
      <c r="E12294" t="s">
        <v>25</v>
      </c>
      <c r="F12294">
        <v>39</v>
      </c>
      <c r="G12294" t="s">
        <v>37</v>
      </c>
      <c r="H12294" t="s">
        <v>54</v>
      </c>
      <c r="I12294" t="s">
        <v>69</v>
      </c>
      <c r="J12294" t="s">
        <v>20</v>
      </c>
      <c r="K12294" t="s">
        <v>50</v>
      </c>
      <c r="L12294">
        <v>1</v>
      </c>
      <c r="M12294">
        <v>50</v>
      </c>
      <c r="N12294">
        <v>76</v>
      </c>
      <c r="O12294">
        <v>50</v>
      </c>
      <c r="P12294">
        <v>76</v>
      </c>
      <c r="Q12294">
        <v>26</v>
      </c>
    </row>
    <row r="12295" spans="2:17" x14ac:dyDescent="0.25">
      <c r="B12295">
        <v>12293</v>
      </c>
      <c r="C12295" s="7">
        <v>42463</v>
      </c>
      <c r="D12295">
        <v>2016</v>
      </c>
      <c r="E12295" t="s">
        <v>25</v>
      </c>
      <c r="F12295">
        <v>39</v>
      </c>
      <c r="G12295" t="s">
        <v>37</v>
      </c>
      <c r="H12295" t="s">
        <v>54</v>
      </c>
      <c r="I12295" t="s">
        <v>69</v>
      </c>
      <c r="J12295" t="s">
        <v>20</v>
      </c>
      <c r="K12295" t="s">
        <v>50</v>
      </c>
      <c r="L12295">
        <v>3</v>
      </c>
      <c r="M12295">
        <v>3</v>
      </c>
      <c r="N12295">
        <v>5</v>
      </c>
      <c r="O12295">
        <v>9</v>
      </c>
      <c r="P12295">
        <v>14</v>
      </c>
      <c r="Q12295">
        <v>5</v>
      </c>
    </row>
    <row r="12296" spans="2:17" x14ac:dyDescent="0.25">
      <c r="B12296">
        <v>12294</v>
      </c>
      <c r="C12296" s="7">
        <v>42170</v>
      </c>
      <c r="D12296">
        <v>2015</v>
      </c>
      <c r="E12296" t="s">
        <v>26</v>
      </c>
      <c r="F12296">
        <v>39</v>
      </c>
      <c r="G12296" t="s">
        <v>37</v>
      </c>
      <c r="H12296" t="s">
        <v>54</v>
      </c>
      <c r="I12296" t="s">
        <v>69</v>
      </c>
      <c r="J12296" t="s">
        <v>38</v>
      </c>
      <c r="K12296" t="s">
        <v>52</v>
      </c>
      <c r="L12296">
        <v>2</v>
      </c>
      <c r="M12296">
        <v>1222</v>
      </c>
      <c r="N12296">
        <v>961</v>
      </c>
      <c r="O12296">
        <v>2443</v>
      </c>
      <c r="P12296">
        <v>1922</v>
      </c>
      <c r="Q12296">
        <v>-521</v>
      </c>
    </row>
    <row r="12297" spans="2:17" x14ac:dyDescent="0.25">
      <c r="B12297">
        <v>12295</v>
      </c>
      <c r="C12297" s="7">
        <v>42495</v>
      </c>
      <c r="D12297">
        <v>2016</v>
      </c>
      <c r="E12297" t="s">
        <v>43</v>
      </c>
      <c r="F12297">
        <v>38</v>
      </c>
      <c r="G12297" t="s">
        <v>17</v>
      </c>
      <c r="H12297" t="s">
        <v>59</v>
      </c>
      <c r="I12297" t="s">
        <v>60</v>
      </c>
      <c r="J12297" t="s">
        <v>22</v>
      </c>
      <c r="K12297" t="s">
        <v>48</v>
      </c>
      <c r="L12297">
        <v>3</v>
      </c>
      <c r="M12297">
        <v>45</v>
      </c>
      <c r="N12297">
        <v>72</v>
      </c>
      <c r="O12297">
        <v>135</v>
      </c>
      <c r="P12297">
        <v>214</v>
      </c>
      <c r="Q12297">
        <v>79</v>
      </c>
    </row>
    <row r="12298" spans="2:17" x14ac:dyDescent="0.25">
      <c r="B12298">
        <v>12296</v>
      </c>
      <c r="C12298" s="7">
        <v>42518</v>
      </c>
      <c r="D12298">
        <v>2016</v>
      </c>
      <c r="E12298" t="s">
        <v>43</v>
      </c>
      <c r="F12298">
        <v>38</v>
      </c>
      <c r="G12298" t="s">
        <v>17</v>
      </c>
      <c r="H12298" t="s">
        <v>54</v>
      </c>
      <c r="I12298" t="s">
        <v>70</v>
      </c>
      <c r="J12298" t="s">
        <v>20</v>
      </c>
      <c r="K12298" t="s">
        <v>21</v>
      </c>
      <c r="L12298">
        <v>2</v>
      </c>
      <c r="M12298">
        <v>38</v>
      </c>
      <c r="N12298">
        <v>57</v>
      </c>
      <c r="O12298">
        <v>76</v>
      </c>
      <c r="P12298">
        <v>114</v>
      </c>
      <c r="Q12298">
        <v>38</v>
      </c>
    </row>
    <row r="12299" spans="2:17" x14ac:dyDescent="0.25">
      <c r="B12299">
        <v>12297</v>
      </c>
      <c r="C12299" s="7">
        <v>42518</v>
      </c>
      <c r="D12299">
        <v>2016</v>
      </c>
      <c r="E12299" t="s">
        <v>43</v>
      </c>
      <c r="F12299">
        <v>38</v>
      </c>
      <c r="G12299" t="s">
        <v>17</v>
      </c>
      <c r="H12299" t="s">
        <v>54</v>
      </c>
      <c r="I12299" t="s">
        <v>70</v>
      </c>
      <c r="J12299" t="s">
        <v>20</v>
      </c>
      <c r="K12299" t="s">
        <v>21</v>
      </c>
      <c r="L12299">
        <v>1</v>
      </c>
      <c r="M12299">
        <v>685</v>
      </c>
      <c r="N12299">
        <v>876</v>
      </c>
      <c r="O12299">
        <v>685</v>
      </c>
      <c r="P12299">
        <v>876</v>
      </c>
      <c r="Q12299">
        <v>191</v>
      </c>
    </row>
    <row r="12300" spans="2:17" x14ac:dyDescent="0.25">
      <c r="B12300">
        <v>12298</v>
      </c>
      <c r="C12300" s="7">
        <v>42518</v>
      </c>
      <c r="D12300">
        <v>2016</v>
      </c>
      <c r="E12300" t="s">
        <v>43</v>
      </c>
      <c r="F12300">
        <v>38</v>
      </c>
      <c r="G12300" t="s">
        <v>17</v>
      </c>
      <c r="H12300" t="s">
        <v>54</v>
      </c>
      <c r="I12300" t="s">
        <v>70</v>
      </c>
      <c r="J12300" t="s">
        <v>22</v>
      </c>
      <c r="K12300" t="s">
        <v>23</v>
      </c>
      <c r="L12300">
        <v>1</v>
      </c>
      <c r="M12300">
        <v>24</v>
      </c>
      <c r="N12300">
        <v>26</v>
      </c>
      <c r="O12300">
        <v>24</v>
      </c>
      <c r="P12300">
        <v>26</v>
      </c>
      <c r="Q12300">
        <v>2</v>
      </c>
    </row>
    <row r="12301" spans="2:17" x14ac:dyDescent="0.25">
      <c r="B12301">
        <v>12299</v>
      </c>
      <c r="C12301" s="7">
        <v>42509</v>
      </c>
      <c r="D12301">
        <v>2016</v>
      </c>
      <c r="E12301" t="s">
        <v>43</v>
      </c>
      <c r="F12301">
        <v>38</v>
      </c>
      <c r="G12301" t="s">
        <v>37</v>
      </c>
      <c r="H12301" t="s">
        <v>59</v>
      </c>
      <c r="I12301" t="s">
        <v>64</v>
      </c>
      <c r="J12301" t="s">
        <v>20</v>
      </c>
      <c r="K12301" t="s">
        <v>21</v>
      </c>
      <c r="L12301">
        <v>2</v>
      </c>
      <c r="M12301">
        <v>49</v>
      </c>
      <c r="N12301">
        <v>76</v>
      </c>
      <c r="O12301">
        <v>98</v>
      </c>
      <c r="P12301">
        <v>152</v>
      </c>
      <c r="Q12301">
        <v>54</v>
      </c>
    </row>
    <row r="12302" spans="2:17" x14ac:dyDescent="0.25">
      <c r="B12302">
        <v>12300</v>
      </c>
      <c r="C12302" s="7">
        <v>42509</v>
      </c>
      <c r="D12302">
        <v>2016</v>
      </c>
      <c r="E12302" t="s">
        <v>43</v>
      </c>
      <c r="F12302">
        <v>38</v>
      </c>
      <c r="G12302" t="s">
        <v>37</v>
      </c>
      <c r="H12302" t="s">
        <v>59</v>
      </c>
      <c r="I12302" t="s">
        <v>64</v>
      </c>
      <c r="J12302" t="s">
        <v>20</v>
      </c>
      <c r="K12302" t="s">
        <v>21</v>
      </c>
      <c r="L12302">
        <v>2</v>
      </c>
      <c r="M12302">
        <v>26</v>
      </c>
      <c r="N12302">
        <v>41</v>
      </c>
      <c r="O12302">
        <v>52</v>
      </c>
      <c r="P12302">
        <v>82</v>
      </c>
      <c r="Q12302">
        <v>30</v>
      </c>
    </row>
    <row r="12303" spans="2:17" x14ac:dyDescent="0.25">
      <c r="B12303">
        <v>12301</v>
      </c>
      <c r="C12303" s="7">
        <v>42509</v>
      </c>
      <c r="D12303">
        <v>2016</v>
      </c>
      <c r="E12303" t="s">
        <v>43</v>
      </c>
      <c r="F12303">
        <v>38</v>
      </c>
      <c r="G12303" t="s">
        <v>37</v>
      </c>
      <c r="H12303" t="s">
        <v>59</v>
      </c>
      <c r="I12303" t="s">
        <v>64</v>
      </c>
      <c r="J12303" t="s">
        <v>22</v>
      </c>
      <c r="K12303" t="s">
        <v>51</v>
      </c>
      <c r="L12303">
        <v>1</v>
      </c>
      <c r="M12303">
        <v>381</v>
      </c>
      <c r="N12303">
        <v>544</v>
      </c>
      <c r="O12303">
        <v>381</v>
      </c>
      <c r="P12303">
        <v>544</v>
      </c>
      <c r="Q12303">
        <v>163</v>
      </c>
    </row>
    <row r="12304" spans="2:17" x14ac:dyDescent="0.25">
      <c r="B12304">
        <v>12302</v>
      </c>
      <c r="C12304" s="7">
        <v>42538</v>
      </c>
      <c r="D12304">
        <v>2016</v>
      </c>
      <c r="E12304" t="s">
        <v>26</v>
      </c>
      <c r="F12304">
        <v>39</v>
      </c>
      <c r="G12304" t="s">
        <v>17</v>
      </c>
      <c r="H12304" t="s">
        <v>57</v>
      </c>
      <c r="I12304" t="s">
        <v>58</v>
      </c>
      <c r="J12304" t="s">
        <v>22</v>
      </c>
      <c r="K12304" t="s">
        <v>23</v>
      </c>
      <c r="L12304">
        <v>1</v>
      </c>
      <c r="M12304">
        <v>539</v>
      </c>
      <c r="N12304">
        <v>727</v>
      </c>
      <c r="O12304">
        <v>539</v>
      </c>
      <c r="P12304">
        <v>727</v>
      </c>
      <c r="Q12304">
        <v>188</v>
      </c>
    </row>
    <row r="12305" spans="2:17" x14ac:dyDescent="0.25">
      <c r="B12305">
        <v>12303</v>
      </c>
      <c r="C12305" s="7">
        <v>42546</v>
      </c>
      <c r="D12305">
        <v>2016</v>
      </c>
      <c r="E12305" t="s">
        <v>26</v>
      </c>
      <c r="F12305">
        <v>28</v>
      </c>
      <c r="G12305" t="s">
        <v>17</v>
      </c>
      <c r="H12305" t="s">
        <v>54</v>
      </c>
      <c r="I12305" t="s">
        <v>77</v>
      </c>
      <c r="J12305" t="s">
        <v>38</v>
      </c>
      <c r="K12305" t="s">
        <v>52</v>
      </c>
      <c r="L12305">
        <v>3</v>
      </c>
      <c r="M12305">
        <v>815</v>
      </c>
      <c r="N12305">
        <v>1136</v>
      </c>
      <c r="O12305">
        <v>2443</v>
      </c>
      <c r="P12305">
        <v>3406</v>
      </c>
      <c r="Q12305">
        <v>963</v>
      </c>
    </row>
    <row r="12306" spans="2:17" x14ac:dyDescent="0.25">
      <c r="B12306">
        <v>12304</v>
      </c>
      <c r="C12306" s="7">
        <v>42546</v>
      </c>
      <c r="D12306">
        <v>2016</v>
      </c>
      <c r="E12306" t="s">
        <v>26</v>
      </c>
      <c r="F12306">
        <v>28</v>
      </c>
      <c r="G12306" t="s">
        <v>17</v>
      </c>
      <c r="H12306" t="s">
        <v>54</v>
      </c>
      <c r="I12306" t="s">
        <v>77</v>
      </c>
      <c r="J12306" t="s">
        <v>20</v>
      </c>
      <c r="K12306" t="s">
        <v>21</v>
      </c>
      <c r="L12306">
        <v>2</v>
      </c>
      <c r="M12306">
        <v>261</v>
      </c>
      <c r="N12306">
        <v>292</v>
      </c>
      <c r="O12306">
        <v>522</v>
      </c>
      <c r="P12306">
        <v>583</v>
      </c>
      <c r="Q12306">
        <v>61</v>
      </c>
    </row>
    <row r="12307" spans="2:17" x14ac:dyDescent="0.25">
      <c r="B12307">
        <v>12305</v>
      </c>
      <c r="C12307" s="7">
        <v>42546</v>
      </c>
      <c r="D12307">
        <v>2016</v>
      </c>
      <c r="E12307" t="s">
        <v>26</v>
      </c>
      <c r="F12307">
        <v>28</v>
      </c>
      <c r="G12307" t="s">
        <v>17</v>
      </c>
      <c r="H12307" t="s">
        <v>54</v>
      </c>
      <c r="I12307" t="s">
        <v>77</v>
      </c>
      <c r="J12307" t="s">
        <v>20</v>
      </c>
      <c r="K12307" t="s">
        <v>21</v>
      </c>
      <c r="L12307">
        <v>1</v>
      </c>
      <c r="M12307">
        <v>120</v>
      </c>
      <c r="N12307">
        <v>123</v>
      </c>
      <c r="O12307">
        <v>120</v>
      </c>
      <c r="P12307">
        <v>123</v>
      </c>
      <c r="Q12307">
        <v>3</v>
      </c>
    </row>
    <row r="12308" spans="2:17" x14ac:dyDescent="0.25">
      <c r="B12308">
        <v>12306</v>
      </c>
      <c r="C12308" s="7">
        <v>42546</v>
      </c>
      <c r="D12308">
        <v>2016</v>
      </c>
      <c r="E12308" t="s">
        <v>26</v>
      </c>
      <c r="F12308">
        <v>28</v>
      </c>
      <c r="G12308" t="s">
        <v>17</v>
      </c>
      <c r="H12308" t="s">
        <v>54</v>
      </c>
      <c r="I12308" t="s">
        <v>77</v>
      </c>
      <c r="J12308" t="s">
        <v>20</v>
      </c>
      <c r="K12308" t="s">
        <v>27</v>
      </c>
      <c r="L12308">
        <v>1</v>
      </c>
      <c r="M12308">
        <v>945</v>
      </c>
      <c r="N12308">
        <v>844</v>
      </c>
      <c r="O12308">
        <v>945</v>
      </c>
      <c r="P12308">
        <v>844</v>
      </c>
      <c r="Q12308">
        <v>-101</v>
      </c>
    </row>
    <row r="12309" spans="2:17" x14ac:dyDescent="0.25">
      <c r="B12309">
        <v>12307</v>
      </c>
      <c r="C12309" s="7">
        <v>42546</v>
      </c>
      <c r="D12309">
        <v>2016</v>
      </c>
      <c r="E12309" t="s">
        <v>26</v>
      </c>
      <c r="F12309">
        <v>28</v>
      </c>
      <c r="G12309" t="s">
        <v>17</v>
      </c>
      <c r="H12309" t="s">
        <v>54</v>
      </c>
      <c r="I12309" t="s">
        <v>77</v>
      </c>
      <c r="J12309" t="s">
        <v>22</v>
      </c>
      <c r="K12309" t="s">
        <v>48</v>
      </c>
      <c r="L12309">
        <v>3</v>
      </c>
      <c r="M12309">
        <v>51</v>
      </c>
      <c r="N12309">
        <v>67</v>
      </c>
      <c r="O12309">
        <v>153</v>
      </c>
      <c r="P12309">
        <v>201</v>
      </c>
      <c r="Q12309">
        <v>48</v>
      </c>
    </row>
    <row r="12310" spans="2:17" x14ac:dyDescent="0.25">
      <c r="B12310">
        <v>12308</v>
      </c>
      <c r="C12310" s="7">
        <v>42182</v>
      </c>
      <c r="D12310">
        <v>2015</v>
      </c>
      <c r="E12310" t="s">
        <v>26</v>
      </c>
      <c r="F12310">
        <v>28</v>
      </c>
      <c r="G12310" t="s">
        <v>17</v>
      </c>
      <c r="H12310" t="s">
        <v>54</v>
      </c>
      <c r="I12310" t="s">
        <v>77</v>
      </c>
      <c r="J12310" t="s">
        <v>38</v>
      </c>
      <c r="K12310" t="s">
        <v>52</v>
      </c>
      <c r="L12310">
        <v>1</v>
      </c>
      <c r="M12310">
        <v>2182</v>
      </c>
      <c r="N12310">
        <v>2062</v>
      </c>
      <c r="O12310">
        <v>2182</v>
      </c>
      <c r="P12310">
        <v>2062</v>
      </c>
      <c r="Q12310">
        <v>-120</v>
      </c>
    </row>
    <row r="12311" spans="2:17" x14ac:dyDescent="0.25">
      <c r="B12311">
        <v>12309</v>
      </c>
      <c r="C12311" s="7">
        <v>42547</v>
      </c>
      <c r="D12311">
        <v>2016</v>
      </c>
      <c r="E12311" t="s">
        <v>26</v>
      </c>
      <c r="F12311">
        <v>27</v>
      </c>
      <c r="G12311" t="s">
        <v>37</v>
      </c>
      <c r="H12311" t="s">
        <v>54</v>
      </c>
      <c r="I12311" t="s">
        <v>62</v>
      </c>
      <c r="J12311" t="s">
        <v>38</v>
      </c>
      <c r="K12311" t="s">
        <v>52</v>
      </c>
      <c r="L12311">
        <v>2</v>
      </c>
      <c r="M12311">
        <v>1222</v>
      </c>
      <c r="N12311">
        <v>1164</v>
      </c>
      <c r="O12311">
        <v>2443</v>
      </c>
      <c r="P12311">
        <v>2327</v>
      </c>
      <c r="Q12311">
        <v>-116</v>
      </c>
    </row>
    <row r="12312" spans="2:17" x14ac:dyDescent="0.25">
      <c r="B12312">
        <v>12310</v>
      </c>
      <c r="C12312" s="7">
        <v>42547</v>
      </c>
      <c r="D12312">
        <v>2016</v>
      </c>
      <c r="E12312" t="s">
        <v>26</v>
      </c>
      <c r="F12312">
        <v>27</v>
      </c>
      <c r="G12312" t="s">
        <v>37</v>
      </c>
      <c r="H12312" t="s">
        <v>54</v>
      </c>
      <c r="I12312" t="s">
        <v>62</v>
      </c>
      <c r="J12312" t="s">
        <v>20</v>
      </c>
      <c r="K12312" t="s">
        <v>50</v>
      </c>
      <c r="L12312">
        <v>3</v>
      </c>
      <c r="M12312">
        <v>21</v>
      </c>
      <c r="N12312">
        <v>19</v>
      </c>
      <c r="O12312">
        <v>63</v>
      </c>
      <c r="P12312">
        <v>56</v>
      </c>
      <c r="Q12312">
        <v>-7</v>
      </c>
    </row>
    <row r="12313" spans="2:17" x14ac:dyDescent="0.25">
      <c r="B12313">
        <v>12311</v>
      </c>
      <c r="C12313" s="7">
        <v>42119</v>
      </c>
      <c r="D12313">
        <v>2015</v>
      </c>
      <c r="E12313" t="s">
        <v>25</v>
      </c>
      <c r="F12313">
        <v>27</v>
      </c>
      <c r="G12313" t="s">
        <v>37</v>
      </c>
      <c r="H12313" t="s">
        <v>54</v>
      </c>
      <c r="I12313" t="s">
        <v>62</v>
      </c>
      <c r="J12313" t="s">
        <v>38</v>
      </c>
      <c r="K12313" t="s">
        <v>52</v>
      </c>
      <c r="L12313">
        <v>2</v>
      </c>
      <c r="M12313">
        <v>392</v>
      </c>
      <c r="N12313">
        <v>360</v>
      </c>
      <c r="O12313">
        <v>783</v>
      </c>
      <c r="P12313">
        <v>720</v>
      </c>
      <c r="Q12313">
        <v>-63</v>
      </c>
    </row>
    <row r="12314" spans="2:17" x14ac:dyDescent="0.25">
      <c r="B12314">
        <v>12312</v>
      </c>
      <c r="C12314" s="7">
        <v>42174</v>
      </c>
      <c r="D12314">
        <v>2015</v>
      </c>
      <c r="E12314" t="s">
        <v>26</v>
      </c>
      <c r="F12314">
        <v>27</v>
      </c>
      <c r="G12314" t="s">
        <v>37</v>
      </c>
      <c r="H12314" t="s">
        <v>54</v>
      </c>
      <c r="I12314" t="s">
        <v>62</v>
      </c>
      <c r="J12314" t="s">
        <v>38</v>
      </c>
      <c r="K12314" t="s">
        <v>52</v>
      </c>
      <c r="L12314">
        <v>3</v>
      </c>
      <c r="M12314">
        <v>728</v>
      </c>
      <c r="N12314">
        <v>708</v>
      </c>
      <c r="O12314">
        <v>2182</v>
      </c>
      <c r="P12314">
        <v>2123</v>
      </c>
      <c r="Q12314">
        <v>-59</v>
      </c>
    </row>
    <row r="12315" spans="2:17" x14ac:dyDescent="0.25">
      <c r="B12315">
        <v>12313</v>
      </c>
      <c r="C12315" s="7">
        <v>42289</v>
      </c>
      <c r="D12315">
        <v>2015</v>
      </c>
      <c r="E12315" t="s">
        <v>31</v>
      </c>
      <c r="F12315">
        <v>27</v>
      </c>
      <c r="G12315" t="s">
        <v>37</v>
      </c>
      <c r="H12315" t="s">
        <v>54</v>
      </c>
      <c r="I12315" t="s">
        <v>62</v>
      </c>
      <c r="J12315" t="s">
        <v>38</v>
      </c>
      <c r="K12315" t="s">
        <v>52</v>
      </c>
      <c r="L12315">
        <v>1</v>
      </c>
      <c r="M12315">
        <v>1120</v>
      </c>
      <c r="N12315">
        <v>1328</v>
      </c>
      <c r="O12315">
        <v>1120</v>
      </c>
      <c r="P12315">
        <v>1328</v>
      </c>
      <c r="Q12315">
        <v>208</v>
      </c>
    </row>
    <row r="12316" spans="2:17" x14ac:dyDescent="0.25">
      <c r="B12316">
        <v>12314</v>
      </c>
      <c r="C12316" s="7">
        <v>42544</v>
      </c>
      <c r="D12316">
        <v>2016</v>
      </c>
      <c r="E12316" t="s">
        <v>26</v>
      </c>
      <c r="F12316">
        <v>27</v>
      </c>
      <c r="G12316" t="s">
        <v>37</v>
      </c>
      <c r="H12316" t="s">
        <v>57</v>
      </c>
      <c r="I12316" t="s">
        <v>58</v>
      </c>
      <c r="J12316" t="s">
        <v>22</v>
      </c>
      <c r="K12316" t="s">
        <v>83</v>
      </c>
      <c r="L12316">
        <v>2</v>
      </c>
      <c r="M12316">
        <v>840</v>
      </c>
      <c r="N12316">
        <v>1048</v>
      </c>
      <c r="O12316">
        <v>1680</v>
      </c>
      <c r="P12316">
        <v>2095</v>
      </c>
      <c r="Q12316">
        <v>415</v>
      </c>
    </row>
    <row r="12317" spans="2:17" x14ac:dyDescent="0.25">
      <c r="B12317">
        <v>12315</v>
      </c>
      <c r="C12317" s="7">
        <v>42378</v>
      </c>
      <c r="D12317">
        <v>2016</v>
      </c>
      <c r="E12317" t="s">
        <v>45</v>
      </c>
      <c r="F12317">
        <v>78</v>
      </c>
      <c r="G12317" t="s">
        <v>17</v>
      </c>
      <c r="H12317" t="s">
        <v>57</v>
      </c>
      <c r="I12317" t="s">
        <v>58</v>
      </c>
      <c r="J12317" t="s">
        <v>20</v>
      </c>
      <c r="K12317" t="s">
        <v>21</v>
      </c>
      <c r="L12317">
        <v>2</v>
      </c>
      <c r="M12317">
        <v>75</v>
      </c>
      <c r="N12317">
        <v>94</v>
      </c>
      <c r="O12317">
        <v>150</v>
      </c>
      <c r="P12317">
        <v>188</v>
      </c>
      <c r="Q12317">
        <v>38</v>
      </c>
    </row>
    <row r="12318" spans="2:17" x14ac:dyDescent="0.25">
      <c r="B12318">
        <v>12316</v>
      </c>
      <c r="C12318" s="7">
        <v>42378</v>
      </c>
      <c r="D12318">
        <v>2016</v>
      </c>
      <c r="E12318" t="s">
        <v>45</v>
      </c>
      <c r="F12318">
        <v>78</v>
      </c>
      <c r="G12318" t="s">
        <v>17</v>
      </c>
      <c r="H12318" t="s">
        <v>57</v>
      </c>
      <c r="I12318" t="s">
        <v>58</v>
      </c>
      <c r="J12318" t="s">
        <v>20</v>
      </c>
      <c r="K12318" t="s">
        <v>27</v>
      </c>
      <c r="L12318">
        <v>1</v>
      </c>
      <c r="M12318">
        <v>595</v>
      </c>
      <c r="N12318">
        <v>754</v>
      </c>
      <c r="O12318">
        <v>595</v>
      </c>
      <c r="P12318">
        <v>754</v>
      </c>
      <c r="Q12318">
        <v>159</v>
      </c>
    </row>
    <row r="12319" spans="2:17" x14ac:dyDescent="0.25">
      <c r="B12319">
        <v>12317</v>
      </c>
      <c r="C12319" s="7">
        <v>42378</v>
      </c>
      <c r="D12319">
        <v>2016</v>
      </c>
      <c r="E12319" t="s">
        <v>45</v>
      </c>
      <c r="F12319">
        <v>78</v>
      </c>
      <c r="G12319" t="s">
        <v>17</v>
      </c>
      <c r="H12319" t="s">
        <v>57</v>
      </c>
      <c r="I12319" t="s">
        <v>58</v>
      </c>
      <c r="J12319" t="s">
        <v>22</v>
      </c>
      <c r="K12319" t="s">
        <v>48</v>
      </c>
      <c r="L12319">
        <v>2</v>
      </c>
      <c r="M12319">
        <v>5</v>
      </c>
      <c r="N12319">
        <v>6</v>
      </c>
      <c r="O12319">
        <v>9</v>
      </c>
      <c r="P12319">
        <v>12</v>
      </c>
      <c r="Q12319">
        <v>3</v>
      </c>
    </row>
    <row r="12320" spans="2:17" x14ac:dyDescent="0.25">
      <c r="B12320">
        <v>12318</v>
      </c>
      <c r="C12320" s="7">
        <v>42231</v>
      </c>
      <c r="D12320">
        <v>2015</v>
      </c>
      <c r="E12320" t="s">
        <v>29</v>
      </c>
      <c r="F12320">
        <v>78</v>
      </c>
      <c r="G12320" t="s">
        <v>17</v>
      </c>
      <c r="H12320" t="s">
        <v>57</v>
      </c>
      <c r="I12320" t="s">
        <v>58</v>
      </c>
      <c r="J12320" t="s">
        <v>20</v>
      </c>
      <c r="K12320" t="s">
        <v>21</v>
      </c>
      <c r="L12320">
        <v>2</v>
      </c>
      <c r="M12320">
        <v>68</v>
      </c>
      <c r="N12320">
        <v>74</v>
      </c>
      <c r="O12320">
        <v>135</v>
      </c>
      <c r="P12320">
        <v>148</v>
      </c>
      <c r="Q12320">
        <v>13</v>
      </c>
    </row>
    <row r="12321" spans="2:17" x14ac:dyDescent="0.25">
      <c r="B12321">
        <v>12319</v>
      </c>
      <c r="C12321" s="7">
        <v>42231</v>
      </c>
      <c r="D12321">
        <v>2015</v>
      </c>
      <c r="E12321" t="s">
        <v>29</v>
      </c>
      <c r="F12321">
        <v>78</v>
      </c>
      <c r="G12321" t="s">
        <v>17</v>
      </c>
      <c r="H12321" t="s">
        <v>57</v>
      </c>
      <c r="I12321" t="s">
        <v>58</v>
      </c>
      <c r="J12321" t="s">
        <v>22</v>
      </c>
      <c r="K12321" t="s">
        <v>47</v>
      </c>
      <c r="L12321">
        <v>1</v>
      </c>
      <c r="M12321">
        <v>225</v>
      </c>
      <c r="N12321">
        <v>263</v>
      </c>
      <c r="O12321">
        <v>225</v>
      </c>
      <c r="P12321">
        <v>263</v>
      </c>
      <c r="Q12321">
        <v>38</v>
      </c>
    </row>
    <row r="12322" spans="2:17" x14ac:dyDescent="0.25">
      <c r="B12322">
        <v>12320</v>
      </c>
      <c r="C12322" s="7">
        <v>42285</v>
      </c>
      <c r="D12322">
        <v>2015</v>
      </c>
      <c r="E12322" t="s">
        <v>31</v>
      </c>
      <c r="F12322">
        <v>78</v>
      </c>
      <c r="G12322" t="s">
        <v>17</v>
      </c>
      <c r="H12322" t="s">
        <v>57</v>
      </c>
      <c r="I12322" t="s">
        <v>58</v>
      </c>
      <c r="J12322" t="s">
        <v>22</v>
      </c>
      <c r="K12322" t="s">
        <v>47</v>
      </c>
      <c r="L12322">
        <v>1</v>
      </c>
      <c r="M12322">
        <v>144</v>
      </c>
      <c r="N12322">
        <v>164</v>
      </c>
      <c r="O12322">
        <v>144</v>
      </c>
      <c r="P12322">
        <v>164</v>
      </c>
      <c r="Q12322">
        <v>20</v>
      </c>
    </row>
    <row r="12323" spans="2:17" x14ac:dyDescent="0.25">
      <c r="B12323">
        <v>12321</v>
      </c>
      <c r="C12323" s="7">
        <v>42417</v>
      </c>
      <c r="D12323">
        <v>2016</v>
      </c>
      <c r="E12323" t="s">
        <v>15</v>
      </c>
      <c r="F12323">
        <v>28</v>
      </c>
      <c r="G12323" t="s">
        <v>17</v>
      </c>
      <c r="H12323" t="s">
        <v>57</v>
      </c>
      <c r="I12323" t="s">
        <v>58</v>
      </c>
      <c r="J12323" t="s">
        <v>20</v>
      </c>
      <c r="K12323" t="s">
        <v>21</v>
      </c>
      <c r="L12323">
        <v>2</v>
      </c>
      <c r="M12323">
        <v>15</v>
      </c>
      <c r="N12323">
        <v>19</v>
      </c>
      <c r="O12323">
        <v>29</v>
      </c>
      <c r="P12323">
        <v>37</v>
      </c>
      <c r="Q12323">
        <v>8</v>
      </c>
    </row>
    <row r="12324" spans="2:17" x14ac:dyDescent="0.25">
      <c r="B12324">
        <v>12322</v>
      </c>
      <c r="C12324" s="7">
        <v>42417</v>
      </c>
      <c r="D12324">
        <v>2016</v>
      </c>
      <c r="E12324" t="s">
        <v>15</v>
      </c>
      <c r="F12324">
        <v>28</v>
      </c>
      <c r="G12324" t="s">
        <v>17</v>
      </c>
      <c r="H12324" t="s">
        <v>57</v>
      </c>
      <c r="I12324" t="s">
        <v>58</v>
      </c>
      <c r="J12324" t="s">
        <v>20</v>
      </c>
      <c r="K12324" t="s">
        <v>21</v>
      </c>
      <c r="L12324">
        <v>3</v>
      </c>
      <c r="M12324">
        <v>22</v>
      </c>
      <c r="N12324">
        <v>28</v>
      </c>
      <c r="O12324">
        <v>65</v>
      </c>
      <c r="P12324">
        <v>82</v>
      </c>
      <c r="Q12324">
        <v>17</v>
      </c>
    </row>
    <row r="12325" spans="2:17" x14ac:dyDescent="0.25">
      <c r="B12325">
        <v>12323</v>
      </c>
      <c r="C12325" s="7">
        <v>42426</v>
      </c>
      <c r="D12325">
        <v>2016</v>
      </c>
      <c r="E12325" t="s">
        <v>15</v>
      </c>
      <c r="F12325">
        <v>28</v>
      </c>
      <c r="G12325" t="s">
        <v>17</v>
      </c>
      <c r="H12325" t="s">
        <v>57</v>
      </c>
      <c r="I12325" t="s">
        <v>58</v>
      </c>
      <c r="J12325" t="s">
        <v>20</v>
      </c>
      <c r="K12325" t="s">
        <v>21</v>
      </c>
      <c r="L12325">
        <v>3</v>
      </c>
      <c r="M12325">
        <v>15</v>
      </c>
      <c r="N12325">
        <v>19</v>
      </c>
      <c r="O12325">
        <v>45</v>
      </c>
      <c r="P12325">
        <v>57</v>
      </c>
      <c r="Q12325">
        <v>12</v>
      </c>
    </row>
    <row r="12326" spans="2:17" x14ac:dyDescent="0.25">
      <c r="B12326">
        <v>12324</v>
      </c>
      <c r="C12326" s="7">
        <v>42426</v>
      </c>
      <c r="D12326">
        <v>2016</v>
      </c>
      <c r="E12326" t="s">
        <v>15</v>
      </c>
      <c r="F12326">
        <v>28</v>
      </c>
      <c r="G12326" t="s">
        <v>17</v>
      </c>
      <c r="H12326" t="s">
        <v>57</v>
      </c>
      <c r="I12326" t="s">
        <v>58</v>
      </c>
      <c r="J12326" t="s">
        <v>20</v>
      </c>
      <c r="K12326" t="s">
        <v>21</v>
      </c>
      <c r="L12326">
        <v>2</v>
      </c>
      <c r="M12326">
        <v>30</v>
      </c>
      <c r="N12326">
        <v>41</v>
      </c>
      <c r="O12326">
        <v>60</v>
      </c>
      <c r="P12326">
        <v>81</v>
      </c>
      <c r="Q12326">
        <v>21</v>
      </c>
    </row>
    <row r="12327" spans="2:17" x14ac:dyDescent="0.25">
      <c r="B12327">
        <v>12325</v>
      </c>
      <c r="C12327" s="7">
        <v>42450</v>
      </c>
      <c r="D12327">
        <v>2016</v>
      </c>
      <c r="E12327" t="s">
        <v>24</v>
      </c>
      <c r="F12327">
        <v>28</v>
      </c>
      <c r="G12327" t="s">
        <v>17</v>
      </c>
      <c r="H12327" t="s">
        <v>57</v>
      </c>
      <c r="I12327" t="s">
        <v>58</v>
      </c>
      <c r="J12327" t="s">
        <v>20</v>
      </c>
      <c r="K12327" t="s">
        <v>21</v>
      </c>
      <c r="L12327">
        <v>2</v>
      </c>
      <c r="M12327">
        <v>215</v>
      </c>
      <c r="N12327">
        <v>283</v>
      </c>
      <c r="O12327">
        <v>430</v>
      </c>
      <c r="P12327">
        <v>566</v>
      </c>
      <c r="Q12327">
        <v>136</v>
      </c>
    </row>
    <row r="12328" spans="2:17" x14ac:dyDescent="0.25">
      <c r="B12328">
        <v>12326</v>
      </c>
      <c r="C12328" s="7">
        <v>42450</v>
      </c>
      <c r="D12328">
        <v>2016</v>
      </c>
      <c r="E12328" t="s">
        <v>24</v>
      </c>
      <c r="F12328">
        <v>28</v>
      </c>
      <c r="G12328" t="s">
        <v>17</v>
      </c>
      <c r="H12328" t="s">
        <v>57</v>
      </c>
      <c r="I12328" t="s">
        <v>58</v>
      </c>
      <c r="J12328" t="s">
        <v>20</v>
      </c>
      <c r="K12328" t="s">
        <v>21</v>
      </c>
      <c r="L12328">
        <v>2</v>
      </c>
      <c r="M12328">
        <v>35</v>
      </c>
      <c r="N12328">
        <v>43</v>
      </c>
      <c r="O12328">
        <v>69</v>
      </c>
      <c r="P12328">
        <v>86</v>
      </c>
      <c r="Q12328">
        <v>17</v>
      </c>
    </row>
    <row r="12329" spans="2:17" x14ac:dyDescent="0.25">
      <c r="B12329">
        <v>12327</v>
      </c>
      <c r="C12329" s="7">
        <v>42470</v>
      </c>
      <c r="D12329">
        <v>2016</v>
      </c>
      <c r="E12329" t="s">
        <v>25</v>
      </c>
      <c r="F12329">
        <v>28</v>
      </c>
      <c r="G12329" t="s">
        <v>17</v>
      </c>
      <c r="H12329" t="s">
        <v>57</v>
      </c>
      <c r="I12329" t="s">
        <v>58</v>
      </c>
      <c r="J12329" t="s">
        <v>20</v>
      </c>
      <c r="K12329" t="s">
        <v>21</v>
      </c>
      <c r="L12329">
        <v>1</v>
      </c>
      <c r="M12329">
        <v>667</v>
      </c>
      <c r="N12329">
        <v>919</v>
      </c>
      <c r="O12329">
        <v>667</v>
      </c>
      <c r="P12329">
        <v>919</v>
      </c>
      <c r="Q12329">
        <v>252</v>
      </c>
    </row>
    <row r="12330" spans="2:17" x14ac:dyDescent="0.25">
      <c r="B12330">
        <v>12328</v>
      </c>
      <c r="C12330" s="7">
        <v>42470</v>
      </c>
      <c r="D12330">
        <v>2016</v>
      </c>
      <c r="E12330" t="s">
        <v>25</v>
      </c>
      <c r="F12330">
        <v>28</v>
      </c>
      <c r="G12330" t="s">
        <v>17</v>
      </c>
      <c r="H12330" t="s">
        <v>57</v>
      </c>
      <c r="I12330" t="s">
        <v>58</v>
      </c>
      <c r="J12330" t="s">
        <v>20</v>
      </c>
      <c r="K12330" t="s">
        <v>21</v>
      </c>
      <c r="L12330">
        <v>3</v>
      </c>
      <c r="M12330">
        <v>30</v>
      </c>
      <c r="N12330">
        <v>38</v>
      </c>
      <c r="O12330">
        <v>90</v>
      </c>
      <c r="P12330">
        <v>112</v>
      </c>
      <c r="Q12330">
        <v>22</v>
      </c>
    </row>
    <row r="12331" spans="2:17" x14ac:dyDescent="0.25">
      <c r="B12331">
        <v>12329</v>
      </c>
      <c r="C12331" s="7">
        <v>42470</v>
      </c>
      <c r="D12331">
        <v>2016</v>
      </c>
      <c r="E12331" t="s">
        <v>25</v>
      </c>
      <c r="F12331">
        <v>28</v>
      </c>
      <c r="G12331" t="s">
        <v>17</v>
      </c>
      <c r="H12331" t="s">
        <v>57</v>
      </c>
      <c r="I12331" t="s">
        <v>58</v>
      </c>
      <c r="J12331" t="s">
        <v>20</v>
      </c>
      <c r="K12331" t="s">
        <v>21</v>
      </c>
      <c r="L12331">
        <v>3</v>
      </c>
      <c r="M12331">
        <v>304</v>
      </c>
      <c r="N12331">
        <v>404</v>
      </c>
      <c r="O12331">
        <v>910</v>
      </c>
      <c r="P12331">
        <v>1210</v>
      </c>
      <c r="Q12331">
        <v>300</v>
      </c>
    </row>
    <row r="12332" spans="2:17" x14ac:dyDescent="0.25">
      <c r="B12332">
        <v>12330</v>
      </c>
      <c r="C12332" s="7">
        <v>42470</v>
      </c>
      <c r="D12332">
        <v>2016</v>
      </c>
      <c r="E12332" t="s">
        <v>25</v>
      </c>
      <c r="F12332">
        <v>28</v>
      </c>
      <c r="G12332" t="s">
        <v>17</v>
      </c>
      <c r="H12332" t="s">
        <v>57</v>
      </c>
      <c r="I12332" t="s">
        <v>58</v>
      </c>
      <c r="J12332" t="s">
        <v>20</v>
      </c>
      <c r="K12332" t="s">
        <v>21</v>
      </c>
      <c r="L12332">
        <v>1</v>
      </c>
      <c r="M12332">
        <v>7</v>
      </c>
      <c r="N12332">
        <v>9</v>
      </c>
      <c r="O12332">
        <v>7</v>
      </c>
      <c r="P12332">
        <v>9</v>
      </c>
      <c r="Q12332">
        <v>2</v>
      </c>
    </row>
    <row r="12333" spans="2:17" x14ac:dyDescent="0.25">
      <c r="B12333">
        <v>12331</v>
      </c>
      <c r="C12333" s="7">
        <v>42471</v>
      </c>
      <c r="D12333">
        <v>2016</v>
      </c>
      <c r="E12333" t="s">
        <v>25</v>
      </c>
      <c r="F12333">
        <v>28</v>
      </c>
      <c r="G12333" t="s">
        <v>17</v>
      </c>
      <c r="H12333" t="s">
        <v>57</v>
      </c>
      <c r="I12333" t="s">
        <v>58</v>
      </c>
      <c r="J12333" t="s">
        <v>20</v>
      </c>
      <c r="K12333" t="s">
        <v>21</v>
      </c>
      <c r="L12333">
        <v>1</v>
      </c>
      <c r="M12333">
        <v>475</v>
      </c>
      <c r="N12333">
        <v>637</v>
      </c>
      <c r="O12333">
        <v>475</v>
      </c>
      <c r="P12333">
        <v>637</v>
      </c>
      <c r="Q12333">
        <v>162</v>
      </c>
    </row>
    <row r="12334" spans="2:17" x14ac:dyDescent="0.25">
      <c r="B12334">
        <v>12332</v>
      </c>
      <c r="C12334" s="7">
        <v>42497</v>
      </c>
      <c r="D12334">
        <v>2016</v>
      </c>
      <c r="E12334" t="s">
        <v>43</v>
      </c>
      <c r="F12334">
        <v>28</v>
      </c>
      <c r="G12334" t="s">
        <v>17</v>
      </c>
      <c r="H12334" t="s">
        <v>57</v>
      </c>
      <c r="I12334" t="s">
        <v>58</v>
      </c>
      <c r="J12334" t="s">
        <v>20</v>
      </c>
      <c r="K12334" t="s">
        <v>21</v>
      </c>
      <c r="L12334">
        <v>1</v>
      </c>
      <c r="M12334">
        <v>60</v>
      </c>
      <c r="N12334">
        <v>77</v>
      </c>
      <c r="O12334">
        <v>60</v>
      </c>
      <c r="P12334">
        <v>77</v>
      </c>
      <c r="Q12334">
        <v>17</v>
      </c>
    </row>
    <row r="12335" spans="2:17" x14ac:dyDescent="0.25">
      <c r="B12335">
        <v>12333</v>
      </c>
      <c r="C12335" s="7">
        <v>42497</v>
      </c>
      <c r="D12335">
        <v>2016</v>
      </c>
      <c r="E12335" t="s">
        <v>43</v>
      </c>
      <c r="F12335">
        <v>28</v>
      </c>
      <c r="G12335" t="s">
        <v>17</v>
      </c>
      <c r="H12335" t="s">
        <v>57</v>
      </c>
      <c r="I12335" t="s">
        <v>58</v>
      </c>
      <c r="J12335" t="s">
        <v>20</v>
      </c>
      <c r="K12335" t="s">
        <v>21</v>
      </c>
      <c r="L12335">
        <v>3</v>
      </c>
      <c r="M12335">
        <v>75</v>
      </c>
      <c r="N12335">
        <v>98</v>
      </c>
      <c r="O12335">
        <v>225</v>
      </c>
      <c r="P12335">
        <v>293</v>
      </c>
      <c r="Q12335">
        <v>68</v>
      </c>
    </row>
    <row r="12336" spans="2:17" x14ac:dyDescent="0.25">
      <c r="B12336">
        <v>12334</v>
      </c>
      <c r="C12336" s="7">
        <v>42543</v>
      </c>
      <c r="D12336">
        <v>2016</v>
      </c>
      <c r="E12336" t="s">
        <v>26</v>
      </c>
      <c r="F12336">
        <v>28</v>
      </c>
      <c r="G12336" t="s">
        <v>17</v>
      </c>
      <c r="H12336" t="s">
        <v>57</v>
      </c>
      <c r="I12336" t="s">
        <v>58</v>
      </c>
      <c r="J12336" t="s">
        <v>20</v>
      </c>
      <c r="K12336" t="s">
        <v>21</v>
      </c>
      <c r="L12336">
        <v>2</v>
      </c>
      <c r="M12336">
        <v>29</v>
      </c>
      <c r="N12336">
        <v>34</v>
      </c>
      <c r="O12336">
        <v>57</v>
      </c>
      <c r="P12336">
        <v>68</v>
      </c>
      <c r="Q12336">
        <v>11</v>
      </c>
    </row>
    <row r="12337" spans="2:17" x14ac:dyDescent="0.25">
      <c r="B12337">
        <v>12335</v>
      </c>
      <c r="C12337" s="7">
        <v>42199</v>
      </c>
      <c r="D12337">
        <v>2015</v>
      </c>
      <c r="E12337" t="s">
        <v>28</v>
      </c>
      <c r="F12337">
        <v>28</v>
      </c>
      <c r="G12337" t="s">
        <v>17</v>
      </c>
      <c r="H12337" t="s">
        <v>57</v>
      </c>
      <c r="I12337" t="s">
        <v>58</v>
      </c>
      <c r="J12337" t="s">
        <v>20</v>
      </c>
      <c r="K12337" t="s">
        <v>21</v>
      </c>
      <c r="L12337">
        <v>2</v>
      </c>
      <c r="M12337">
        <v>98</v>
      </c>
      <c r="N12337">
        <v>113</v>
      </c>
      <c r="O12337">
        <v>196</v>
      </c>
      <c r="P12337">
        <v>225</v>
      </c>
      <c r="Q12337">
        <v>29</v>
      </c>
    </row>
    <row r="12338" spans="2:17" x14ac:dyDescent="0.25">
      <c r="B12338">
        <v>12336</v>
      </c>
      <c r="C12338" s="7">
        <v>42199</v>
      </c>
      <c r="D12338">
        <v>2015</v>
      </c>
      <c r="E12338" t="s">
        <v>28</v>
      </c>
      <c r="F12338">
        <v>28</v>
      </c>
      <c r="G12338" t="s">
        <v>17</v>
      </c>
      <c r="H12338" t="s">
        <v>57</v>
      </c>
      <c r="I12338" t="s">
        <v>58</v>
      </c>
      <c r="J12338" t="s">
        <v>20</v>
      </c>
      <c r="K12338" t="s">
        <v>21</v>
      </c>
      <c r="L12338">
        <v>2</v>
      </c>
      <c r="M12338">
        <v>44</v>
      </c>
      <c r="N12338">
        <v>46</v>
      </c>
      <c r="O12338">
        <v>88</v>
      </c>
      <c r="P12338">
        <v>91</v>
      </c>
      <c r="Q12338">
        <v>3</v>
      </c>
    </row>
    <row r="12339" spans="2:17" x14ac:dyDescent="0.25">
      <c r="B12339">
        <v>12337</v>
      </c>
      <c r="C12339" s="7">
        <v>42273</v>
      </c>
      <c r="D12339">
        <v>2015</v>
      </c>
      <c r="E12339" t="s">
        <v>30</v>
      </c>
      <c r="F12339">
        <v>28</v>
      </c>
      <c r="G12339" t="s">
        <v>17</v>
      </c>
      <c r="H12339" t="s">
        <v>57</v>
      </c>
      <c r="I12339" t="s">
        <v>58</v>
      </c>
      <c r="J12339" t="s">
        <v>20</v>
      </c>
      <c r="K12339" t="s">
        <v>21</v>
      </c>
      <c r="L12339">
        <v>3</v>
      </c>
      <c r="M12339">
        <v>136</v>
      </c>
      <c r="N12339">
        <v>152</v>
      </c>
      <c r="O12339">
        <v>408</v>
      </c>
      <c r="P12339">
        <v>456</v>
      </c>
      <c r="Q12339">
        <v>48</v>
      </c>
    </row>
    <row r="12340" spans="2:17" x14ac:dyDescent="0.25">
      <c r="B12340">
        <v>12338</v>
      </c>
      <c r="C12340" s="7">
        <v>42313</v>
      </c>
      <c r="D12340">
        <v>2015</v>
      </c>
      <c r="E12340" t="s">
        <v>32</v>
      </c>
      <c r="F12340">
        <v>28</v>
      </c>
      <c r="G12340" t="s">
        <v>17</v>
      </c>
      <c r="H12340" t="s">
        <v>57</v>
      </c>
      <c r="I12340" t="s">
        <v>58</v>
      </c>
      <c r="J12340" t="s">
        <v>20</v>
      </c>
      <c r="K12340" t="s">
        <v>21</v>
      </c>
      <c r="L12340">
        <v>3</v>
      </c>
      <c r="M12340">
        <v>32</v>
      </c>
      <c r="N12340">
        <v>37</v>
      </c>
      <c r="O12340">
        <v>96</v>
      </c>
      <c r="P12340">
        <v>110</v>
      </c>
      <c r="Q12340">
        <v>14</v>
      </c>
    </row>
    <row r="12341" spans="2:17" x14ac:dyDescent="0.25">
      <c r="B12341">
        <v>12339</v>
      </c>
      <c r="C12341" s="7">
        <v>42324</v>
      </c>
      <c r="D12341">
        <v>2015</v>
      </c>
      <c r="E12341" t="s">
        <v>32</v>
      </c>
      <c r="F12341">
        <v>28</v>
      </c>
      <c r="G12341" t="s">
        <v>17</v>
      </c>
      <c r="H12341" t="s">
        <v>57</v>
      </c>
      <c r="I12341" t="s">
        <v>58</v>
      </c>
      <c r="J12341" t="s">
        <v>20</v>
      </c>
      <c r="K12341" t="s">
        <v>21</v>
      </c>
      <c r="L12341">
        <v>2</v>
      </c>
      <c r="M12341">
        <v>33</v>
      </c>
      <c r="N12341">
        <v>40</v>
      </c>
      <c r="O12341">
        <v>65</v>
      </c>
      <c r="P12341">
        <v>79</v>
      </c>
      <c r="Q12341">
        <v>14</v>
      </c>
    </row>
    <row r="12342" spans="2:17" x14ac:dyDescent="0.25">
      <c r="B12342">
        <v>12340</v>
      </c>
      <c r="C12342" s="7">
        <v>42330</v>
      </c>
      <c r="D12342">
        <v>2015</v>
      </c>
      <c r="E12342" t="s">
        <v>32</v>
      </c>
      <c r="F12342">
        <v>28</v>
      </c>
      <c r="G12342" t="s">
        <v>17</v>
      </c>
      <c r="H12342" t="s">
        <v>57</v>
      </c>
      <c r="I12342" t="s">
        <v>58</v>
      </c>
      <c r="J12342" t="s">
        <v>20</v>
      </c>
      <c r="K12342" t="s">
        <v>21</v>
      </c>
      <c r="L12342">
        <v>1</v>
      </c>
      <c r="M12342">
        <v>630</v>
      </c>
      <c r="N12342">
        <v>698</v>
      </c>
      <c r="O12342">
        <v>630</v>
      </c>
      <c r="P12342">
        <v>698</v>
      </c>
      <c r="Q12342">
        <v>68</v>
      </c>
    </row>
    <row r="12343" spans="2:17" x14ac:dyDescent="0.25">
      <c r="B12343">
        <v>12341</v>
      </c>
      <c r="C12343" s="7">
        <v>42330</v>
      </c>
      <c r="D12343">
        <v>2015</v>
      </c>
      <c r="E12343" t="s">
        <v>32</v>
      </c>
      <c r="F12343">
        <v>28</v>
      </c>
      <c r="G12343" t="s">
        <v>17</v>
      </c>
      <c r="H12343" t="s">
        <v>57</v>
      </c>
      <c r="I12343" t="s">
        <v>58</v>
      </c>
      <c r="J12343" t="s">
        <v>20</v>
      </c>
      <c r="K12343" t="s">
        <v>21</v>
      </c>
      <c r="L12343">
        <v>2</v>
      </c>
      <c r="M12343">
        <v>45</v>
      </c>
      <c r="N12343">
        <v>52</v>
      </c>
      <c r="O12343">
        <v>90</v>
      </c>
      <c r="P12343">
        <v>104</v>
      </c>
      <c r="Q12343">
        <v>14</v>
      </c>
    </row>
    <row r="12344" spans="2:17" x14ac:dyDescent="0.25">
      <c r="B12344">
        <v>12342</v>
      </c>
      <c r="C12344" s="7">
        <v>42334</v>
      </c>
      <c r="D12344">
        <v>2015</v>
      </c>
      <c r="E12344" t="s">
        <v>32</v>
      </c>
      <c r="F12344">
        <v>28</v>
      </c>
      <c r="G12344" t="s">
        <v>17</v>
      </c>
      <c r="H12344" t="s">
        <v>57</v>
      </c>
      <c r="I12344" t="s">
        <v>58</v>
      </c>
      <c r="J12344" t="s">
        <v>20</v>
      </c>
      <c r="K12344" t="s">
        <v>21</v>
      </c>
      <c r="L12344">
        <v>1</v>
      </c>
      <c r="M12344">
        <v>735</v>
      </c>
      <c r="N12344">
        <v>828</v>
      </c>
      <c r="O12344">
        <v>735</v>
      </c>
      <c r="P12344">
        <v>828</v>
      </c>
      <c r="Q12344">
        <v>93</v>
      </c>
    </row>
    <row r="12345" spans="2:17" x14ac:dyDescent="0.25">
      <c r="B12345">
        <v>12343</v>
      </c>
      <c r="C12345" s="7">
        <v>42334</v>
      </c>
      <c r="D12345">
        <v>2015</v>
      </c>
      <c r="E12345" t="s">
        <v>32</v>
      </c>
      <c r="F12345">
        <v>28</v>
      </c>
      <c r="G12345" t="s">
        <v>17</v>
      </c>
      <c r="H12345" t="s">
        <v>57</v>
      </c>
      <c r="I12345" t="s">
        <v>58</v>
      </c>
      <c r="J12345" t="s">
        <v>20</v>
      </c>
      <c r="K12345" t="s">
        <v>21</v>
      </c>
      <c r="L12345">
        <v>2</v>
      </c>
      <c r="M12345">
        <v>9</v>
      </c>
      <c r="N12345">
        <v>11</v>
      </c>
      <c r="O12345">
        <v>18</v>
      </c>
      <c r="P12345">
        <v>21</v>
      </c>
      <c r="Q12345">
        <v>3</v>
      </c>
    </row>
    <row r="12346" spans="2:17" x14ac:dyDescent="0.25">
      <c r="B12346">
        <v>12344</v>
      </c>
      <c r="C12346" s="7">
        <v>42453</v>
      </c>
      <c r="D12346">
        <v>2016</v>
      </c>
      <c r="E12346" t="s">
        <v>24</v>
      </c>
      <c r="F12346">
        <v>28</v>
      </c>
      <c r="G12346" t="s">
        <v>37</v>
      </c>
      <c r="H12346" t="s">
        <v>59</v>
      </c>
      <c r="I12346" t="s">
        <v>60</v>
      </c>
      <c r="J12346" t="s">
        <v>38</v>
      </c>
      <c r="K12346" t="s">
        <v>39</v>
      </c>
      <c r="L12346">
        <v>1</v>
      </c>
      <c r="M12346">
        <v>2295</v>
      </c>
      <c r="N12346">
        <v>2912</v>
      </c>
      <c r="O12346">
        <v>2295</v>
      </c>
      <c r="P12346">
        <v>2912</v>
      </c>
      <c r="Q12346">
        <v>617</v>
      </c>
    </row>
    <row r="12347" spans="2:17" x14ac:dyDescent="0.25">
      <c r="B12347">
        <v>12345</v>
      </c>
      <c r="C12347" s="7">
        <v>42453</v>
      </c>
      <c r="D12347">
        <v>2016</v>
      </c>
      <c r="E12347" t="s">
        <v>24</v>
      </c>
      <c r="F12347">
        <v>28</v>
      </c>
      <c r="G12347" t="s">
        <v>37</v>
      </c>
      <c r="H12347" t="s">
        <v>59</v>
      </c>
      <c r="I12347" t="s">
        <v>60</v>
      </c>
      <c r="J12347" t="s">
        <v>20</v>
      </c>
      <c r="K12347" t="s">
        <v>50</v>
      </c>
      <c r="L12347">
        <v>1</v>
      </c>
      <c r="M12347">
        <v>140</v>
      </c>
      <c r="N12347">
        <v>202</v>
      </c>
      <c r="O12347">
        <v>140</v>
      </c>
      <c r="P12347">
        <v>202</v>
      </c>
      <c r="Q12347">
        <v>62</v>
      </c>
    </row>
    <row r="12348" spans="2:17" x14ac:dyDescent="0.25">
      <c r="B12348">
        <v>12346</v>
      </c>
      <c r="C12348" s="7">
        <v>42498</v>
      </c>
      <c r="D12348">
        <v>2016</v>
      </c>
      <c r="E12348" t="s">
        <v>43</v>
      </c>
      <c r="F12348">
        <v>28</v>
      </c>
      <c r="G12348" t="s">
        <v>37</v>
      </c>
      <c r="H12348" t="s">
        <v>59</v>
      </c>
      <c r="I12348" t="s">
        <v>60</v>
      </c>
      <c r="J12348" t="s">
        <v>38</v>
      </c>
      <c r="K12348" t="s">
        <v>49</v>
      </c>
      <c r="L12348">
        <v>2</v>
      </c>
      <c r="M12348">
        <v>1192</v>
      </c>
      <c r="N12348">
        <v>1599</v>
      </c>
      <c r="O12348">
        <v>2384</v>
      </c>
      <c r="P12348">
        <v>3197</v>
      </c>
      <c r="Q12348">
        <v>813</v>
      </c>
    </row>
    <row r="12349" spans="2:17" x14ac:dyDescent="0.25">
      <c r="B12349">
        <v>12347</v>
      </c>
      <c r="C12349" s="7">
        <v>42505</v>
      </c>
      <c r="D12349">
        <v>2016</v>
      </c>
      <c r="E12349" t="s">
        <v>43</v>
      </c>
      <c r="F12349">
        <v>28</v>
      </c>
      <c r="G12349" t="s">
        <v>37</v>
      </c>
      <c r="H12349" t="s">
        <v>59</v>
      </c>
      <c r="I12349" t="s">
        <v>60</v>
      </c>
      <c r="J12349" t="s">
        <v>20</v>
      </c>
      <c r="K12349" t="s">
        <v>50</v>
      </c>
      <c r="L12349">
        <v>1</v>
      </c>
      <c r="M12349">
        <v>20</v>
      </c>
      <c r="N12349">
        <v>28</v>
      </c>
      <c r="O12349">
        <v>20</v>
      </c>
      <c r="P12349">
        <v>28</v>
      </c>
      <c r="Q12349">
        <v>8</v>
      </c>
    </row>
    <row r="12350" spans="2:17" x14ac:dyDescent="0.25">
      <c r="B12350">
        <v>12348</v>
      </c>
      <c r="C12350" s="7">
        <v>42542</v>
      </c>
      <c r="D12350">
        <v>2016</v>
      </c>
      <c r="E12350" t="s">
        <v>26</v>
      </c>
      <c r="F12350">
        <v>28</v>
      </c>
      <c r="G12350" t="s">
        <v>37</v>
      </c>
      <c r="H12350" t="s">
        <v>59</v>
      </c>
      <c r="I12350" t="s">
        <v>60</v>
      </c>
      <c r="J12350" t="s">
        <v>20</v>
      </c>
      <c r="K12350" t="s">
        <v>50</v>
      </c>
      <c r="L12350">
        <v>1</v>
      </c>
      <c r="M12350">
        <v>140</v>
      </c>
      <c r="N12350">
        <v>229</v>
      </c>
      <c r="O12350">
        <v>140</v>
      </c>
      <c r="P12350">
        <v>229</v>
      </c>
      <c r="Q12350">
        <v>89</v>
      </c>
    </row>
    <row r="12351" spans="2:17" x14ac:dyDescent="0.25">
      <c r="B12351">
        <v>12349</v>
      </c>
      <c r="C12351" s="7">
        <v>42542</v>
      </c>
      <c r="D12351">
        <v>2016</v>
      </c>
      <c r="E12351" t="s">
        <v>26</v>
      </c>
      <c r="F12351">
        <v>28</v>
      </c>
      <c r="G12351" t="s">
        <v>37</v>
      </c>
      <c r="H12351" t="s">
        <v>59</v>
      </c>
      <c r="I12351" t="s">
        <v>60</v>
      </c>
      <c r="J12351" t="s">
        <v>20</v>
      </c>
      <c r="K12351" t="s">
        <v>50</v>
      </c>
      <c r="L12351">
        <v>3</v>
      </c>
      <c r="M12351">
        <v>9</v>
      </c>
      <c r="N12351">
        <v>14</v>
      </c>
      <c r="O12351">
        <v>27</v>
      </c>
      <c r="P12351">
        <v>41</v>
      </c>
      <c r="Q12351">
        <v>14</v>
      </c>
    </row>
    <row r="12352" spans="2:17" x14ac:dyDescent="0.25">
      <c r="B12352">
        <v>12350</v>
      </c>
      <c r="C12352" s="7">
        <v>42351</v>
      </c>
      <c r="D12352">
        <v>2015</v>
      </c>
      <c r="E12352" t="s">
        <v>33</v>
      </c>
      <c r="F12352">
        <v>28</v>
      </c>
      <c r="G12352" t="s">
        <v>37</v>
      </c>
      <c r="H12352" t="s">
        <v>59</v>
      </c>
      <c r="I12352" t="s">
        <v>60</v>
      </c>
      <c r="J12352" t="s">
        <v>38</v>
      </c>
      <c r="K12352" t="s">
        <v>39</v>
      </c>
      <c r="L12352">
        <v>2</v>
      </c>
      <c r="M12352">
        <v>1148</v>
      </c>
      <c r="N12352">
        <v>1281</v>
      </c>
      <c r="O12352">
        <v>2295</v>
      </c>
      <c r="P12352">
        <v>2561</v>
      </c>
      <c r="Q12352">
        <v>266</v>
      </c>
    </row>
    <row r="12353" spans="2:17" x14ac:dyDescent="0.25">
      <c r="B12353">
        <v>12351</v>
      </c>
      <c r="C12353" s="7">
        <v>42482</v>
      </c>
      <c r="D12353">
        <v>2016</v>
      </c>
      <c r="E12353" t="s">
        <v>25</v>
      </c>
      <c r="F12353">
        <v>28</v>
      </c>
      <c r="G12353" t="s">
        <v>17</v>
      </c>
      <c r="H12353" t="s">
        <v>54</v>
      </c>
      <c r="I12353" t="s">
        <v>71</v>
      </c>
      <c r="J12353" t="s">
        <v>38</v>
      </c>
      <c r="K12353" t="s">
        <v>49</v>
      </c>
      <c r="L12353">
        <v>3</v>
      </c>
      <c r="M12353">
        <v>405</v>
      </c>
      <c r="N12353">
        <v>463</v>
      </c>
      <c r="O12353">
        <v>1215</v>
      </c>
      <c r="P12353">
        <v>1389</v>
      </c>
      <c r="Q12353">
        <v>174</v>
      </c>
    </row>
    <row r="12354" spans="2:17" x14ac:dyDescent="0.25">
      <c r="B12354">
        <v>12352</v>
      </c>
      <c r="C12354" s="7">
        <v>42521</v>
      </c>
      <c r="D12354">
        <v>2016</v>
      </c>
      <c r="E12354" t="s">
        <v>43</v>
      </c>
      <c r="F12354">
        <v>28</v>
      </c>
      <c r="G12354" t="s">
        <v>17</v>
      </c>
      <c r="H12354" t="s">
        <v>54</v>
      </c>
      <c r="I12354" t="s">
        <v>71</v>
      </c>
      <c r="J12354" t="s">
        <v>20</v>
      </c>
      <c r="K12354" t="s">
        <v>44</v>
      </c>
      <c r="L12354">
        <v>1</v>
      </c>
      <c r="M12354">
        <v>593</v>
      </c>
      <c r="N12354">
        <v>726</v>
      </c>
      <c r="O12354">
        <v>593</v>
      </c>
      <c r="P12354">
        <v>726</v>
      </c>
      <c r="Q12354">
        <v>133</v>
      </c>
    </row>
    <row r="12355" spans="2:17" x14ac:dyDescent="0.25">
      <c r="B12355">
        <v>12353</v>
      </c>
      <c r="C12355" s="7">
        <v>42521</v>
      </c>
      <c r="D12355">
        <v>2016</v>
      </c>
      <c r="E12355" t="s">
        <v>43</v>
      </c>
      <c r="F12355">
        <v>28</v>
      </c>
      <c r="G12355" t="s">
        <v>17</v>
      </c>
      <c r="H12355" t="s">
        <v>54</v>
      </c>
      <c r="I12355" t="s">
        <v>71</v>
      </c>
      <c r="J12355" t="s">
        <v>22</v>
      </c>
      <c r="K12355" t="s">
        <v>42</v>
      </c>
      <c r="L12355">
        <v>1</v>
      </c>
      <c r="M12355">
        <v>810</v>
      </c>
      <c r="N12355">
        <v>1217</v>
      </c>
      <c r="O12355">
        <v>810</v>
      </c>
      <c r="P12355">
        <v>1217</v>
      </c>
      <c r="Q12355">
        <v>407</v>
      </c>
    </row>
    <row r="12356" spans="2:17" x14ac:dyDescent="0.25">
      <c r="B12356">
        <v>12354</v>
      </c>
      <c r="C12356" s="7">
        <v>42231</v>
      </c>
      <c r="D12356">
        <v>2015</v>
      </c>
      <c r="E12356" t="s">
        <v>29</v>
      </c>
      <c r="F12356">
        <v>75</v>
      </c>
      <c r="G12356" t="s">
        <v>17</v>
      </c>
      <c r="H12356" t="s">
        <v>59</v>
      </c>
      <c r="I12356" t="s">
        <v>60</v>
      </c>
      <c r="J12356" t="s">
        <v>20</v>
      </c>
      <c r="K12356" t="s">
        <v>21</v>
      </c>
      <c r="L12356">
        <v>3</v>
      </c>
      <c r="M12356">
        <v>7</v>
      </c>
      <c r="N12356">
        <v>9</v>
      </c>
      <c r="O12356">
        <v>20</v>
      </c>
      <c r="P12356">
        <v>25</v>
      </c>
      <c r="Q12356">
        <v>5</v>
      </c>
    </row>
    <row r="12357" spans="2:17" x14ac:dyDescent="0.25">
      <c r="B12357">
        <v>12355</v>
      </c>
      <c r="C12357" s="7">
        <v>42231</v>
      </c>
      <c r="D12357">
        <v>2015</v>
      </c>
      <c r="E12357" t="s">
        <v>29</v>
      </c>
      <c r="F12357">
        <v>75</v>
      </c>
      <c r="G12357" t="s">
        <v>17</v>
      </c>
      <c r="H12357" t="s">
        <v>59</v>
      </c>
      <c r="I12357" t="s">
        <v>60</v>
      </c>
      <c r="J12357" t="s">
        <v>20</v>
      </c>
      <c r="K12357" t="s">
        <v>21</v>
      </c>
      <c r="L12357">
        <v>2</v>
      </c>
      <c r="M12357">
        <v>285</v>
      </c>
      <c r="N12357">
        <v>383</v>
      </c>
      <c r="O12357">
        <v>570</v>
      </c>
      <c r="P12357">
        <v>766</v>
      </c>
      <c r="Q12357">
        <v>196</v>
      </c>
    </row>
    <row r="12358" spans="2:17" x14ac:dyDescent="0.25">
      <c r="B12358">
        <v>12356</v>
      </c>
      <c r="C12358" s="7">
        <v>42231</v>
      </c>
      <c r="D12358">
        <v>2015</v>
      </c>
      <c r="E12358" t="s">
        <v>29</v>
      </c>
      <c r="F12358">
        <v>75</v>
      </c>
      <c r="G12358" t="s">
        <v>17</v>
      </c>
      <c r="H12358" t="s">
        <v>59</v>
      </c>
      <c r="I12358" t="s">
        <v>60</v>
      </c>
      <c r="J12358" t="s">
        <v>20</v>
      </c>
      <c r="K12358" t="s">
        <v>27</v>
      </c>
      <c r="L12358">
        <v>2</v>
      </c>
      <c r="M12358">
        <v>18</v>
      </c>
      <c r="N12358">
        <v>23</v>
      </c>
      <c r="O12358">
        <v>35</v>
      </c>
      <c r="P12358">
        <v>45</v>
      </c>
      <c r="Q12358">
        <v>10</v>
      </c>
    </row>
    <row r="12359" spans="2:17" x14ac:dyDescent="0.25">
      <c r="B12359">
        <v>12357</v>
      </c>
      <c r="C12359" s="7">
        <v>42171</v>
      </c>
      <c r="D12359">
        <v>2015</v>
      </c>
      <c r="E12359" t="s">
        <v>26</v>
      </c>
      <c r="F12359">
        <v>45</v>
      </c>
      <c r="G12359" t="s">
        <v>17</v>
      </c>
      <c r="H12359" t="s">
        <v>54</v>
      </c>
      <c r="I12359" t="s">
        <v>69</v>
      </c>
      <c r="J12359" t="s">
        <v>38</v>
      </c>
      <c r="K12359" t="s">
        <v>52</v>
      </c>
      <c r="L12359">
        <v>3</v>
      </c>
      <c r="M12359">
        <v>728</v>
      </c>
      <c r="N12359">
        <v>531</v>
      </c>
      <c r="O12359">
        <v>2182</v>
      </c>
      <c r="P12359">
        <v>1593</v>
      </c>
      <c r="Q12359">
        <v>-589</v>
      </c>
    </row>
    <row r="12360" spans="2:17" x14ac:dyDescent="0.25">
      <c r="B12360">
        <v>12358</v>
      </c>
      <c r="C12360" s="7">
        <v>42194</v>
      </c>
      <c r="D12360">
        <v>2015</v>
      </c>
      <c r="E12360" t="s">
        <v>28</v>
      </c>
      <c r="F12360">
        <v>45</v>
      </c>
      <c r="G12360" t="s">
        <v>17</v>
      </c>
      <c r="H12360" t="s">
        <v>54</v>
      </c>
      <c r="I12360" t="s">
        <v>69</v>
      </c>
      <c r="J12360" t="s">
        <v>38</v>
      </c>
      <c r="K12360" t="s">
        <v>52</v>
      </c>
      <c r="L12360">
        <v>3</v>
      </c>
      <c r="M12360">
        <v>567</v>
      </c>
      <c r="N12360">
        <v>611</v>
      </c>
      <c r="O12360">
        <v>1701</v>
      </c>
      <c r="P12360">
        <v>1831</v>
      </c>
      <c r="Q12360">
        <v>130</v>
      </c>
    </row>
    <row r="12361" spans="2:17" x14ac:dyDescent="0.25">
      <c r="B12361">
        <v>12359</v>
      </c>
      <c r="C12361" s="7">
        <v>42397</v>
      </c>
      <c r="D12361">
        <v>2016</v>
      </c>
      <c r="E12361" t="s">
        <v>45</v>
      </c>
      <c r="F12361">
        <v>45</v>
      </c>
      <c r="G12361" t="s">
        <v>17</v>
      </c>
      <c r="H12361" t="s">
        <v>54</v>
      </c>
      <c r="I12361" t="s">
        <v>56</v>
      </c>
      <c r="J12361" t="s">
        <v>20</v>
      </c>
      <c r="K12361" t="s">
        <v>21</v>
      </c>
      <c r="L12361">
        <v>2</v>
      </c>
      <c r="M12361">
        <v>188</v>
      </c>
      <c r="N12361">
        <v>225</v>
      </c>
      <c r="O12361">
        <v>375</v>
      </c>
      <c r="P12361">
        <v>449</v>
      </c>
      <c r="Q12361">
        <v>74</v>
      </c>
    </row>
    <row r="12362" spans="2:17" x14ac:dyDescent="0.25">
      <c r="B12362">
        <v>12360</v>
      </c>
      <c r="C12362" s="7">
        <v>42397</v>
      </c>
      <c r="D12362">
        <v>2016</v>
      </c>
      <c r="E12362" t="s">
        <v>45</v>
      </c>
      <c r="F12362">
        <v>45</v>
      </c>
      <c r="G12362" t="s">
        <v>17</v>
      </c>
      <c r="H12362" t="s">
        <v>54</v>
      </c>
      <c r="I12362" t="s">
        <v>56</v>
      </c>
      <c r="J12362" t="s">
        <v>20</v>
      </c>
      <c r="K12362" t="s">
        <v>21</v>
      </c>
      <c r="L12362">
        <v>3</v>
      </c>
      <c r="M12362">
        <v>7</v>
      </c>
      <c r="N12362">
        <v>7</v>
      </c>
      <c r="O12362">
        <v>20</v>
      </c>
      <c r="P12362">
        <v>19</v>
      </c>
      <c r="Q12362">
        <v>-1</v>
      </c>
    </row>
    <row r="12363" spans="2:17" x14ac:dyDescent="0.25">
      <c r="B12363">
        <v>12361</v>
      </c>
      <c r="C12363" s="7">
        <v>42397</v>
      </c>
      <c r="D12363">
        <v>2016</v>
      </c>
      <c r="E12363" t="s">
        <v>45</v>
      </c>
      <c r="F12363">
        <v>45</v>
      </c>
      <c r="G12363" t="s">
        <v>17</v>
      </c>
      <c r="H12363" t="s">
        <v>54</v>
      </c>
      <c r="I12363" t="s">
        <v>56</v>
      </c>
      <c r="J12363" t="s">
        <v>22</v>
      </c>
      <c r="K12363" t="s">
        <v>42</v>
      </c>
      <c r="L12363">
        <v>3</v>
      </c>
      <c r="M12363">
        <v>360</v>
      </c>
      <c r="N12363">
        <v>276</v>
      </c>
      <c r="O12363">
        <v>1080</v>
      </c>
      <c r="P12363">
        <v>828</v>
      </c>
      <c r="Q12363">
        <v>-252</v>
      </c>
    </row>
    <row r="12364" spans="2:17" x14ac:dyDescent="0.25">
      <c r="B12364">
        <v>12362</v>
      </c>
      <c r="C12364" s="7">
        <v>42412</v>
      </c>
      <c r="D12364">
        <v>2016</v>
      </c>
      <c r="E12364" t="s">
        <v>15</v>
      </c>
      <c r="F12364">
        <v>45</v>
      </c>
      <c r="G12364" t="s">
        <v>17</v>
      </c>
      <c r="H12364" t="s">
        <v>54</v>
      </c>
      <c r="I12364" t="s">
        <v>56</v>
      </c>
      <c r="J12364" t="s">
        <v>38</v>
      </c>
      <c r="K12364" t="s">
        <v>52</v>
      </c>
      <c r="L12364">
        <v>2</v>
      </c>
      <c r="M12364">
        <v>1222</v>
      </c>
      <c r="N12364">
        <v>1518</v>
      </c>
      <c r="O12364">
        <v>2443</v>
      </c>
      <c r="P12364">
        <v>3035</v>
      </c>
      <c r="Q12364">
        <v>592</v>
      </c>
    </row>
    <row r="12365" spans="2:17" x14ac:dyDescent="0.25">
      <c r="B12365">
        <v>12363</v>
      </c>
      <c r="C12365" s="7">
        <v>42166</v>
      </c>
      <c r="D12365">
        <v>2015</v>
      </c>
      <c r="E12365" t="s">
        <v>26</v>
      </c>
      <c r="F12365">
        <v>45</v>
      </c>
      <c r="G12365" t="s">
        <v>17</v>
      </c>
      <c r="H12365" t="s">
        <v>54</v>
      </c>
      <c r="I12365" t="s">
        <v>56</v>
      </c>
      <c r="J12365" t="s">
        <v>38</v>
      </c>
      <c r="K12365" t="s">
        <v>52</v>
      </c>
      <c r="L12365">
        <v>3</v>
      </c>
      <c r="M12365">
        <v>815</v>
      </c>
      <c r="N12365">
        <v>634</v>
      </c>
      <c r="O12365">
        <v>2443</v>
      </c>
      <c r="P12365">
        <v>1900</v>
      </c>
      <c r="Q12365">
        <v>-543</v>
      </c>
    </row>
    <row r="12366" spans="2:17" x14ac:dyDescent="0.25">
      <c r="B12366">
        <v>12364</v>
      </c>
      <c r="C12366" s="7">
        <v>42207</v>
      </c>
      <c r="D12366">
        <v>2015</v>
      </c>
      <c r="E12366" t="s">
        <v>28</v>
      </c>
      <c r="F12366">
        <v>45</v>
      </c>
      <c r="G12366" t="s">
        <v>17</v>
      </c>
      <c r="H12366" t="s">
        <v>54</v>
      </c>
      <c r="I12366" t="s">
        <v>56</v>
      </c>
      <c r="J12366" t="s">
        <v>38</v>
      </c>
      <c r="K12366" t="s">
        <v>52</v>
      </c>
      <c r="L12366">
        <v>2</v>
      </c>
      <c r="M12366">
        <v>851</v>
      </c>
      <c r="N12366">
        <v>563</v>
      </c>
      <c r="O12366">
        <v>1701</v>
      </c>
      <c r="P12366">
        <v>1126</v>
      </c>
      <c r="Q12366">
        <v>-575</v>
      </c>
    </row>
    <row r="12367" spans="2:17" x14ac:dyDescent="0.25">
      <c r="B12367">
        <v>12365</v>
      </c>
      <c r="C12367" s="7">
        <v>42207</v>
      </c>
      <c r="D12367">
        <v>2015</v>
      </c>
      <c r="E12367" t="s">
        <v>28</v>
      </c>
      <c r="F12367">
        <v>45</v>
      </c>
      <c r="G12367" t="s">
        <v>17</v>
      </c>
      <c r="H12367" t="s">
        <v>54</v>
      </c>
      <c r="I12367" t="s">
        <v>56</v>
      </c>
      <c r="J12367" t="s">
        <v>20</v>
      </c>
      <c r="K12367" t="s">
        <v>21</v>
      </c>
      <c r="L12367">
        <v>3</v>
      </c>
      <c r="M12367">
        <v>209</v>
      </c>
      <c r="N12367">
        <v>315</v>
      </c>
      <c r="O12367">
        <v>625</v>
      </c>
      <c r="P12367">
        <v>945</v>
      </c>
      <c r="Q12367">
        <v>320</v>
      </c>
    </row>
    <row r="12368" spans="2:17" x14ac:dyDescent="0.25">
      <c r="B12368">
        <v>12366</v>
      </c>
      <c r="C12368" s="7">
        <v>42207</v>
      </c>
      <c r="D12368">
        <v>2015</v>
      </c>
      <c r="E12368" t="s">
        <v>28</v>
      </c>
      <c r="F12368">
        <v>45</v>
      </c>
      <c r="G12368" t="s">
        <v>17</v>
      </c>
      <c r="H12368" t="s">
        <v>54</v>
      </c>
      <c r="I12368" t="s">
        <v>56</v>
      </c>
      <c r="J12368" t="s">
        <v>22</v>
      </c>
      <c r="K12368" t="s">
        <v>42</v>
      </c>
      <c r="L12368">
        <v>2</v>
      </c>
      <c r="M12368">
        <v>625</v>
      </c>
      <c r="N12368">
        <v>501</v>
      </c>
      <c r="O12368">
        <v>1250</v>
      </c>
      <c r="P12368">
        <v>1001</v>
      </c>
      <c r="Q12368">
        <v>-249</v>
      </c>
    </row>
    <row r="12369" spans="2:17" x14ac:dyDescent="0.25">
      <c r="B12369">
        <v>12367</v>
      </c>
      <c r="C12369" s="7">
        <v>42226</v>
      </c>
      <c r="D12369">
        <v>2015</v>
      </c>
      <c r="E12369" t="s">
        <v>29</v>
      </c>
      <c r="F12369">
        <v>45</v>
      </c>
      <c r="G12369" t="s">
        <v>17</v>
      </c>
      <c r="H12369" t="s">
        <v>54</v>
      </c>
      <c r="I12369" t="s">
        <v>56</v>
      </c>
      <c r="J12369" t="s">
        <v>20</v>
      </c>
      <c r="K12369" t="s">
        <v>21</v>
      </c>
      <c r="L12369">
        <v>2</v>
      </c>
      <c r="M12369">
        <v>30</v>
      </c>
      <c r="N12369">
        <v>30</v>
      </c>
      <c r="O12369">
        <v>60</v>
      </c>
      <c r="P12369">
        <v>60</v>
      </c>
      <c r="Q12369">
        <v>0</v>
      </c>
    </row>
    <row r="12370" spans="2:17" x14ac:dyDescent="0.25">
      <c r="B12370">
        <v>12368</v>
      </c>
      <c r="C12370" s="7">
        <v>42226</v>
      </c>
      <c r="D12370">
        <v>2015</v>
      </c>
      <c r="E12370" t="s">
        <v>29</v>
      </c>
      <c r="F12370">
        <v>45</v>
      </c>
      <c r="G12370" t="s">
        <v>17</v>
      </c>
      <c r="H12370" t="s">
        <v>54</v>
      </c>
      <c r="I12370" t="s">
        <v>56</v>
      </c>
      <c r="J12370" t="s">
        <v>20</v>
      </c>
      <c r="K12370" t="s">
        <v>21</v>
      </c>
      <c r="L12370">
        <v>3</v>
      </c>
      <c r="M12370">
        <v>22</v>
      </c>
      <c r="N12370">
        <v>26</v>
      </c>
      <c r="O12370">
        <v>65</v>
      </c>
      <c r="P12370">
        <v>76</v>
      </c>
      <c r="Q12370">
        <v>11</v>
      </c>
    </row>
    <row r="12371" spans="2:17" x14ac:dyDescent="0.25">
      <c r="B12371">
        <v>12369</v>
      </c>
      <c r="C12371" s="7">
        <v>42262</v>
      </c>
      <c r="D12371">
        <v>2015</v>
      </c>
      <c r="E12371" t="s">
        <v>30</v>
      </c>
      <c r="F12371">
        <v>45</v>
      </c>
      <c r="G12371" t="s">
        <v>17</v>
      </c>
      <c r="H12371" t="s">
        <v>54</v>
      </c>
      <c r="I12371" t="s">
        <v>56</v>
      </c>
      <c r="J12371" t="s">
        <v>20</v>
      </c>
      <c r="K12371" t="s">
        <v>21</v>
      </c>
      <c r="L12371">
        <v>3</v>
      </c>
      <c r="M12371">
        <v>20</v>
      </c>
      <c r="N12371">
        <v>28</v>
      </c>
      <c r="O12371">
        <v>60</v>
      </c>
      <c r="P12371">
        <v>84</v>
      </c>
      <c r="Q12371">
        <v>24</v>
      </c>
    </row>
    <row r="12372" spans="2:17" x14ac:dyDescent="0.25">
      <c r="B12372">
        <v>12370</v>
      </c>
      <c r="C12372" s="7">
        <v>42262</v>
      </c>
      <c r="D12372">
        <v>2015</v>
      </c>
      <c r="E12372" t="s">
        <v>30</v>
      </c>
      <c r="F12372">
        <v>45</v>
      </c>
      <c r="G12372" t="s">
        <v>17</v>
      </c>
      <c r="H12372" t="s">
        <v>54</v>
      </c>
      <c r="I12372" t="s">
        <v>56</v>
      </c>
      <c r="J12372" t="s">
        <v>20</v>
      </c>
      <c r="K12372" t="s">
        <v>21</v>
      </c>
      <c r="L12372">
        <v>1</v>
      </c>
      <c r="M12372">
        <v>980</v>
      </c>
      <c r="N12372">
        <v>1119</v>
      </c>
      <c r="O12372">
        <v>980</v>
      </c>
      <c r="P12372">
        <v>1119</v>
      </c>
      <c r="Q12372">
        <v>139</v>
      </c>
    </row>
    <row r="12373" spans="2:17" x14ac:dyDescent="0.25">
      <c r="B12373">
        <v>12371</v>
      </c>
      <c r="C12373" s="7">
        <v>42379</v>
      </c>
      <c r="D12373">
        <v>2016</v>
      </c>
      <c r="E12373" t="s">
        <v>45</v>
      </c>
      <c r="F12373">
        <v>53</v>
      </c>
      <c r="G12373" t="s">
        <v>17</v>
      </c>
      <c r="H12373" t="s">
        <v>57</v>
      </c>
      <c r="I12373" t="s">
        <v>58</v>
      </c>
      <c r="J12373" t="s">
        <v>20</v>
      </c>
      <c r="K12373" t="s">
        <v>27</v>
      </c>
      <c r="L12373">
        <v>3</v>
      </c>
      <c r="M12373">
        <v>82</v>
      </c>
      <c r="N12373">
        <v>110</v>
      </c>
      <c r="O12373">
        <v>245</v>
      </c>
      <c r="P12373">
        <v>328</v>
      </c>
      <c r="Q12373">
        <v>83</v>
      </c>
    </row>
    <row r="12374" spans="2:17" x14ac:dyDescent="0.25">
      <c r="B12374">
        <v>12372</v>
      </c>
      <c r="C12374" s="7">
        <v>42411</v>
      </c>
      <c r="D12374">
        <v>2016</v>
      </c>
      <c r="E12374" t="s">
        <v>15</v>
      </c>
      <c r="F12374">
        <v>53</v>
      </c>
      <c r="G12374" t="s">
        <v>17</v>
      </c>
      <c r="H12374" t="s">
        <v>57</v>
      </c>
      <c r="I12374" t="s">
        <v>58</v>
      </c>
      <c r="J12374" t="s">
        <v>38</v>
      </c>
      <c r="K12374" t="s">
        <v>39</v>
      </c>
      <c r="L12374">
        <v>3</v>
      </c>
      <c r="M12374">
        <v>774</v>
      </c>
      <c r="N12374">
        <v>812</v>
      </c>
      <c r="O12374">
        <v>2320</v>
      </c>
      <c r="P12374">
        <v>2434</v>
      </c>
      <c r="Q12374">
        <v>114</v>
      </c>
    </row>
    <row r="12375" spans="2:17" x14ac:dyDescent="0.25">
      <c r="B12375">
        <v>12373</v>
      </c>
      <c r="C12375" s="7">
        <v>42411</v>
      </c>
      <c r="D12375">
        <v>2016</v>
      </c>
      <c r="E12375" t="s">
        <v>15</v>
      </c>
      <c r="F12375">
        <v>53</v>
      </c>
      <c r="G12375" t="s">
        <v>17</v>
      </c>
      <c r="H12375" t="s">
        <v>57</v>
      </c>
      <c r="I12375" t="s">
        <v>58</v>
      </c>
      <c r="J12375" t="s">
        <v>20</v>
      </c>
      <c r="K12375" t="s">
        <v>50</v>
      </c>
      <c r="L12375">
        <v>2</v>
      </c>
      <c r="M12375">
        <v>20</v>
      </c>
      <c r="N12375">
        <v>27</v>
      </c>
      <c r="O12375">
        <v>40</v>
      </c>
      <c r="P12375">
        <v>54</v>
      </c>
      <c r="Q12375">
        <v>14</v>
      </c>
    </row>
    <row r="12376" spans="2:17" x14ac:dyDescent="0.25">
      <c r="B12376">
        <v>12374</v>
      </c>
      <c r="C12376" s="7">
        <v>42411</v>
      </c>
      <c r="D12376">
        <v>2016</v>
      </c>
      <c r="E12376" t="s">
        <v>15</v>
      </c>
      <c r="F12376">
        <v>53</v>
      </c>
      <c r="G12376" t="s">
        <v>17</v>
      </c>
      <c r="H12376" t="s">
        <v>57</v>
      </c>
      <c r="I12376" t="s">
        <v>58</v>
      </c>
      <c r="J12376" t="s">
        <v>20</v>
      </c>
      <c r="K12376" t="s">
        <v>50</v>
      </c>
      <c r="L12376">
        <v>1</v>
      </c>
      <c r="M12376">
        <v>70</v>
      </c>
      <c r="N12376">
        <v>85</v>
      </c>
      <c r="O12376">
        <v>70</v>
      </c>
      <c r="P12376">
        <v>85</v>
      </c>
      <c r="Q12376">
        <v>15</v>
      </c>
    </row>
    <row r="12377" spans="2:17" x14ac:dyDescent="0.25">
      <c r="B12377">
        <v>12375</v>
      </c>
      <c r="C12377" s="7">
        <v>42411</v>
      </c>
      <c r="D12377">
        <v>2016</v>
      </c>
      <c r="E12377" t="s">
        <v>15</v>
      </c>
      <c r="F12377">
        <v>53</v>
      </c>
      <c r="G12377" t="s">
        <v>17</v>
      </c>
      <c r="H12377" t="s">
        <v>57</v>
      </c>
      <c r="I12377" t="s">
        <v>58</v>
      </c>
      <c r="J12377" t="s">
        <v>22</v>
      </c>
      <c r="K12377" t="s">
        <v>48</v>
      </c>
      <c r="L12377">
        <v>1</v>
      </c>
      <c r="M12377">
        <v>18</v>
      </c>
      <c r="N12377">
        <v>26</v>
      </c>
      <c r="O12377">
        <v>18</v>
      </c>
      <c r="P12377">
        <v>26</v>
      </c>
      <c r="Q12377">
        <v>8</v>
      </c>
    </row>
    <row r="12378" spans="2:17" x14ac:dyDescent="0.25">
      <c r="B12378">
        <v>12376</v>
      </c>
      <c r="C12378" s="7">
        <v>42431</v>
      </c>
      <c r="D12378">
        <v>2016</v>
      </c>
      <c r="E12378" t="s">
        <v>24</v>
      </c>
      <c r="F12378">
        <v>53</v>
      </c>
      <c r="G12378" t="s">
        <v>17</v>
      </c>
      <c r="H12378" t="s">
        <v>57</v>
      </c>
      <c r="I12378" t="s">
        <v>58</v>
      </c>
      <c r="J12378" t="s">
        <v>38</v>
      </c>
      <c r="K12378" t="s">
        <v>39</v>
      </c>
      <c r="L12378">
        <v>3</v>
      </c>
      <c r="M12378">
        <v>765</v>
      </c>
      <c r="N12378">
        <v>745</v>
      </c>
      <c r="O12378">
        <v>2295</v>
      </c>
      <c r="P12378">
        <v>2235</v>
      </c>
      <c r="Q12378">
        <v>-60</v>
      </c>
    </row>
    <row r="12379" spans="2:17" x14ac:dyDescent="0.25">
      <c r="B12379">
        <v>12377</v>
      </c>
      <c r="C12379" s="7">
        <v>42431</v>
      </c>
      <c r="D12379">
        <v>2016</v>
      </c>
      <c r="E12379" t="s">
        <v>24</v>
      </c>
      <c r="F12379">
        <v>53</v>
      </c>
      <c r="G12379" t="s">
        <v>17</v>
      </c>
      <c r="H12379" t="s">
        <v>57</v>
      </c>
      <c r="I12379" t="s">
        <v>58</v>
      </c>
      <c r="J12379" t="s">
        <v>20</v>
      </c>
      <c r="K12379" t="s">
        <v>50</v>
      </c>
      <c r="L12379">
        <v>2</v>
      </c>
      <c r="M12379">
        <v>25</v>
      </c>
      <c r="N12379">
        <v>30</v>
      </c>
      <c r="O12379">
        <v>50</v>
      </c>
      <c r="P12379">
        <v>59</v>
      </c>
      <c r="Q12379">
        <v>9</v>
      </c>
    </row>
    <row r="12380" spans="2:17" x14ac:dyDescent="0.25">
      <c r="B12380">
        <v>12378</v>
      </c>
      <c r="C12380" s="7">
        <v>42431</v>
      </c>
      <c r="D12380">
        <v>2016</v>
      </c>
      <c r="E12380" t="s">
        <v>24</v>
      </c>
      <c r="F12380">
        <v>53</v>
      </c>
      <c r="G12380" t="s">
        <v>17</v>
      </c>
      <c r="H12380" t="s">
        <v>57</v>
      </c>
      <c r="I12380" t="s">
        <v>58</v>
      </c>
      <c r="J12380" t="s">
        <v>20</v>
      </c>
      <c r="K12380" t="s">
        <v>50</v>
      </c>
      <c r="L12380">
        <v>2</v>
      </c>
      <c r="M12380">
        <v>30</v>
      </c>
      <c r="N12380">
        <v>39</v>
      </c>
      <c r="O12380">
        <v>60</v>
      </c>
      <c r="P12380">
        <v>77</v>
      </c>
      <c r="Q12380">
        <v>17</v>
      </c>
    </row>
    <row r="12381" spans="2:17" x14ac:dyDescent="0.25">
      <c r="B12381">
        <v>12379</v>
      </c>
      <c r="C12381" s="7">
        <v>42434</v>
      </c>
      <c r="D12381">
        <v>2016</v>
      </c>
      <c r="E12381" t="s">
        <v>24</v>
      </c>
      <c r="F12381">
        <v>53</v>
      </c>
      <c r="G12381" t="s">
        <v>17</v>
      </c>
      <c r="H12381" t="s">
        <v>57</v>
      </c>
      <c r="I12381" t="s">
        <v>58</v>
      </c>
      <c r="J12381" t="s">
        <v>38</v>
      </c>
      <c r="K12381" t="s">
        <v>49</v>
      </c>
      <c r="L12381">
        <v>1</v>
      </c>
      <c r="M12381">
        <v>2384</v>
      </c>
      <c r="N12381">
        <v>2833</v>
      </c>
      <c r="O12381">
        <v>2384</v>
      </c>
      <c r="P12381">
        <v>2833</v>
      </c>
      <c r="Q12381">
        <v>449</v>
      </c>
    </row>
    <row r="12382" spans="2:17" x14ac:dyDescent="0.25">
      <c r="B12382">
        <v>12380</v>
      </c>
      <c r="C12382" s="7">
        <v>42434</v>
      </c>
      <c r="D12382">
        <v>2016</v>
      </c>
      <c r="E12382" t="s">
        <v>24</v>
      </c>
      <c r="F12382">
        <v>53</v>
      </c>
      <c r="G12382" t="s">
        <v>17</v>
      </c>
      <c r="H12382" t="s">
        <v>57</v>
      </c>
      <c r="I12382" t="s">
        <v>58</v>
      </c>
      <c r="J12382" t="s">
        <v>20</v>
      </c>
      <c r="K12382" t="s">
        <v>27</v>
      </c>
      <c r="L12382">
        <v>1</v>
      </c>
      <c r="M12382">
        <v>665</v>
      </c>
      <c r="N12382">
        <v>819</v>
      </c>
      <c r="O12382">
        <v>665</v>
      </c>
      <c r="P12382">
        <v>819</v>
      </c>
      <c r="Q12382">
        <v>154</v>
      </c>
    </row>
    <row r="12383" spans="2:17" x14ac:dyDescent="0.25">
      <c r="B12383">
        <v>12381</v>
      </c>
      <c r="C12383" s="7">
        <v>42434</v>
      </c>
      <c r="D12383">
        <v>2016</v>
      </c>
      <c r="E12383" t="s">
        <v>24</v>
      </c>
      <c r="F12383">
        <v>53</v>
      </c>
      <c r="G12383" t="s">
        <v>17</v>
      </c>
      <c r="H12383" t="s">
        <v>57</v>
      </c>
      <c r="I12383" t="s">
        <v>58</v>
      </c>
      <c r="J12383" t="s">
        <v>22</v>
      </c>
      <c r="K12383" t="s">
        <v>42</v>
      </c>
      <c r="L12383">
        <v>3</v>
      </c>
      <c r="M12383">
        <v>367</v>
      </c>
      <c r="N12383">
        <v>441</v>
      </c>
      <c r="O12383">
        <v>1100</v>
      </c>
      <c r="P12383">
        <v>1322</v>
      </c>
      <c r="Q12383">
        <v>222</v>
      </c>
    </row>
    <row r="12384" spans="2:17" x14ac:dyDescent="0.25">
      <c r="B12384">
        <v>12382</v>
      </c>
      <c r="C12384" s="7">
        <v>42450</v>
      </c>
      <c r="D12384">
        <v>2016</v>
      </c>
      <c r="E12384" t="s">
        <v>24</v>
      </c>
      <c r="F12384">
        <v>53</v>
      </c>
      <c r="G12384" t="s">
        <v>17</v>
      </c>
      <c r="H12384" t="s">
        <v>57</v>
      </c>
      <c r="I12384" t="s">
        <v>58</v>
      </c>
      <c r="J12384" t="s">
        <v>20</v>
      </c>
      <c r="K12384" t="s">
        <v>50</v>
      </c>
      <c r="L12384">
        <v>1</v>
      </c>
      <c r="M12384">
        <v>170</v>
      </c>
      <c r="N12384">
        <v>215</v>
      </c>
      <c r="O12384">
        <v>170</v>
      </c>
      <c r="P12384">
        <v>215</v>
      </c>
      <c r="Q12384">
        <v>45</v>
      </c>
    </row>
    <row r="12385" spans="2:17" x14ac:dyDescent="0.25">
      <c r="B12385">
        <v>12383</v>
      </c>
      <c r="C12385" s="7">
        <v>42450</v>
      </c>
      <c r="D12385">
        <v>2016</v>
      </c>
      <c r="E12385" t="s">
        <v>24</v>
      </c>
      <c r="F12385">
        <v>53</v>
      </c>
      <c r="G12385" t="s">
        <v>17</v>
      </c>
      <c r="H12385" t="s">
        <v>57</v>
      </c>
      <c r="I12385" t="s">
        <v>58</v>
      </c>
      <c r="J12385" t="s">
        <v>20</v>
      </c>
      <c r="K12385" t="s">
        <v>50</v>
      </c>
      <c r="L12385">
        <v>1</v>
      </c>
      <c r="M12385">
        <v>105</v>
      </c>
      <c r="N12385">
        <v>131</v>
      </c>
      <c r="O12385">
        <v>105</v>
      </c>
      <c r="P12385">
        <v>131</v>
      </c>
      <c r="Q12385">
        <v>26</v>
      </c>
    </row>
    <row r="12386" spans="2:17" x14ac:dyDescent="0.25">
      <c r="B12386">
        <v>12384</v>
      </c>
      <c r="C12386" s="7">
        <v>42501</v>
      </c>
      <c r="D12386">
        <v>2016</v>
      </c>
      <c r="E12386" t="s">
        <v>43</v>
      </c>
      <c r="F12386">
        <v>53</v>
      </c>
      <c r="G12386" t="s">
        <v>17</v>
      </c>
      <c r="H12386" t="s">
        <v>57</v>
      </c>
      <c r="I12386" t="s">
        <v>58</v>
      </c>
      <c r="J12386" t="s">
        <v>38</v>
      </c>
      <c r="K12386" t="s">
        <v>39</v>
      </c>
      <c r="L12386">
        <v>2</v>
      </c>
      <c r="M12386">
        <v>1160</v>
      </c>
      <c r="N12386">
        <v>1153</v>
      </c>
      <c r="O12386">
        <v>2320</v>
      </c>
      <c r="P12386">
        <v>2305</v>
      </c>
      <c r="Q12386">
        <v>-15</v>
      </c>
    </row>
    <row r="12387" spans="2:17" x14ac:dyDescent="0.25">
      <c r="B12387">
        <v>12385</v>
      </c>
      <c r="C12387" s="7">
        <v>42509</v>
      </c>
      <c r="D12387">
        <v>2016</v>
      </c>
      <c r="E12387" t="s">
        <v>43</v>
      </c>
      <c r="F12387">
        <v>53</v>
      </c>
      <c r="G12387" t="s">
        <v>17</v>
      </c>
      <c r="H12387" t="s">
        <v>57</v>
      </c>
      <c r="I12387" t="s">
        <v>58</v>
      </c>
      <c r="J12387" t="s">
        <v>38</v>
      </c>
      <c r="K12387" t="s">
        <v>39</v>
      </c>
      <c r="L12387">
        <v>2</v>
      </c>
      <c r="M12387">
        <v>1148</v>
      </c>
      <c r="N12387">
        <v>1303</v>
      </c>
      <c r="O12387">
        <v>2295</v>
      </c>
      <c r="P12387">
        <v>2605</v>
      </c>
      <c r="Q12387">
        <v>310</v>
      </c>
    </row>
    <row r="12388" spans="2:17" x14ac:dyDescent="0.25">
      <c r="B12388">
        <v>12386</v>
      </c>
      <c r="C12388" s="7">
        <v>42509</v>
      </c>
      <c r="D12388">
        <v>2016</v>
      </c>
      <c r="E12388" t="s">
        <v>43</v>
      </c>
      <c r="F12388">
        <v>53</v>
      </c>
      <c r="G12388" t="s">
        <v>17</v>
      </c>
      <c r="H12388" t="s">
        <v>57</v>
      </c>
      <c r="I12388" t="s">
        <v>58</v>
      </c>
      <c r="J12388" t="s">
        <v>20</v>
      </c>
      <c r="K12388" t="s">
        <v>50</v>
      </c>
      <c r="L12388">
        <v>1</v>
      </c>
      <c r="M12388">
        <v>20</v>
      </c>
      <c r="N12388">
        <v>23</v>
      </c>
      <c r="O12388">
        <v>20</v>
      </c>
      <c r="P12388">
        <v>23</v>
      </c>
      <c r="Q12388">
        <v>3</v>
      </c>
    </row>
    <row r="12389" spans="2:17" x14ac:dyDescent="0.25">
      <c r="B12389">
        <v>12387</v>
      </c>
      <c r="C12389" s="7">
        <v>42509</v>
      </c>
      <c r="D12389">
        <v>2016</v>
      </c>
      <c r="E12389" t="s">
        <v>43</v>
      </c>
      <c r="F12389">
        <v>53</v>
      </c>
      <c r="G12389" t="s">
        <v>17</v>
      </c>
      <c r="H12389" t="s">
        <v>57</v>
      </c>
      <c r="I12389" t="s">
        <v>58</v>
      </c>
      <c r="J12389" t="s">
        <v>20</v>
      </c>
      <c r="K12389" t="s">
        <v>50</v>
      </c>
      <c r="L12389">
        <v>3</v>
      </c>
      <c r="M12389">
        <v>40</v>
      </c>
      <c r="N12389">
        <v>52</v>
      </c>
      <c r="O12389">
        <v>120</v>
      </c>
      <c r="P12389">
        <v>155</v>
      </c>
      <c r="Q12389">
        <v>35</v>
      </c>
    </row>
    <row r="12390" spans="2:17" x14ac:dyDescent="0.25">
      <c r="B12390">
        <v>12388</v>
      </c>
      <c r="C12390" s="7">
        <v>42509</v>
      </c>
      <c r="D12390">
        <v>2016</v>
      </c>
      <c r="E12390" t="s">
        <v>43</v>
      </c>
      <c r="F12390">
        <v>53</v>
      </c>
      <c r="G12390" t="s">
        <v>17</v>
      </c>
      <c r="H12390" t="s">
        <v>57</v>
      </c>
      <c r="I12390" t="s">
        <v>58</v>
      </c>
      <c r="J12390" t="s">
        <v>22</v>
      </c>
      <c r="K12390" t="s">
        <v>48</v>
      </c>
      <c r="L12390">
        <v>3</v>
      </c>
      <c r="M12390">
        <v>3</v>
      </c>
      <c r="N12390">
        <v>4</v>
      </c>
      <c r="O12390">
        <v>9</v>
      </c>
      <c r="P12390">
        <v>12</v>
      </c>
      <c r="Q12390">
        <v>3</v>
      </c>
    </row>
    <row r="12391" spans="2:17" x14ac:dyDescent="0.25">
      <c r="B12391">
        <v>12389</v>
      </c>
      <c r="C12391" s="7">
        <v>42509</v>
      </c>
      <c r="D12391">
        <v>2016</v>
      </c>
      <c r="E12391" t="s">
        <v>43</v>
      </c>
      <c r="F12391">
        <v>53</v>
      </c>
      <c r="G12391" t="s">
        <v>17</v>
      </c>
      <c r="H12391" t="s">
        <v>57</v>
      </c>
      <c r="I12391" t="s">
        <v>58</v>
      </c>
      <c r="J12391" t="s">
        <v>20</v>
      </c>
      <c r="K12391" t="s">
        <v>27</v>
      </c>
      <c r="L12391">
        <v>2</v>
      </c>
      <c r="M12391">
        <v>333</v>
      </c>
      <c r="N12391">
        <v>426</v>
      </c>
      <c r="O12391">
        <v>665</v>
      </c>
      <c r="P12391">
        <v>851</v>
      </c>
      <c r="Q12391">
        <v>186</v>
      </c>
    </row>
    <row r="12392" spans="2:17" x14ac:dyDescent="0.25">
      <c r="B12392">
        <v>12390</v>
      </c>
      <c r="C12392" s="7">
        <v>42542</v>
      </c>
      <c r="D12392">
        <v>2016</v>
      </c>
      <c r="E12392" t="s">
        <v>26</v>
      </c>
      <c r="F12392">
        <v>53</v>
      </c>
      <c r="G12392" t="s">
        <v>17</v>
      </c>
      <c r="H12392" t="s">
        <v>57</v>
      </c>
      <c r="I12392" t="s">
        <v>58</v>
      </c>
      <c r="J12392" t="s">
        <v>38</v>
      </c>
      <c r="K12392" t="s">
        <v>49</v>
      </c>
      <c r="L12392">
        <v>2</v>
      </c>
      <c r="M12392">
        <v>1192</v>
      </c>
      <c r="N12392">
        <v>1301</v>
      </c>
      <c r="O12392">
        <v>2384</v>
      </c>
      <c r="P12392">
        <v>2601</v>
      </c>
      <c r="Q12392">
        <v>217</v>
      </c>
    </row>
    <row r="12393" spans="2:17" x14ac:dyDescent="0.25">
      <c r="B12393">
        <v>12391</v>
      </c>
      <c r="C12393" s="7">
        <v>42551</v>
      </c>
      <c r="D12393">
        <v>2016</v>
      </c>
      <c r="E12393" t="s">
        <v>26</v>
      </c>
      <c r="F12393">
        <v>53</v>
      </c>
      <c r="G12393" t="s">
        <v>17</v>
      </c>
      <c r="H12393" t="s">
        <v>57</v>
      </c>
      <c r="I12393" t="s">
        <v>58</v>
      </c>
      <c r="J12393" t="s">
        <v>38</v>
      </c>
      <c r="K12393" t="s">
        <v>39</v>
      </c>
      <c r="L12393">
        <v>1</v>
      </c>
      <c r="M12393">
        <v>2295</v>
      </c>
      <c r="N12393">
        <v>2582</v>
      </c>
      <c r="O12393">
        <v>2295</v>
      </c>
      <c r="P12393">
        <v>2582</v>
      </c>
      <c r="Q12393">
        <v>287</v>
      </c>
    </row>
    <row r="12394" spans="2:17" x14ac:dyDescent="0.25">
      <c r="B12394">
        <v>12392</v>
      </c>
      <c r="C12394" s="7">
        <v>42551</v>
      </c>
      <c r="D12394">
        <v>2016</v>
      </c>
      <c r="E12394" t="s">
        <v>26</v>
      </c>
      <c r="F12394">
        <v>53</v>
      </c>
      <c r="G12394" t="s">
        <v>17</v>
      </c>
      <c r="H12394" t="s">
        <v>57</v>
      </c>
      <c r="I12394" t="s">
        <v>58</v>
      </c>
      <c r="J12394" t="s">
        <v>20</v>
      </c>
      <c r="K12394" t="s">
        <v>50</v>
      </c>
      <c r="L12394">
        <v>3</v>
      </c>
      <c r="M12394">
        <v>57</v>
      </c>
      <c r="N12394">
        <v>68</v>
      </c>
      <c r="O12394">
        <v>170</v>
      </c>
      <c r="P12394">
        <v>204</v>
      </c>
      <c r="Q12394">
        <v>34</v>
      </c>
    </row>
    <row r="12395" spans="2:17" x14ac:dyDescent="0.25">
      <c r="B12395">
        <v>12393</v>
      </c>
      <c r="C12395" s="7">
        <v>42566</v>
      </c>
      <c r="D12395">
        <v>2016</v>
      </c>
      <c r="E12395" t="s">
        <v>28</v>
      </c>
      <c r="F12395">
        <v>53</v>
      </c>
      <c r="G12395" t="s">
        <v>17</v>
      </c>
      <c r="H12395" t="s">
        <v>57</v>
      </c>
      <c r="I12395" t="s">
        <v>58</v>
      </c>
      <c r="J12395" t="s">
        <v>20</v>
      </c>
      <c r="K12395" t="s">
        <v>50</v>
      </c>
      <c r="L12395">
        <v>2</v>
      </c>
      <c r="M12395">
        <v>150</v>
      </c>
      <c r="N12395">
        <v>192</v>
      </c>
      <c r="O12395">
        <v>300</v>
      </c>
      <c r="P12395">
        <v>384</v>
      </c>
      <c r="Q12395">
        <v>84</v>
      </c>
    </row>
    <row r="12396" spans="2:17" x14ac:dyDescent="0.25">
      <c r="B12396">
        <v>12394</v>
      </c>
      <c r="C12396" s="7">
        <v>42566</v>
      </c>
      <c r="D12396">
        <v>2016</v>
      </c>
      <c r="E12396" t="s">
        <v>28</v>
      </c>
      <c r="F12396">
        <v>53</v>
      </c>
      <c r="G12396" t="s">
        <v>17</v>
      </c>
      <c r="H12396" t="s">
        <v>57</v>
      </c>
      <c r="I12396" t="s">
        <v>58</v>
      </c>
      <c r="J12396" t="s">
        <v>20</v>
      </c>
      <c r="K12396" t="s">
        <v>50</v>
      </c>
      <c r="L12396">
        <v>2</v>
      </c>
      <c r="M12396">
        <v>5</v>
      </c>
      <c r="N12396">
        <v>7</v>
      </c>
      <c r="O12396">
        <v>10</v>
      </c>
      <c r="P12396">
        <v>13</v>
      </c>
      <c r="Q12396">
        <v>3</v>
      </c>
    </row>
    <row r="12397" spans="2:17" x14ac:dyDescent="0.25">
      <c r="B12397">
        <v>12395</v>
      </c>
      <c r="C12397" s="7">
        <v>42155</v>
      </c>
      <c r="D12397">
        <v>2015</v>
      </c>
      <c r="E12397" t="s">
        <v>43</v>
      </c>
      <c r="F12397">
        <v>53</v>
      </c>
      <c r="G12397" t="s">
        <v>17</v>
      </c>
      <c r="H12397" t="s">
        <v>57</v>
      </c>
      <c r="I12397" t="s">
        <v>58</v>
      </c>
      <c r="J12397" t="s">
        <v>38</v>
      </c>
      <c r="K12397" t="s">
        <v>52</v>
      </c>
      <c r="L12397">
        <v>3</v>
      </c>
      <c r="M12397">
        <v>728</v>
      </c>
      <c r="N12397">
        <v>752</v>
      </c>
      <c r="O12397">
        <v>2182</v>
      </c>
      <c r="P12397">
        <v>2256</v>
      </c>
      <c r="Q12397">
        <v>74</v>
      </c>
    </row>
    <row r="12398" spans="2:17" x14ac:dyDescent="0.25">
      <c r="B12398">
        <v>12396</v>
      </c>
      <c r="C12398" s="7">
        <v>42162</v>
      </c>
      <c r="D12398">
        <v>2015</v>
      </c>
      <c r="E12398" t="s">
        <v>26</v>
      </c>
      <c r="F12398">
        <v>53</v>
      </c>
      <c r="G12398" t="s">
        <v>17</v>
      </c>
      <c r="H12398" t="s">
        <v>57</v>
      </c>
      <c r="I12398" t="s">
        <v>58</v>
      </c>
      <c r="J12398" t="s">
        <v>38</v>
      </c>
      <c r="K12398" t="s">
        <v>52</v>
      </c>
      <c r="L12398">
        <v>1</v>
      </c>
      <c r="M12398">
        <v>1000</v>
      </c>
      <c r="N12398">
        <v>901</v>
      </c>
      <c r="O12398">
        <v>1000</v>
      </c>
      <c r="P12398">
        <v>901</v>
      </c>
      <c r="Q12398">
        <v>-99</v>
      </c>
    </row>
    <row r="12399" spans="2:17" x14ac:dyDescent="0.25">
      <c r="B12399">
        <v>12397</v>
      </c>
      <c r="C12399" s="7">
        <v>42163</v>
      </c>
      <c r="D12399">
        <v>2015</v>
      </c>
      <c r="E12399" t="s">
        <v>26</v>
      </c>
      <c r="F12399">
        <v>53</v>
      </c>
      <c r="G12399" t="s">
        <v>17</v>
      </c>
      <c r="H12399" t="s">
        <v>57</v>
      </c>
      <c r="I12399" t="s">
        <v>58</v>
      </c>
      <c r="J12399" t="s">
        <v>38</v>
      </c>
      <c r="K12399" t="s">
        <v>52</v>
      </c>
      <c r="L12399">
        <v>3</v>
      </c>
      <c r="M12399">
        <v>334</v>
      </c>
      <c r="N12399">
        <v>303</v>
      </c>
      <c r="O12399">
        <v>1000</v>
      </c>
      <c r="P12399">
        <v>909</v>
      </c>
      <c r="Q12399">
        <v>-91</v>
      </c>
    </row>
    <row r="12400" spans="2:17" x14ac:dyDescent="0.25">
      <c r="B12400">
        <v>12398</v>
      </c>
      <c r="C12400" s="7">
        <v>42167</v>
      </c>
      <c r="D12400">
        <v>2015</v>
      </c>
      <c r="E12400" t="s">
        <v>26</v>
      </c>
      <c r="F12400">
        <v>53</v>
      </c>
      <c r="G12400" t="s">
        <v>17</v>
      </c>
      <c r="H12400" t="s">
        <v>57</v>
      </c>
      <c r="I12400" t="s">
        <v>58</v>
      </c>
      <c r="J12400" t="s">
        <v>38</v>
      </c>
      <c r="K12400" t="s">
        <v>52</v>
      </c>
      <c r="L12400">
        <v>3</v>
      </c>
      <c r="M12400">
        <v>334</v>
      </c>
      <c r="N12400">
        <v>320</v>
      </c>
      <c r="O12400">
        <v>1000</v>
      </c>
      <c r="P12400">
        <v>960</v>
      </c>
      <c r="Q12400">
        <v>-40</v>
      </c>
    </row>
    <row r="12401" spans="2:17" x14ac:dyDescent="0.25">
      <c r="B12401">
        <v>12399</v>
      </c>
      <c r="C12401" s="7">
        <v>42208</v>
      </c>
      <c r="D12401">
        <v>2015</v>
      </c>
      <c r="E12401" t="s">
        <v>28</v>
      </c>
      <c r="F12401">
        <v>53</v>
      </c>
      <c r="G12401" t="s">
        <v>17</v>
      </c>
      <c r="H12401" t="s">
        <v>57</v>
      </c>
      <c r="I12401" t="s">
        <v>58</v>
      </c>
      <c r="J12401" t="s">
        <v>38</v>
      </c>
      <c r="K12401" t="s">
        <v>52</v>
      </c>
      <c r="L12401">
        <v>3</v>
      </c>
      <c r="M12401">
        <v>815</v>
      </c>
      <c r="N12401">
        <v>799</v>
      </c>
      <c r="O12401">
        <v>2443</v>
      </c>
      <c r="P12401">
        <v>2397</v>
      </c>
      <c r="Q12401">
        <v>-46</v>
      </c>
    </row>
    <row r="12402" spans="2:17" x14ac:dyDescent="0.25">
      <c r="B12402">
        <v>12400</v>
      </c>
      <c r="C12402" s="7">
        <v>42208</v>
      </c>
      <c r="D12402">
        <v>2015</v>
      </c>
      <c r="E12402" t="s">
        <v>28</v>
      </c>
      <c r="F12402">
        <v>53</v>
      </c>
      <c r="G12402" t="s">
        <v>17</v>
      </c>
      <c r="H12402" t="s">
        <v>57</v>
      </c>
      <c r="I12402" t="s">
        <v>58</v>
      </c>
      <c r="J12402" t="s">
        <v>20</v>
      </c>
      <c r="K12402" t="s">
        <v>27</v>
      </c>
      <c r="L12402">
        <v>1</v>
      </c>
      <c r="M12402">
        <v>875</v>
      </c>
      <c r="N12402">
        <v>1066</v>
      </c>
      <c r="O12402">
        <v>875</v>
      </c>
      <c r="P12402">
        <v>1066</v>
      </c>
      <c r="Q12402">
        <v>191</v>
      </c>
    </row>
    <row r="12403" spans="2:17" x14ac:dyDescent="0.25">
      <c r="B12403">
        <v>12401</v>
      </c>
      <c r="C12403" s="7">
        <v>42320</v>
      </c>
      <c r="D12403">
        <v>2015</v>
      </c>
      <c r="E12403" t="s">
        <v>32</v>
      </c>
      <c r="F12403">
        <v>53</v>
      </c>
      <c r="G12403" t="s">
        <v>17</v>
      </c>
      <c r="H12403" t="s">
        <v>57</v>
      </c>
      <c r="I12403" t="s">
        <v>58</v>
      </c>
      <c r="J12403" t="s">
        <v>38</v>
      </c>
      <c r="K12403" t="s">
        <v>39</v>
      </c>
      <c r="L12403">
        <v>1</v>
      </c>
      <c r="M12403">
        <v>2295</v>
      </c>
      <c r="N12403">
        <v>2068</v>
      </c>
      <c r="O12403">
        <v>2295</v>
      </c>
      <c r="P12403">
        <v>2068</v>
      </c>
      <c r="Q12403">
        <v>-227</v>
      </c>
    </row>
    <row r="12404" spans="2:17" x14ac:dyDescent="0.25">
      <c r="B12404">
        <v>12402</v>
      </c>
      <c r="C12404" s="7">
        <v>42320</v>
      </c>
      <c r="D12404">
        <v>2015</v>
      </c>
      <c r="E12404" t="s">
        <v>32</v>
      </c>
      <c r="F12404">
        <v>53</v>
      </c>
      <c r="G12404" t="s">
        <v>17</v>
      </c>
      <c r="H12404" t="s">
        <v>57</v>
      </c>
      <c r="I12404" t="s">
        <v>58</v>
      </c>
      <c r="J12404" t="s">
        <v>20</v>
      </c>
      <c r="K12404" t="s">
        <v>27</v>
      </c>
      <c r="L12404">
        <v>3</v>
      </c>
      <c r="M12404">
        <v>339</v>
      </c>
      <c r="N12404">
        <v>366</v>
      </c>
      <c r="O12404">
        <v>1015</v>
      </c>
      <c r="P12404">
        <v>1097</v>
      </c>
      <c r="Q12404">
        <v>82</v>
      </c>
    </row>
    <row r="12405" spans="2:17" x14ac:dyDescent="0.25">
      <c r="B12405">
        <v>12403</v>
      </c>
      <c r="C12405" s="7">
        <v>42341</v>
      </c>
      <c r="D12405">
        <v>2015</v>
      </c>
      <c r="E12405" t="s">
        <v>33</v>
      </c>
      <c r="F12405">
        <v>53</v>
      </c>
      <c r="G12405" t="s">
        <v>17</v>
      </c>
      <c r="H12405" t="s">
        <v>57</v>
      </c>
      <c r="I12405" t="s">
        <v>58</v>
      </c>
      <c r="J12405" t="s">
        <v>22</v>
      </c>
      <c r="K12405" t="s">
        <v>48</v>
      </c>
      <c r="L12405">
        <v>3</v>
      </c>
      <c r="M12405">
        <v>6</v>
      </c>
      <c r="N12405">
        <v>7</v>
      </c>
      <c r="O12405">
        <v>18</v>
      </c>
      <c r="P12405">
        <v>20</v>
      </c>
      <c r="Q12405">
        <v>2</v>
      </c>
    </row>
    <row r="12406" spans="2:17" x14ac:dyDescent="0.25">
      <c r="B12406">
        <v>12404</v>
      </c>
      <c r="C12406" s="7">
        <v>42341</v>
      </c>
      <c r="D12406">
        <v>2015</v>
      </c>
      <c r="E12406" t="s">
        <v>33</v>
      </c>
      <c r="F12406">
        <v>53</v>
      </c>
      <c r="G12406" t="s">
        <v>17</v>
      </c>
      <c r="H12406" t="s">
        <v>57</v>
      </c>
      <c r="I12406" t="s">
        <v>58</v>
      </c>
      <c r="J12406" t="s">
        <v>22</v>
      </c>
      <c r="K12406" t="s">
        <v>42</v>
      </c>
      <c r="L12406">
        <v>3</v>
      </c>
      <c r="M12406">
        <v>126</v>
      </c>
      <c r="N12406">
        <v>138</v>
      </c>
      <c r="O12406">
        <v>378</v>
      </c>
      <c r="P12406">
        <v>414</v>
      </c>
      <c r="Q12406">
        <v>36</v>
      </c>
    </row>
    <row r="12407" spans="2:17" x14ac:dyDescent="0.25">
      <c r="B12407">
        <v>12405</v>
      </c>
      <c r="C12407" s="7">
        <v>42357</v>
      </c>
      <c r="D12407">
        <v>2015</v>
      </c>
      <c r="E12407" t="s">
        <v>33</v>
      </c>
      <c r="F12407">
        <v>53</v>
      </c>
      <c r="G12407" t="s">
        <v>17</v>
      </c>
      <c r="H12407" t="s">
        <v>57</v>
      </c>
      <c r="I12407" t="s">
        <v>58</v>
      </c>
      <c r="J12407" t="s">
        <v>38</v>
      </c>
      <c r="K12407" t="s">
        <v>52</v>
      </c>
      <c r="L12407">
        <v>3</v>
      </c>
      <c r="M12407">
        <v>815</v>
      </c>
      <c r="N12407">
        <v>733</v>
      </c>
      <c r="O12407">
        <v>2443</v>
      </c>
      <c r="P12407">
        <v>2198</v>
      </c>
      <c r="Q12407">
        <v>-245</v>
      </c>
    </row>
    <row r="12408" spans="2:17" x14ac:dyDescent="0.25">
      <c r="B12408">
        <v>12406</v>
      </c>
      <c r="C12408" s="7">
        <v>42357</v>
      </c>
      <c r="D12408">
        <v>2015</v>
      </c>
      <c r="E12408" t="s">
        <v>33</v>
      </c>
      <c r="F12408">
        <v>53</v>
      </c>
      <c r="G12408" t="s">
        <v>17</v>
      </c>
      <c r="H12408" t="s">
        <v>57</v>
      </c>
      <c r="I12408" t="s">
        <v>58</v>
      </c>
      <c r="J12408" t="s">
        <v>20</v>
      </c>
      <c r="K12408" t="s">
        <v>27</v>
      </c>
      <c r="L12408">
        <v>1</v>
      </c>
      <c r="M12408">
        <v>490</v>
      </c>
      <c r="N12408">
        <v>533</v>
      </c>
      <c r="O12408">
        <v>490</v>
      </c>
      <c r="P12408">
        <v>533</v>
      </c>
      <c r="Q12408">
        <v>43</v>
      </c>
    </row>
    <row r="12409" spans="2:17" x14ac:dyDescent="0.25">
      <c r="B12409">
        <v>12407</v>
      </c>
      <c r="C12409" s="7">
        <v>42357</v>
      </c>
      <c r="D12409">
        <v>2015</v>
      </c>
      <c r="E12409" t="s">
        <v>33</v>
      </c>
      <c r="F12409">
        <v>53</v>
      </c>
      <c r="G12409" t="s">
        <v>17</v>
      </c>
      <c r="H12409" t="s">
        <v>57</v>
      </c>
      <c r="I12409" t="s">
        <v>58</v>
      </c>
      <c r="J12409" t="s">
        <v>22</v>
      </c>
      <c r="K12409" t="s">
        <v>42</v>
      </c>
      <c r="L12409">
        <v>3</v>
      </c>
      <c r="M12409">
        <v>234</v>
      </c>
      <c r="N12409">
        <v>276</v>
      </c>
      <c r="O12409">
        <v>700</v>
      </c>
      <c r="P12409">
        <v>827</v>
      </c>
      <c r="Q12409">
        <v>127</v>
      </c>
    </row>
    <row r="12410" spans="2:17" x14ac:dyDescent="0.25">
      <c r="B12410">
        <v>12408</v>
      </c>
      <c r="C12410" s="7">
        <v>42361</v>
      </c>
      <c r="D12410">
        <v>2015</v>
      </c>
      <c r="E12410" t="s">
        <v>33</v>
      </c>
      <c r="F12410">
        <v>53</v>
      </c>
      <c r="G12410" t="s">
        <v>17</v>
      </c>
      <c r="H12410" t="s">
        <v>57</v>
      </c>
      <c r="I12410" t="s">
        <v>58</v>
      </c>
      <c r="J12410" t="s">
        <v>38</v>
      </c>
      <c r="K12410" t="s">
        <v>49</v>
      </c>
      <c r="L12410">
        <v>3</v>
      </c>
      <c r="M12410">
        <v>795</v>
      </c>
      <c r="N12410">
        <v>664</v>
      </c>
      <c r="O12410">
        <v>2384</v>
      </c>
      <c r="P12410">
        <v>1992</v>
      </c>
      <c r="Q12410">
        <v>-392</v>
      </c>
    </row>
    <row r="12411" spans="2:17" x14ac:dyDescent="0.25">
      <c r="B12411">
        <v>12409</v>
      </c>
      <c r="C12411" s="7">
        <v>42361</v>
      </c>
      <c r="D12411">
        <v>2015</v>
      </c>
      <c r="E12411" t="s">
        <v>33</v>
      </c>
      <c r="F12411">
        <v>53</v>
      </c>
      <c r="G12411" t="s">
        <v>17</v>
      </c>
      <c r="H12411" t="s">
        <v>57</v>
      </c>
      <c r="I12411" t="s">
        <v>58</v>
      </c>
      <c r="J12411" t="s">
        <v>20</v>
      </c>
      <c r="K12411" t="s">
        <v>50</v>
      </c>
      <c r="L12411">
        <v>3</v>
      </c>
      <c r="M12411">
        <v>14</v>
      </c>
      <c r="N12411">
        <v>16</v>
      </c>
      <c r="O12411">
        <v>40</v>
      </c>
      <c r="P12411">
        <v>46</v>
      </c>
      <c r="Q12411">
        <v>6</v>
      </c>
    </row>
    <row r="12412" spans="2:17" x14ac:dyDescent="0.25">
      <c r="B12412">
        <v>12410</v>
      </c>
      <c r="C12412" s="7">
        <v>42361</v>
      </c>
      <c r="D12412">
        <v>2015</v>
      </c>
      <c r="E12412" t="s">
        <v>33</v>
      </c>
      <c r="F12412">
        <v>53</v>
      </c>
      <c r="G12412" t="s">
        <v>17</v>
      </c>
      <c r="H12412" t="s">
        <v>57</v>
      </c>
      <c r="I12412" t="s">
        <v>58</v>
      </c>
      <c r="J12412" t="s">
        <v>20</v>
      </c>
      <c r="K12412" t="s">
        <v>50</v>
      </c>
      <c r="L12412">
        <v>2</v>
      </c>
      <c r="M12412">
        <v>77</v>
      </c>
      <c r="N12412">
        <v>86</v>
      </c>
      <c r="O12412">
        <v>153</v>
      </c>
      <c r="P12412">
        <v>171</v>
      </c>
      <c r="Q12412">
        <v>18</v>
      </c>
    </row>
    <row r="12413" spans="2:17" x14ac:dyDescent="0.25">
      <c r="B12413">
        <v>12411</v>
      </c>
      <c r="C12413" s="7">
        <v>42560</v>
      </c>
      <c r="D12413">
        <v>2016</v>
      </c>
      <c r="E12413" t="s">
        <v>28</v>
      </c>
      <c r="F12413">
        <v>51</v>
      </c>
      <c r="G12413" t="s">
        <v>37</v>
      </c>
      <c r="H12413" t="s">
        <v>54</v>
      </c>
      <c r="I12413" t="s">
        <v>68</v>
      </c>
      <c r="J12413" t="s">
        <v>22</v>
      </c>
      <c r="K12413" t="s">
        <v>42</v>
      </c>
      <c r="L12413">
        <v>1</v>
      </c>
      <c r="M12413">
        <v>150</v>
      </c>
      <c r="N12413">
        <v>244</v>
      </c>
      <c r="O12413">
        <v>150</v>
      </c>
      <c r="P12413">
        <v>244</v>
      </c>
      <c r="Q12413">
        <v>94</v>
      </c>
    </row>
    <row r="12414" spans="2:17" x14ac:dyDescent="0.25">
      <c r="B12414">
        <v>12412</v>
      </c>
      <c r="C12414" s="7">
        <v>42560</v>
      </c>
      <c r="D12414">
        <v>2016</v>
      </c>
      <c r="E12414" t="s">
        <v>28</v>
      </c>
      <c r="F12414">
        <v>51</v>
      </c>
      <c r="G12414" t="s">
        <v>37</v>
      </c>
      <c r="H12414" t="s">
        <v>54</v>
      </c>
      <c r="I12414" t="s">
        <v>68</v>
      </c>
      <c r="J12414" t="s">
        <v>22</v>
      </c>
      <c r="K12414" t="s">
        <v>23</v>
      </c>
      <c r="L12414">
        <v>1</v>
      </c>
      <c r="M12414">
        <v>441</v>
      </c>
      <c r="N12414">
        <v>574</v>
      </c>
      <c r="O12414">
        <v>441</v>
      </c>
      <c r="P12414">
        <v>574</v>
      </c>
      <c r="Q12414">
        <v>133</v>
      </c>
    </row>
    <row r="12415" spans="2:17" x14ac:dyDescent="0.25">
      <c r="B12415">
        <v>12413</v>
      </c>
      <c r="C12415" s="7">
        <v>42403</v>
      </c>
      <c r="D12415">
        <v>2016</v>
      </c>
      <c r="E12415" t="s">
        <v>15</v>
      </c>
      <c r="F12415">
        <v>51</v>
      </c>
      <c r="G12415" t="s">
        <v>17</v>
      </c>
      <c r="H12415" t="s">
        <v>54</v>
      </c>
      <c r="I12415" t="s">
        <v>69</v>
      </c>
      <c r="J12415" t="s">
        <v>20</v>
      </c>
      <c r="K12415" t="s">
        <v>21</v>
      </c>
      <c r="L12415">
        <v>3</v>
      </c>
      <c r="M12415">
        <v>94</v>
      </c>
      <c r="N12415">
        <v>95</v>
      </c>
      <c r="O12415">
        <v>280</v>
      </c>
      <c r="P12415">
        <v>285</v>
      </c>
      <c r="Q12415">
        <v>5</v>
      </c>
    </row>
    <row r="12416" spans="2:17" x14ac:dyDescent="0.25">
      <c r="B12416">
        <v>12414</v>
      </c>
      <c r="C12416" s="7">
        <v>42403</v>
      </c>
      <c r="D12416">
        <v>2016</v>
      </c>
      <c r="E12416" t="s">
        <v>15</v>
      </c>
      <c r="F12416">
        <v>51</v>
      </c>
      <c r="G12416" t="s">
        <v>17</v>
      </c>
      <c r="H12416" t="s">
        <v>54</v>
      </c>
      <c r="I12416" t="s">
        <v>69</v>
      </c>
      <c r="J12416" t="s">
        <v>20</v>
      </c>
      <c r="K12416" t="s">
        <v>21</v>
      </c>
      <c r="L12416">
        <v>1</v>
      </c>
      <c r="M12416">
        <v>85</v>
      </c>
      <c r="N12416">
        <v>75</v>
      </c>
      <c r="O12416">
        <v>85</v>
      </c>
      <c r="P12416">
        <v>75</v>
      </c>
      <c r="Q12416">
        <v>-10</v>
      </c>
    </row>
    <row r="12417" spans="2:17" x14ac:dyDescent="0.25">
      <c r="B12417">
        <v>12415</v>
      </c>
      <c r="C12417" s="7">
        <v>42403</v>
      </c>
      <c r="D12417">
        <v>2016</v>
      </c>
      <c r="E12417" t="s">
        <v>15</v>
      </c>
      <c r="F12417">
        <v>51</v>
      </c>
      <c r="G12417" t="s">
        <v>17</v>
      </c>
      <c r="H12417" t="s">
        <v>54</v>
      </c>
      <c r="I12417" t="s">
        <v>69</v>
      </c>
      <c r="J12417" t="s">
        <v>20</v>
      </c>
      <c r="K12417" t="s">
        <v>27</v>
      </c>
      <c r="L12417">
        <v>1</v>
      </c>
      <c r="M12417">
        <v>945</v>
      </c>
      <c r="N12417">
        <v>1637</v>
      </c>
      <c r="O12417">
        <v>945</v>
      </c>
      <c r="P12417">
        <v>1637</v>
      </c>
      <c r="Q12417">
        <v>692</v>
      </c>
    </row>
    <row r="12418" spans="2:17" x14ac:dyDescent="0.25">
      <c r="B12418">
        <v>12416</v>
      </c>
      <c r="C12418" s="7">
        <v>42363</v>
      </c>
      <c r="D12418">
        <v>2015</v>
      </c>
      <c r="E12418" t="s">
        <v>33</v>
      </c>
      <c r="F12418">
        <v>51</v>
      </c>
      <c r="G12418" t="s">
        <v>17</v>
      </c>
      <c r="H12418" t="s">
        <v>54</v>
      </c>
      <c r="I12418" t="s">
        <v>69</v>
      </c>
      <c r="J12418" t="s">
        <v>20</v>
      </c>
      <c r="K12418" t="s">
        <v>21</v>
      </c>
      <c r="L12418">
        <v>1</v>
      </c>
      <c r="M12418">
        <v>52</v>
      </c>
      <c r="N12418">
        <v>43</v>
      </c>
      <c r="O12418">
        <v>52</v>
      </c>
      <c r="P12418">
        <v>43</v>
      </c>
      <c r="Q12418">
        <v>-9</v>
      </c>
    </row>
    <row r="12419" spans="2:17" x14ac:dyDescent="0.25">
      <c r="B12419">
        <v>12417</v>
      </c>
      <c r="C12419" s="7">
        <v>42363</v>
      </c>
      <c r="D12419">
        <v>2015</v>
      </c>
      <c r="E12419" t="s">
        <v>33</v>
      </c>
      <c r="F12419">
        <v>51</v>
      </c>
      <c r="G12419" t="s">
        <v>17</v>
      </c>
      <c r="H12419" t="s">
        <v>54</v>
      </c>
      <c r="I12419" t="s">
        <v>69</v>
      </c>
      <c r="J12419" t="s">
        <v>20</v>
      </c>
      <c r="K12419" t="s">
        <v>21</v>
      </c>
      <c r="L12419">
        <v>1</v>
      </c>
      <c r="M12419">
        <v>14</v>
      </c>
      <c r="N12419">
        <v>19</v>
      </c>
      <c r="O12419">
        <v>14</v>
      </c>
      <c r="P12419">
        <v>19</v>
      </c>
      <c r="Q12419">
        <v>5</v>
      </c>
    </row>
    <row r="12420" spans="2:17" x14ac:dyDescent="0.25">
      <c r="B12420">
        <v>12418</v>
      </c>
      <c r="C12420" s="7">
        <v>42498</v>
      </c>
      <c r="D12420">
        <v>2016</v>
      </c>
      <c r="E12420" t="s">
        <v>43</v>
      </c>
      <c r="F12420">
        <v>51</v>
      </c>
      <c r="G12420" t="s">
        <v>17</v>
      </c>
      <c r="H12420" t="s">
        <v>59</v>
      </c>
      <c r="I12420" t="s">
        <v>60</v>
      </c>
      <c r="J12420" t="s">
        <v>20</v>
      </c>
      <c r="K12420" t="s">
        <v>21</v>
      </c>
      <c r="L12420">
        <v>1</v>
      </c>
      <c r="M12420">
        <v>735</v>
      </c>
      <c r="N12420">
        <v>1094</v>
      </c>
      <c r="O12420">
        <v>735</v>
      </c>
      <c r="P12420">
        <v>1094</v>
      </c>
      <c r="Q12420">
        <v>359</v>
      </c>
    </row>
    <row r="12421" spans="2:17" x14ac:dyDescent="0.25">
      <c r="B12421">
        <v>12419</v>
      </c>
      <c r="C12421" s="7">
        <v>42498</v>
      </c>
      <c r="D12421">
        <v>2016</v>
      </c>
      <c r="E12421" t="s">
        <v>43</v>
      </c>
      <c r="F12421">
        <v>51</v>
      </c>
      <c r="G12421" t="s">
        <v>17</v>
      </c>
      <c r="H12421" t="s">
        <v>59</v>
      </c>
      <c r="I12421" t="s">
        <v>60</v>
      </c>
      <c r="J12421" t="s">
        <v>20</v>
      </c>
      <c r="K12421" t="s">
        <v>21</v>
      </c>
      <c r="L12421">
        <v>2</v>
      </c>
      <c r="M12421">
        <v>30</v>
      </c>
      <c r="N12421">
        <v>45</v>
      </c>
      <c r="O12421">
        <v>60</v>
      </c>
      <c r="P12421">
        <v>90</v>
      </c>
      <c r="Q12421">
        <v>30</v>
      </c>
    </row>
    <row r="12422" spans="2:17" x14ac:dyDescent="0.25">
      <c r="B12422">
        <v>12420</v>
      </c>
      <c r="C12422" s="7">
        <v>42498</v>
      </c>
      <c r="D12422">
        <v>2016</v>
      </c>
      <c r="E12422" t="s">
        <v>43</v>
      </c>
      <c r="F12422">
        <v>51</v>
      </c>
      <c r="G12422" t="s">
        <v>17</v>
      </c>
      <c r="H12422" t="s">
        <v>59</v>
      </c>
      <c r="I12422" t="s">
        <v>60</v>
      </c>
      <c r="J12422" t="s">
        <v>20</v>
      </c>
      <c r="K12422" t="s">
        <v>27</v>
      </c>
      <c r="L12422">
        <v>1</v>
      </c>
      <c r="M12422">
        <v>980</v>
      </c>
      <c r="N12422">
        <v>1548</v>
      </c>
      <c r="O12422">
        <v>980</v>
      </c>
      <c r="P12422">
        <v>1548</v>
      </c>
      <c r="Q12422">
        <v>568</v>
      </c>
    </row>
    <row r="12423" spans="2:17" x14ac:dyDescent="0.25">
      <c r="B12423">
        <v>12421</v>
      </c>
      <c r="C12423" s="7">
        <v>42556</v>
      </c>
      <c r="D12423">
        <v>2016</v>
      </c>
      <c r="E12423" t="s">
        <v>28</v>
      </c>
      <c r="F12423">
        <v>51</v>
      </c>
      <c r="G12423" t="s">
        <v>17</v>
      </c>
      <c r="H12423" t="s">
        <v>59</v>
      </c>
      <c r="I12423" t="s">
        <v>60</v>
      </c>
      <c r="J12423" t="s">
        <v>20</v>
      </c>
      <c r="K12423" t="s">
        <v>21</v>
      </c>
      <c r="L12423">
        <v>1</v>
      </c>
      <c r="M12423">
        <v>120</v>
      </c>
      <c r="N12423">
        <v>191</v>
      </c>
      <c r="O12423">
        <v>120</v>
      </c>
      <c r="P12423">
        <v>191</v>
      </c>
      <c r="Q12423">
        <v>71</v>
      </c>
    </row>
    <row r="12424" spans="2:17" x14ac:dyDescent="0.25">
      <c r="B12424">
        <v>12422</v>
      </c>
      <c r="C12424" s="7">
        <v>42216</v>
      </c>
      <c r="D12424">
        <v>2015</v>
      </c>
      <c r="E12424" t="s">
        <v>28</v>
      </c>
      <c r="F12424">
        <v>51</v>
      </c>
      <c r="G12424" t="s">
        <v>17</v>
      </c>
      <c r="H12424" t="s">
        <v>59</v>
      </c>
      <c r="I12424" t="s">
        <v>60</v>
      </c>
      <c r="J12424" t="s">
        <v>20</v>
      </c>
      <c r="K12424" t="s">
        <v>27</v>
      </c>
      <c r="L12424">
        <v>1</v>
      </c>
      <c r="M12424">
        <v>490</v>
      </c>
      <c r="N12424">
        <v>677</v>
      </c>
      <c r="O12424">
        <v>490</v>
      </c>
      <c r="P12424">
        <v>677</v>
      </c>
      <c r="Q12424">
        <v>187</v>
      </c>
    </row>
    <row r="12425" spans="2:17" x14ac:dyDescent="0.25">
      <c r="B12425">
        <v>12423</v>
      </c>
      <c r="C12425" s="7">
        <v>42374</v>
      </c>
      <c r="D12425">
        <v>2016</v>
      </c>
      <c r="E12425" t="s">
        <v>45</v>
      </c>
      <c r="F12425">
        <v>44</v>
      </c>
      <c r="G12425" t="s">
        <v>37</v>
      </c>
      <c r="H12425" t="s">
        <v>57</v>
      </c>
      <c r="I12425" t="s">
        <v>58</v>
      </c>
      <c r="J12425" t="s">
        <v>20</v>
      </c>
      <c r="K12425" t="s">
        <v>21</v>
      </c>
      <c r="L12425">
        <v>2</v>
      </c>
      <c r="M12425">
        <v>40</v>
      </c>
      <c r="N12425">
        <v>50</v>
      </c>
      <c r="O12425">
        <v>80</v>
      </c>
      <c r="P12425">
        <v>99</v>
      </c>
      <c r="Q12425">
        <v>19</v>
      </c>
    </row>
    <row r="12426" spans="2:17" x14ac:dyDescent="0.25">
      <c r="B12426">
        <v>12424</v>
      </c>
      <c r="C12426" s="7">
        <v>42374</v>
      </c>
      <c r="D12426">
        <v>2016</v>
      </c>
      <c r="E12426" t="s">
        <v>45</v>
      </c>
      <c r="F12426">
        <v>44</v>
      </c>
      <c r="G12426" t="s">
        <v>37</v>
      </c>
      <c r="H12426" t="s">
        <v>57</v>
      </c>
      <c r="I12426" t="s">
        <v>58</v>
      </c>
      <c r="J12426" t="s">
        <v>20</v>
      </c>
      <c r="K12426" t="s">
        <v>21</v>
      </c>
      <c r="L12426">
        <v>1</v>
      </c>
      <c r="M12426">
        <v>500</v>
      </c>
      <c r="N12426">
        <v>635</v>
      </c>
      <c r="O12426">
        <v>500</v>
      </c>
      <c r="P12426">
        <v>635</v>
      </c>
      <c r="Q12426">
        <v>135</v>
      </c>
    </row>
    <row r="12427" spans="2:17" x14ac:dyDescent="0.25">
      <c r="B12427">
        <v>12425</v>
      </c>
      <c r="C12427" s="7">
        <v>42374</v>
      </c>
      <c r="D12427">
        <v>2016</v>
      </c>
      <c r="E12427" t="s">
        <v>45</v>
      </c>
      <c r="F12427">
        <v>44</v>
      </c>
      <c r="G12427" t="s">
        <v>37</v>
      </c>
      <c r="H12427" t="s">
        <v>57</v>
      </c>
      <c r="I12427" t="s">
        <v>58</v>
      </c>
      <c r="J12427" t="s">
        <v>20</v>
      </c>
      <c r="K12427" t="s">
        <v>21</v>
      </c>
      <c r="L12427">
        <v>2</v>
      </c>
      <c r="M12427">
        <v>19</v>
      </c>
      <c r="N12427">
        <v>25</v>
      </c>
      <c r="O12427">
        <v>37</v>
      </c>
      <c r="P12427">
        <v>49</v>
      </c>
      <c r="Q12427">
        <v>12</v>
      </c>
    </row>
    <row r="12428" spans="2:17" x14ac:dyDescent="0.25">
      <c r="B12428">
        <v>12426</v>
      </c>
      <c r="C12428" s="7">
        <v>42380</v>
      </c>
      <c r="D12428">
        <v>2016</v>
      </c>
      <c r="E12428" t="s">
        <v>45</v>
      </c>
      <c r="F12428">
        <v>44</v>
      </c>
      <c r="G12428" t="s">
        <v>37</v>
      </c>
      <c r="H12428" t="s">
        <v>57</v>
      </c>
      <c r="I12428" t="s">
        <v>58</v>
      </c>
      <c r="J12428" t="s">
        <v>20</v>
      </c>
      <c r="K12428" t="s">
        <v>21</v>
      </c>
      <c r="L12428">
        <v>1</v>
      </c>
      <c r="M12428">
        <v>45</v>
      </c>
      <c r="N12428">
        <v>60</v>
      </c>
      <c r="O12428">
        <v>45</v>
      </c>
      <c r="P12428">
        <v>60</v>
      </c>
      <c r="Q12428">
        <v>15</v>
      </c>
    </row>
    <row r="12429" spans="2:17" x14ac:dyDescent="0.25">
      <c r="B12429">
        <v>12427</v>
      </c>
      <c r="C12429" s="7">
        <v>42380</v>
      </c>
      <c r="D12429">
        <v>2016</v>
      </c>
      <c r="E12429" t="s">
        <v>45</v>
      </c>
      <c r="F12429">
        <v>44</v>
      </c>
      <c r="G12429" t="s">
        <v>37</v>
      </c>
      <c r="H12429" t="s">
        <v>57</v>
      </c>
      <c r="I12429" t="s">
        <v>58</v>
      </c>
      <c r="J12429" t="s">
        <v>20</v>
      </c>
      <c r="K12429" t="s">
        <v>50</v>
      </c>
      <c r="L12429">
        <v>1</v>
      </c>
      <c r="M12429">
        <v>9</v>
      </c>
      <c r="N12429">
        <v>11</v>
      </c>
      <c r="O12429">
        <v>9</v>
      </c>
      <c r="P12429">
        <v>11</v>
      </c>
      <c r="Q12429">
        <v>2</v>
      </c>
    </row>
    <row r="12430" spans="2:17" x14ac:dyDescent="0.25">
      <c r="B12430">
        <v>12428</v>
      </c>
      <c r="C12430" s="7">
        <v>42380</v>
      </c>
      <c r="D12430">
        <v>2016</v>
      </c>
      <c r="E12430" t="s">
        <v>45</v>
      </c>
      <c r="F12430">
        <v>44</v>
      </c>
      <c r="G12430" t="s">
        <v>37</v>
      </c>
      <c r="H12430" t="s">
        <v>57</v>
      </c>
      <c r="I12430" t="s">
        <v>58</v>
      </c>
      <c r="J12430" t="s">
        <v>20</v>
      </c>
      <c r="K12430" t="s">
        <v>50</v>
      </c>
      <c r="L12430">
        <v>1</v>
      </c>
      <c r="M12430">
        <v>70</v>
      </c>
      <c r="N12430">
        <v>87</v>
      </c>
      <c r="O12430">
        <v>70</v>
      </c>
      <c r="P12430">
        <v>87</v>
      </c>
      <c r="Q12430">
        <v>17</v>
      </c>
    </row>
    <row r="12431" spans="2:17" x14ac:dyDescent="0.25">
      <c r="B12431">
        <v>12429</v>
      </c>
      <c r="C12431" s="7">
        <v>42380</v>
      </c>
      <c r="D12431">
        <v>2016</v>
      </c>
      <c r="E12431" t="s">
        <v>45</v>
      </c>
      <c r="F12431">
        <v>44</v>
      </c>
      <c r="G12431" t="s">
        <v>37</v>
      </c>
      <c r="H12431" t="s">
        <v>57</v>
      </c>
      <c r="I12431" t="s">
        <v>58</v>
      </c>
      <c r="J12431" t="s">
        <v>22</v>
      </c>
      <c r="K12431" t="s">
        <v>48</v>
      </c>
      <c r="L12431">
        <v>1</v>
      </c>
      <c r="M12431">
        <v>36</v>
      </c>
      <c r="N12431">
        <v>42</v>
      </c>
      <c r="O12431">
        <v>36</v>
      </c>
      <c r="P12431">
        <v>42</v>
      </c>
      <c r="Q12431">
        <v>6</v>
      </c>
    </row>
    <row r="12432" spans="2:17" x14ac:dyDescent="0.25">
      <c r="B12432">
        <v>12430</v>
      </c>
      <c r="C12432" s="7">
        <v>42388</v>
      </c>
      <c r="D12432">
        <v>2016</v>
      </c>
      <c r="E12432" t="s">
        <v>45</v>
      </c>
      <c r="F12432">
        <v>44</v>
      </c>
      <c r="G12432" t="s">
        <v>37</v>
      </c>
      <c r="H12432" t="s">
        <v>57</v>
      </c>
      <c r="I12432" t="s">
        <v>58</v>
      </c>
      <c r="J12432" t="s">
        <v>20</v>
      </c>
      <c r="K12432" t="s">
        <v>50</v>
      </c>
      <c r="L12432">
        <v>3</v>
      </c>
      <c r="M12432">
        <v>17</v>
      </c>
      <c r="N12432">
        <v>20</v>
      </c>
      <c r="O12432">
        <v>50</v>
      </c>
      <c r="P12432">
        <v>59</v>
      </c>
      <c r="Q12432">
        <v>9</v>
      </c>
    </row>
    <row r="12433" spans="2:17" x14ac:dyDescent="0.25">
      <c r="B12433">
        <v>12431</v>
      </c>
      <c r="C12433" s="7">
        <v>42392</v>
      </c>
      <c r="D12433">
        <v>2016</v>
      </c>
      <c r="E12433" t="s">
        <v>45</v>
      </c>
      <c r="F12433">
        <v>44</v>
      </c>
      <c r="G12433" t="s">
        <v>37</v>
      </c>
      <c r="H12433" t="s">
        <v>57</v>
      </c>
      <c r="I12433" t="s">
        <v>58</v>
      </c>
      <c r="J12433" t="s">
        <v>20</v>
      </c>
      <c r="K12433" t="s">
        <v>50</v>
      </c>
      <c r="L12433">
        <v>3</v>
      </c>
      <c r="M12433">
        <v>9</v>
      </c>
      <c r="N12433">
        <v>12</v>
      </c>
      <c r="O12433">
        <v>27</v>
      </c>
      <c r="P12433">
        <v>35</v>
      </c>
      <c r="Q12433">
        <v>8</v>
      </c>
    </row>
    <row r="12434" spans="2:17" x14ac:dyDescent="0.25">
      <c r="B12434">
        <v>12432</v>
      </c>
      <c r="C12434" s="7">
        <v>42392</v>
      </c>
      <c r="D12434">
        <v>2016</v>
      </c>
      <c r="E12434" t="s">
        <v>45</v>
      </c>
      <c r="F12434">
        <v>44</v>
      </c>
      <c r="G12434" t="s">
        <v>37</v>
      </c>
      <c r="H12434" t="s">
        <v>57</v>
      </c>
      <c r="I12434" t="s">
        <v>58</v>
      </c>
      <c r="J12434" t="s">
        <v>20</v>
      </c>
      <c r="K12434" t="s">
        <v>50</v>
      </c>
      <c r="L12434">
        <v>2</v>
      </c>
      <c r="M12434">
        <v>3</v>
      </c>
      <c r="N12434">
        <v>3</v>
      </c>
      <c r="O12434">
        <v>5</v>
      </c>
      <c r="P12434">
        <v>6</v>
      </c>
      <c r="Q12434">
        <v>1</v>
      </c>
    </row>
    <row r="12435" spans="2:17" x14ac:dyDescent="0.25">
      <c r="B12435">
        <v>12433</v>
      </c>
      <c r="C12435" s="7">
        <v>42396</v>
      </c>
      <c r="D12435">
        <v>2016</v>
      </c>
      <c r="E12435" t="s">
        <v>45</v>
      </c>
      <c r="F12435">
        <v>44</v>
      </c>
      <c r="G12435" t="s">
        <v>37</v>
      </c>
      <c r="H12435" t="s">
        <v>57</v>
      </c>
      <c r="I12435" t="s">
        <v>58</v>
      </c>
      <c r="J12435" t="s">
        <v>20</v>
      </c>
      <c r="K12435" t="s">
        <v>21</v>
      </c>
      <c r="L12435">
        <v>3</v>
      </c>
      <c r="M12435">
        <v>174</v>
      </c>
      <c r="N12435">
        <v>236</v>
      </c>
      <c r="O12435">
        <v>522</v>
      </c>
      <c r="P12435">
        <v>706</v>
      </c>
      <c r="Q12435">
        <v>184</v>
      </c>
    </row>
    <row r="12436" spans="2:17" x14ac:dyDescent="0.25">
      <c r="B12436">
        <v>12434</v>
      </c>
      <c r="C12436" s="7">
        <v>42396</v>
      </c>
      <c r="D12436">
        <v>2016</v>
      </c>
      <c r="E12436" t="s">
        <v>45</v>
      </c>
      <c r="F12436">
        <v>44</v>
      </c>
      <c r="G12436" t="s">
        <v>37</v>
      </c>
      <c r="H12436" t="s">
        <v>57</v>
      </c>
      <c r="I12436" t="s">
        <v>58</v>
      </c>
      <c r="J12436" t="s">
        <v>20</v>
      </c>
      <c r="K12436" t="s">
        <v>21</v>
      </c>
      <c r="L12436">
        <v>1</v>
      </c>
      <c r="M12436">
        <v>85</v>
      </c>
      <c r="N12436">
        <v>105</v>
      </c>
      <c r="O12436">
        <v>85</v>
      </c>
      <c r="P12436">
        <v>105</v>
      </c>
      <c r="Q12436">
        <v>20</v>
      </c>
    </row>
    <row r="12437" spans="2:17" x14ac:dyDescent="0.25">
      <c r="B12437">
        <v>12435</v>
      </c>
      <c r="C12437" s="7">
        <v>42399</v>
      </c>
      <c r="D12437">
        <v>2016</v>
      </c>
      <c r="E12437" t="s">
        <v>45</v>
      </c>
      <c r="F12437">
        <v>44</v>
      </c>
      <c r="G12437" t="s">
        <v>37</v>
      </c>
      <c r="H12437" t="s">
        <v>57</v>
      </c>
      <c r="I12437" t="s">
        <v>58</v>
      </c>
      <c r="J12437" t="s">
        <v>20</v>
      </c>
      <c r="K12437" t="s">
        <v>50</v>
      </c>
      <c r="L12437">
        <v>1</v>
      </c>
      <c r="M12437">
        <v>20</v>
      </c>
      <c r="N12437">
        <v>26</v>
      </c>
      <c r="O12437">
        <v>20</v>
      </c>
      <c r="P12437">
        <v>26</v>
      </c>
      <c r="Q12437">
        <v>6</v>
      </c>
    </row>
    <row r="12438" spans="2:17" x14ac:dyDescent="0.25">
      <c r="B12438">
        <v>12436</v>
      </c>
      <c r="C12438" s="7">
        <v>42399</v>
      </c>
      <c r="D12438">
        <v>2016</v>
      </c>
      <c r="E12438" t="s">
        <v>45</v>
      </c>
      <c r="F12438">
        <v>44</v>
      </c>
      <c r="G12438" t="s">
        <v>37</v>
      </c>
      <c r="H12438" t="s">
        <v>57</v>
      </c>
      <c r="I12438" t="s">
        <v>58</v>
      </c>
      <c r="J12438" t="s">
        <v>20</v>
      </c>
      <c r="K12438" t="s">
        <v>50</v>
      </c>
      <c r="L12438">
        <v>1</v>
      </c>
      <c r="M12438">
        <v>70</v>
      </c>
      <c r="N12438">
        <v>100</v>
      </c>
      <c r="O12438">
        <v>70</v>
      </c>
      <c r="P12438">
        <v>100</v>
      </c>
      <c r="Q12438">
        <v>30</v>
      </c>
    </row>
    <row r="12439" spans="2:17" x14ac:dyDescent="0.25">
      <c r="B12439">
        <v>12437</v>
      </c>
      <c r="C12439" s="7">
        <v>42412</v>
      </c>
      <c r="D12439">
        <v>2016</v>
      </c>
      <c r="E12439" t="s">
        <v>15</v>
      </c>
      <c r="F12439">
        <v>44</v>
      </c>
      <c r="G12439" t="s">
        <v>37</v>
      </c>
      <c r="H12439" t="s">
        <v>57</v>
      </c>
      <c r="I12439" t="s">
        <v>58</v>
      </c>
      <c r="J12439" t="s">
        <v>20</v>
      </c>
      <c r="K12439" t="s">
        <v>50</v>
      </c>
      <c r="L12439">
        <v>2</v>
      </c>
      <c r="M12439">
        <v>54</v>
      </c>
      <c r="N12439">
        <v>71</v>
      </c>
      <c r="O12439">
        <v>108</v>
      </c>
      <c r="P12439">
        <v>141</v>
      </c>
      <c r="Q12439">
        <v>33</v>
      </c>
    </row>
    <row r="12440" spans="2:17" x14ac:dyDescent="0.25">
      <c r="B12440">
        <v>12438</v>
      </c>
      <c r="C12440" s="7">
        <v>42412</v>
      </c>
      <c r="D12440">
        <v>2016</v>
      </c>
      <c r="E12440" t="s">
        <v>15</v>
      </c>
      <c r="F12440">
        <v>44</v>
      </c>
      <c r="G12440" t="s">
        <v>37</v>
      </c>
      <c r="H12440" t="s">
        <v>57</v>
      </c>
      <c r="I12440" t="s">
        <v>58</v>
      </c>
      <c r="J12440" t="s">
        <v>20</v>
      </c>
      <c r="K12440" t="s">
        <v>50</v>
      </c>
      <c r="L12440">
        <v>1</v>
      </c>
      <c r="M12440">
        <v>25</v>
      </c>
      <c r="N12440">
        <v>30</v>
      </c>
      <c r="O12440">
        <v>25</v>
      </c>
      <c r="P12440">
        <v>30</v>
      </c>
      <c r="Q12440">
        <v>5</v>
      </c>
    </row>
    <row r="12441" spans="2:17" x14ac:dyDescent="0.25">
      <c r="B12441">
        <v>12439</v>
      </c>
      <c r="C12441" s="7">
        <v>42415</v>
      </c>
      <c r="D12441">
        <v>2016</v>
      </c>
      <c r="E12441" t="s">
        <v>15</v>
      </c>
      <c r="F12441">
        <v>44</v>
      </c>
      <c r="G12441" t="s">
        <v>37</v>
      </c>
      <c r="H12441" t="s">
        <v>57</v>
      </c>
      <c r="I12441" t="s">
        <v>58</v>
      </c>
      <c r="J12441" t="s">
        <v>20</v>
      </c>
      <c r="K12441" t="s">
        <v>21</v>
      </c>
      <c r="L12441">
        <v>2</v>
      </c>
      <c r="M12441">
        <v>35</v>
      </c>
      <c r="N12441">
        <v>42</v>
      </c>
      <c r="O12441">
        <v>69</v>
      </c>
      <c r="P12441">
        <v>83</v>
      </c>
      <c r="Q12441">
        <v>14</v>
      </c>
    </row>
    <row r="12442" spans="2:17" x14ac:dyDescent="0.25">
      <c r="B12442">
        <v>12440</v>
      </c>
      <c r="C12442" s="7">
        <v>42417</v>
      </c>
      <c r="D12442">
        <v>2016</v>
      </c>
      <c r="E12442" t="s">
        <v>15</v>
      </c>
      <c r="F12442">
        <v>44</v>
      </c>
      <c r="G12442" t="s">
        <v>37</v>
      </c>
      <c r="H12442" t="s">
        <v>57</v>
      </c>
      <c r="I12442" t="s">
        <v>58</v>
      </c>
      <c r="J12442" t="s">
        <v>20</v>
      </c>
      <c r="K12442" t="s">
        <v>21</v>
      </c>
      <c r="L12442">
        <v>1</v>
      </c>
      <c r="M12442">
        <v>30</v>
      </c>
      <c r="N12442">
        <v>37</v>
      </c>
      <c r="O12442">
        <v>30</v>
      </c>
      <c r="P12442">
        <v>37</v>
      </c>
      <c r="Q12442">
        <v>7</v>
      </c>
    </row>
    <row r="12443" spans="2:17" x14ac:dyDescent="0.25">
      <c r="B12443">
        <v>12441</v>
      </c>
      <c r="C12443" s="7">
        <v>42417</v>
      </c>
      <c r="D12443">
        <v>2016</v>
      </c>
      <c r="E12443" t="s">
        <v>15</v>
      </c>
      <c r="F12443">
        <v>44</v>
      </c>
      <c r="G12443" t="s">
        <v>37</v>
      </c>
      <c r="H12443" t="s">
        <v>57</v>
      </c>
      <c r="I12443" t="s">
        <v>58</v>
      </c>
      <c r="J12443" t="s">
        <v>20</v>
      </c>
      <c r="K12443" t="s">
        <v>21</v>
      </c>
      <c r="L12443">
        <v>2</v>
      </c>
      <c r="M12443">
        <v>15</v>
      </c>
      <c r="N12443">
        <v>20</v>
      </c>
      <c r="O12443">
        <v>30</v>
      </c>
      <c r="P12443">
        <v>40</v>
      </c>
      <c r="Q12443">
        <v>10</v>
      </c>
    </row>
    <row r="12444" spans="2:17" x14ac:dyDescent="0.25">
      <c r="B12444">
        <v>12442</v>
      </c>
      <c r="C12444" s="7">
        <v>42418</v>
      </c>
      <c r="D12444">
        <v>2016</v>
      </c>
      <c r="E12444" t="s">
        <v>15</v>
      </c>
      <c r="F12444">
        <v>44</v>
      </c>
      <c r="G12444" t="s">
        <v>37</v>
      </c>
      <c r="H12444" t="s">
        <v>57</v>
      </c>
      <c r="I12444" t="s">
        <v>58</v>
      </c>
      <c r="J12444" t="s">
        <v>20</v>
      </c>
      <c r="K12444" t="s">
        <v>21</v>
      </c>
      <c r="L12444">
        <v>3</v>
      </c>
      <c r="M12444">
        <v>9</v>
      </c>
      <c r="N12444">
        <v>11</v>
      </c>
      <c r="O12444">
        <v>25</v>
      </c>
      <c r="P12444">
        <v>32</v>
      </c>
      <c r="Q12444">
        <v>7</v>
      </c>
    </row>
    <row r="12445" spans="2:17" x14ac:dyDescent="0.25">
      <c r="B12445">
        <v>12443</v>
      </c>
      <c r="C12445" s="7">
        <v>42418</v>
      </c>
      <c r="D12445">
        <v>2016</v>
      </c>
      <c r="E12445" t="s">
        <v>15</v>
      </c>
      <c r="F12445">
        <v>44</v>
      </c>
      <c r="G12445" t="s">
        <v>37</v>
      </c>
      <c r="H12445" t="s">
        <v>57</v>
      </c>
      <c r="I12445" t="s">
        <v>58</v>
      </c>
      <c r="J12445" t="s">
        <v>22</v>
      </c>
      <c r="K12445" t="s">
        <v>48</v>
      </c>
      <c r="L12445">
        <v>2</v>
      </c>
      <c r="M12445">
        <v>54</v>
      </c>
      <c r="N12445">
        <v>63</v>
      </c>
      <c r="O12445">
        <v>108</v>
      </c>
      <c r="P12445">
        <v>126</v>
      </c>
      <c r="Q12445">
        <v>18</v>
      </c>
    </row>
    <row r="12446" spans="2:17" x14ac:dyDescent="0.25">
      <c r="B12446">
        <v>12444</v>
      </c>
      <c r="C12446" s="7">
        <v>42420</v>
      </c>
      <c r="D12446">
        <v>2016</v>
      </c>
      <c r="E12446" t="s">
        <v>15</v>
      </c>
      <c r="F12446">
        <v>44</v>
      </c>
      <c r="G12446" t="s">
        <v>37</v>
      </c>
      <c r="H12446" t="s">
        <v>57</v>
      </c>
      <c r="I12446" t="s">
        <v>58</v>
      </c>
      <c r="J12446" t="s">
        <v>20</v>
      </c>
      <c r="K12446" t="s">
        <v>21</v>
      </c>
      <c r="L12446">
        <v>1</v>
      </c>
      <c r="M12446">
        <v>945</v>
      </c>
      <c r="N12446">
        <v>1350</v>
      </c>
      <c r="O12446">
        <v>945</v>
      </c>
      <c r="P12446">
        <v>1350</v>
      </c>
      <c r="Q12446">
        <v>405</v>
      </c>
    </row>
    <row r="12447" spans="2:17" x14ac:dyDescent="0.25">
      <c r="B12447">
        <v>12445</v>
      </c>
      <c r="C12447" s="7">
        <v>42420</v>
      </c>
      <c r="D12447">
        <v>2016</v>
      </c>
      <c r="E12447" t="s">
        <v>15</v>
      </c>
      <c r="F12447">
        <v>44</v>
      </c>
      <c r="G12447" t="s">
        <v>37</v>
      </c>
      <c r="H12447" t="s">
        <v>57</v>
      </c>
      <c r="I12447" t="s">
        <v>58</v>
      </c>
      <c r="J12447" t="s">
        <v>20</v>
      </c>
      <c r="K12447" t="s">
        <v>21</v>
      </c>
      <c r="L12447">
        <v>1</v>
      </c>
      <c r="M12447">
        <v>25</v>
      </c>
      <c r="N12447">
        <v>31</v>
      </c>
      <c r="O12447">
        <v>25</v>
      </c>
      <c r="P12447">
        <v>31</v>
      </c>
      <c r="Q12447">
        <v>6</v>
      </c>
    </row>
    <row r="12448" spans="2:17" x14ac:dyDescent="0.25">
      <c r="B12448">
        <v>12446</v>
      </c>
      <c r="C12448" s="7">
        <v>42420</v>
      </c>
      <c r="D12448">
        <v>2016</v>
      </c>
      <c r="E12448" t="s">
        <v>15</v>
      </c>
      <c r="F12448">
        <v>44</v>
      </c>
      <c r="G12448" t="s">
        <v>37</v>
      </c>
      <c r="H12448" t="s">
        <v>57</v>
      </c>
      <c r="I12448" t="s">
        <v>58</v>
      </c>
      <c r="J12448" t="s">
        <v>20</v>
      </c>
      <c r="K12448" t="s">
        <v>21</v>
      </c>
      <c r="L12448">
        <v>2</v>
      </c>
      <c r="M12448">
        <v>150</v>
      </c>
      <c r="N12448">
        <v>177</v>
      </c>
      <c r="O12448">
        <v>300</v>
      </c>
      <c r="P12448">
        <v>353</v>
      </c>
      <c r="Q12448">
        <v>53</v>
      </c>
    </row>
    <row r="12449" spans="2:17" x14ac:dyDescent="0.25">
      <c r="B12449">
        <v>12447</v>
      </c>
      <c r="C12449" s="7">
        <v>42420</v>
      </c>
      <c r="D12449">
        <v>2016</v>
      </c>
      <c r="E12449" t="s">
        <v>15</v>
      </c>
      <c r="F12449">
        <v>44</v>
      </c>
      <c r="G12449" t="s">
        <v>37</v>
      </c>
      <c r="H12449" t="s">
        <v>57</v>
      </c>
      <c r="I12449" t="s">
        <v>58</v>
      </c>
      <c r="J12449" t="s">
        <v>20</v>
      </c>
      <c r="K12449" t="s">
        <v>21</v>
      </c>
      <c r="L12449">
        <v>2</v>
      </c>
      <c r="M12449">
        <v>40</v>
      </c>
      <c r="N12449">
        <v>50</v>
      </c>
      <c r="O12449">
        <v>80</v>
      </c>
      <c r="P12449">
        <v>99</v>
      </c>
      <c r="Q12449">
        <v>19</v>
      </c>
    </row>
    <row r="12450" spans="2:17" x14ac:dyDescent="0.25">
      <c r="B12450">
        <v>12448</v>
      </c>
      <c r="C12450" s="7">
        <v>42420</v>
      </c>
      <c r="D12450">
        <v>2016</v>
      </c>
      <c r="E12450" t="s">
        <v>15</v>
      </c>
      <c r="F12450">
        <v>44</v>
      </c>
      <c r="G12450" t="s">
        <v>37</v>
      </c>
      <c r="H12450" t="s">
        <v>57</v>
      </c>
      <c r="I12450" t="s">
        <v>58</v>
      </c>
      <c r="J12450" t="s">
        <v>22</v>
      </c>
      <c r="K12450" t="s">
        <v>48</v>
      </c>
      <c r="L12450">
        <v>1</v>
      </c>
      <c r="M12450">
        <v>243</v>
      </c>
      <c r="N12450">
        <v>262</v>
      </c>
      <c r="O12450">
        <v>243</v>
      </c>
      <c r="P12450">
        <v>262</v>
      </c>
      <c r="Q12450">
        <v>19</v>
      </c>
    </row>
    <row r="12451" spans="2:17" x14ac:dyDescent="0.25">
      <c r="B12451">
        <v>12449</v>
      </c>
      <c r="C12451" s="7">
        <v>42435</v>
      </c>
      <c r="D12451">
        <v>2016</v>
      </c>
      <c r="E12451" t="s">
        <v>24</v>
      </c>
      <c r="F12451">
        <v>44</v>
      </c>
      <c r="G12451" t="s">
        <v>37</v>
      </c>
      <c r="H12451" t="s">
        <v>57</v>
      </c>
      <c r="I12451" t="s">
        <v>58</v>
      </c>
      <c r="J12451" t="s">
        <v>20</v>
      </c>
      <c r="K12451" t="s">
        <v>50</v>
      </c>
      <c r="L12451">
        <v>1</v>
      </c>
      <c r="M12451">
        <v>130</v>
      </c>
      <c r="N12451">
        <v>150</v>
      </c>
      <c r="O12451">
        <v>130</v>
      </c>
      <c r="P12451">
        <v>150</v>
      </c>
      <c r="Q12451">
        <v>20</v>
      </c>
    </row>
    <row r="12452" spans="2:17" x14ac:dyDescent="0.25">
      <c r="B12452">
        <v>12450</v>
      </c>
      <c r="C12452" s="7">
        <v>42435</v>
      </c>
      <c r="D12452">
        <v>2016</v>
      </c>
      <c r="E12452" t="s">
        <v>24</v>
      </c>
      <c r="F12452">
        <v>44</v>
      </c>
      <c r="G12452" t="s">
        <v>37</v>
      </c>
      <c r="H12452" t="s">
        <v>57</v>
      </c>
      <c r="I12452" t="s">
        <v>58</v>
      </c>
      <c r="J12452" t="s">
        <v>20</v>
      </c>
      <c r="K12452" t="s">
        <v>50</v>
      </c>
      <c r="L12452">
        <v>1</v>
      </c>
      <c r="M12452">
        <v>45</v>
      </c>
      <c r="N12452">
        <v>50</v>
      </c>
      <c r="O12452">
        <v>45</v>
      </c>
      <c r="P12452">
        <v>50</v>
      </c>
      <c r="Q12452">
        <v>5</v>
      </c>
    </row>
    <row r="12453" spans="2:17" x14ac:dyDescent="0.25">
      <c r="B12453">
        <v>12451</v>
      </c>
      <c r="C12453" s="7">
        <v>42437</v>
      </c>
      <c r="D12453">
        <v>2016</v>
      </c>
      <c r="E12453" t="s">
        <v>24</v>
      </c>
      <c r="F12453">
        <v>44</v>
      </c>
      <c r="G12453" t="s">
        <v>37</v>
      </c>
      <c r="H12453" t="s">
        <v>57</v>
      </c>
      <c r="I12453" t="s">
        <v>58</v>
      </c>
      <c r="J12453" t="s">
        <v>20</v>
      </c>
      <c r="K12453" t="s">
        <v>21</v>
      </c>
      <c r="L12453">
        <v>3</v>
      </c>
      <c r="M12453">
        <v>116</v>
      </c>
      <c r="N12453">
        <v>137</v>
      </c>
      <c r="O12453">
        <v>348</v>
      </c>
      <c r="P12453">
        <v>409</v>
      </c>
      <c r="Q12453">
        <v>61</v>
      </c>
    </row>
    <row r="12454" spans="2:17" x14ac:dyDescent="0.25">
      <c r="B12454">
        <v>12452</v>
      </c>
      <c r="C12454" s="7">
        <v>42437</v>
      </c>
      <c r="D12454">
        <v>2016</v>
      </c>
      <c r="E12454" t="s">
        <v>24</v>
      </c>
      <c r="F12454">
        <v>44</v>
      </c>
      <c r="G12454" t="s">
        <v>37</v>
      </c>
      <c r="H12454" t="s">
        <v>57</v>
      </c>
      <c r="I12454" t="s">
        <v>58</v>
      </c>
      <c r="J12454" t="s">
        <v>20</v>
      </c>
      <c r="K12454" t="s">
        <v>21</v>
      </c>
      <c r="L12454">
        <v>1</v>
      </c>
      <c r="M12454">
        <v>25</v>
      </c>
      <c r="N12454">
        <v>33</v>
      </c>
      <c r="O12454">
        <v>25</v>
      </c>
      <c r="P12454">
        <v>33</v>
      </c>
      <c r="Q12454">
        <v>8</v>
      </c>
    </row>
    <row r="12455" spans="2:17" x14ac:dyDescent="0.25">
      <c r="B12455">
        <v>12453</v>
      </c>
      <c r="C12455" s="7">
        <v>42449</v>
      </c>
      <c r="D12455">
        <v>2016</v>
      </c>
      <c r="E12455" t="s">
        <v>24</v>
      </c>
      <c r="F12455">
        <v>44</v>
      </c>
      <c r="G12455" t="s">
        <v>37</v>
      </c>
      <c r="H12455" t="s">
        <v>57</v>
      </c>
      <c r="I12455" t="s">
        <v>58</v>
      </c>
      <c r="J12455" t="s">
        <v>20</v>
      </c>
      <c r="K12455" t="s">
        <v>50</v>
      </c>
      <c r="L12455">
        <v>2</v>
      </c>
      <c r="M12455">
        <v>23</v>
      </c>
      <c r="N12455">
        <v>31</v>
      </c>
      <c r="O12455">
        <v>45</v>
      </c>
      <c r="P12455">
        <v>62</v>
      </c>
      <c r="Q12455">
        <v>17</v>
      </c>
    </row>
    <row r="12456" spans="2:17" x14ac:dyDescent="0.25">
      <c r="B12456">
        <v>12454</v>
      </c>
      <c r="C12456" s="7">
        <v>42449</v>
      </c>
      <c r="D12456">
        <v>2016</v>
      </c>
      <c r="E12456" t="s">
        <v>24</v>
      </c>
      <c r="F12456">
        <v>44</v>
      </c>
      <c r="G12456" t="s">
        <v>37</v>
      </c>
      <c r="H12456" t="s">
        <v>57</v>
      </c>
      <c r="I12456" t="s">
        <v>58</v>
      </c>
      <c r="J12456" t="s">
        <v>20</v>
      </c>
      <c r="K12456" t="s">
        <v>50</v>
      </c>
      <c r="L12456">
        <v>2</v>
      </c>
      <c r="M12456">
        <v>95</v>
      </c>
      <c r="N12456">
        <v>124</v>
      </c>
      <c r="O12456">
        <v>190</v>
      </c>
      <c r="P12456">
        <v>247</v>
      </c>
      <c r="Q12456">
        <v>57</v>
      </c>
    </row>
    <row r="12457" spans="2:17" x14ac:dyDescent="0.25">
      <c r="B12457">
        <v>12455</v>
      </c>
      <c r="C12457" s="7">
        <v>42466</v>
      </c>
      <c r="D12457">
        <v>2016</v>
      </c>
      <c r="E12457" t="s">
        <v>25</v>
      </c>
      <c r="F12457">
        <v>44</v>
      </c>
      <c r="G12457" t="s">
        <v>37</v>
      </c>
      <c r="H12457" t="s">
        <v>57</v>
      </c>
      <c r="I12457" t="s">
        <v>58</v>
      </c>
      <c r="J12457" t="s">
        <v>20</v>
      </c>
      <c r="K12457" t="s">
        <v>21</v>
      </c>
      <c r="L12457">
        <v>2</v>
      </c>
      <c r="M12457">
        <v>58</v>
      </c>
      <c r="N12457">
        <v>75</v>
      </c>
      <c r="O12457">
        <v>115</v>
      </c>
      <c r="P12457">
        <v>150</v>
      </c>
      <c r="Q12457">
        <v>35</v>
      </c>
    </row>
    <row r="12458" spans="2:17" x14ac:dyDescent="0.25">
      <c r="B12458">
        <v>12456</v>
      </c>
      <c r="C12458" s="7">
        <v>42497</v>
      </c>
      <c r="D12458">
        <v>2016</v>
      </c>
      <c r="E12458" t="s">
        <v>43</v>
      </c>
      <c r="F12458">
        <v>44</v>
      </c>
      <c r="G12458" t="s">
        <v>37</v>
      </c>
      <c r="H12458" t="s">
        <v>57</v>
      </c>
      <c r="I12458" t="s">
        <v>58</v>
      </c>
      <c r="J12458" t="s">
        <v>22</v>
      </c>
      <c r="K12458" t="s">
        <v>83</v>
      </c>
      <c r="L12458">
        <v>3</v>
      </c>
      <c r="M12458">
        <v>304</v>
      </c>
      <c r="N12458">
        <v>385</v>
      </c>
      <c r="O12458">
        <v>910</v>
      </c>
      <c r="P12458">
        <v>1155</v>
      </c>
      <c r="Q12458">
        <v>245</v>
      </c>
    </row>
    <row r="12459" spans="2:17" x14ac:dyDescent="0.25">
      <c r="B12459">
        <v>12457</v>
      </c>
      <c r="C12459" s="7">
        <v>42498</v>
      </c>
      <c r="D12459">
        <v>2016</v>
      </c>
      <c r="E12459" t="s">
        <v>43</v>
      </c>
      <c r="F12459">
        <v>44</v>
      </c>
      <c r="G12459" t="s">
        <v>37</v>
      </c>
      <c r="H12459" t="s">
        <v>57</v>
      </c>
      <c r="I12459" t="s">
        <v>58</v>
      </c>
      <c r="J12459" t="s">
        <v>22</v>
      </c>
      <c r="K12459" t="s">
        <v>83</v>
      </c>
      <c r="L12459">
        <v>2</v>
      </c>
      <c r="M12459">
        <v>945</v>
      </c>
      <c r="N12459">
        <v>1031</v>
      </c>
      <c r="O12459">
        <v>1890</v>
      </c>
      <c r="P12459">
        <v>2061</v>
      </c>
      <c r="Q12459">
        <v>171</v>
      </c>
    </row>
    <row r="12460" spans="2:17" x14ac:dyDescent="0.25">
      <c r="B12460">
        <v>12458</v>
      </c>
      <c r="C12460" s="7">
        <v>42498</v>
      </c>
      <c r="D12460">
        <v>2016</v>
      </c>
      <c r="E12460" t="s">
        <v>43</v>
      </c>
      <c r="F12460">
        <v>44</v>
      </c>
      <c r="G12460" t="s">
        <v>37</v>
      </c>
      <c r="H12460" t="s">
        <v>57</v>
      </c>
      <c r="I12460" t="s">
        <v>58</v>
      </c>
      <c r="J12460" t="s">
        <v>22</v>
      </c>
      <c r="K12460" t="s">
        <v>48</v>
      </c>
      <c r="L12460">
        <v>2</v>
      </c>
      <c r="M12460">
        <v>23</v>
      </c>
      <c r="N12460">
        <v>25</v>
      </c>
      <c r="O12460">
        <v>45</v>
      </c>
      <c r="P12460">
        <v>50</v>
      </c>
      <c r="Q12460">
        <v>5</v>
      </c>
    </row>
    <row r="12461" spans="2:17" x14ac:dyDescent="0.25">
      <c r="B12461">
        <v>12459</v>
      </c>
      <c r="C12461" s="7">
        <v>42511</v>
      </c>
      <c r="D12461">
        <v>2016</v>
      </c>
      <c r="E12461" t="s">
        <v>43</v>
      </c>
      <c r="F12461">
        <v>44</v>
      </c>
      <c r="G12461" t="s">
        <v>37</v>
      </c>
      <c r="H12461" t="s">
        <v>57</v>
      </c>
      <c r="I12461" t="s">
        <v>58</v>
      </c>
      <c r="J12461" t="s">
        <v>20</v>
      </c>
      <c r="K12461" t="s">
        <v>50</v>
      </c>
      <c r="L12461">
        <v>1</v>
      </c>
      <c r="M12461">
        <v>290</v>
      </c>
      <c r="N12461">
        <v>358</v>
      </c>
      <c r="O12461">
        <v>290</v>
      </c>
      <c r="P12461">
        <v>358</v>
      </c>
      <c r="Q12461">
        <v>68</v>
      </c>
    </row>
    <row r="12462" spans="2:17" x14ac:dyDescent="0.25">
      <c r="B12462">
        <v>12460</v>
      </c>
      <c r="C12462" s="7">
        <v>42511</v>
      </c>
      <c r="D12462">
        <v>2016</v>
      </c>
      <c r="E12462" t="s">
        <v>43</v>
      </c>
      <c r="F12462">
        <v>44</v>
      </c>
      <c r="G12462" t="s">
        <v>37</v>
      </c>
      <c r="H12462" t="s">
        <v>57</v>
      </c>
      <c r="I12462" t="s">
        <v>58</v>
      </c>
      <c r="J12462" t="s">
        <v>20</v>
      </c>
      <c r="K12462" t="s">
        <v>50</v>
      </c>
      <c r="L12462">
        <v>2</v>
      </c>
      <c r="M12462">
        <v>33</v>
      </c>
      <c r="N12462">
        <v>36</v>
      </c>
      <c r="O12462">
        <v>65</v>
      </c>
      <c r="P12462">
        <v>71</v>
      </c>
      <c r="Q12462">
        <v>6</v>
      </c>
    </row>
    <row r="12463" spans="2:17" x14ac:dyDescent="0.25">
      <c r="B12463">
        <v>12461</v>
      </c>
      <c r="C12463" s="7">
        <v>42515</v>
      </c>
      <c r="D12463">
        <v>2016</v>
      </c>
      <c r="E12463" t="s">
        <v>43</v>
      </c>
      <c r="F12463">
        <v>44</v>
      </c>
      <c r="G12463" t="s">
        <v>37</v>
      </c>
      <c r="H12463" t="s">
        <v>57</v>
      </c>
      <c r="I12463" t="s">
        <v>58</v>
      </c>
      <c r="J12463" t="s">
        <v>20</v>
      </c>
      <c r="K12463" t="s">
        <v>50</v>
      </c>
      <c r="L12463">
        <v>3</v>
      </c>
      <c r="M12463">
        <v>39</v>
      </c>
      <c r="N12463">
        <v>50</v>
      </c>
      <c r="O12463">
        <v>115</v>
      </c>
      <c r="P12463">
        <v>148</v>
      </c>
      <c r="Q12463">
        <v>33</v>
      </c>
    </row>
    <row r="12464" spans="2:17" x14ac:dyDescent="0.25">
      <c r="B12464">
        <v>12462</v>
      </c>
      <c r="C12464" s="7">
        <v>42515</v>
      </c>
      <c r="D12464">
        <v>2016</v>
      </c>
      <c r="E12464" t="s">
        <v>43</v>
      </c>
      <c r="F12464">
        <v>44</v>
      </c>
      <c r="G12464" t="s">
        <v>37</v>
      </c>
      <c r="H12464" t="s">
        <v>57</v>
      </c>
      <c r="I12464" t="s">
        <v>58</v>
      </c>
      <c r="J12464" t="s">
        <v>20</v>
      </c>
      <c r="K12464" t="s">
        <v>50</v>
      </c>
      <c r="L12464">
        <v>3</v>
      </c>
      <c r="M12464">
        <v>90</v>
      </c>
      <c r="N12464">
        <v>116</v>
      </c>
      <c r="O12464">
        <v>270</v>
      </c>
      <c r="P12464">
        <v>348</v>
      </c>
      <c r="Q12464">
        <v>78</v>
      </c>
    </row>
    <row r="12465" spans="2:17" x14ac:dyDescent="0.25">
      <c r="B12465">
        <v>12463</v>
      </c>
      <c r="C12465" s="7">
        <v>42526</v>
      </c>
      <c r="D12465">
        <v>2016</v>
      </c>
      <c r="E12465" t="s">
        <v>26</v>
      </c>
      <c r="F12465">
        <v>44</v>
      </c>
      <c r="G12465" t="s">
        <v>37</v>
      </c>
      <c r="H12465" t="s">
        <v>57</v>
      </c>
      <c r="I12465" t="s">
        <v>58</v>
      </c>
      <c r="J12465" t="s">
        <v>22</v>
      </c>
      <c r="K12465" t="s">
        <v>48</v>
      </c>
      <c r="L12465">
        <v>1</v>
      </c>
      <c r="M12465">
        <v>252</v>
      </c>
      <c r="N12465">
        <v>340</v>
      </c>
      <c r="O12465">
        <v>252</v>
      </c>
      <c r="P12465">
        <v>340</v>
      </c>
      <c r="Q12465">
        <v>88</v>
      </c>
    </row>
    <row r="12466" spans="2:17" x14ac:dyDescent="0.25">
      <c r="B12466">
        <v>12464</v>
      </c>
      <c r="C12466" s="7">
        <v>42527</v>
      </c>
      <c r="D12466">
        <v>2016</v>
      </c>
      <c r="E12466" t="s">
        <v>26</v>
      </c>
      <c r="F12466">
        <v>44</v>
      </c>
      <c r="G12466" t="s">
        <v>37</v>
      </c>
      <c r="H12466" t="s">
        <v>57</v>
      </c>
      <c r="I12466" t="s">
        <v>58</v>
      </c>
      <c r="J12466" t="s">
        <v>20</v>
      </c>
      <c r="K12466" t="s">
        <v>21</v>
      </c>
      <c r="L12466">
        <v>3</v>
      </c>
      <c r="M12466">
        <v>7</v>
      </c>
      <c r="N12466">
        <v>10</v>
      </c>
      <c r="O12466">
        <v>20</v>
      </c>
      <c r="P12466">
        <v>28</v>
      </c>
      <c r="Q12466">
        <v>8</v>
      </c>
    </row>
    <row r="12467" spans="2:17" x14ac:dyDescent="0.25">
      <c r="B12467">
        <v>12465</v>
      </c>
      <c r="C12467" s="7">
        <v>42527</v>
      </c>
      <c r="D12467">
        <v>2016</v>
      </c>
      <c r="E12467" t="s">
        <v>26</v>
      </c>
      <c r="F12467">
        <v>44</v>
      </c>
      <c r="G12467" t="s">
        <v>37</v>
      </c>
      <c r="H12467" t="s">
        <v>57</v>
      </c>
      <c r="I12467" t="s">
        <v>58</v>
      </c>
      <c r="J12467" t="s">
        <v>20</v>
      </c>
      <c r="K12467" t="s">
        <v>21</v>
      </c>
      <c r="L12467">
        <v>2</v>
      </c>
      <c r="M12467">
        <v>406</v>
      </c>
      <c r="N12467">
        <v>502</v>
      </c>
      <c r="O12467">
        <v>812</v>
      </c>
      <c r="P12467">
        <v>1003</v>
      </c>
      <c r="Q12467">
        <v>191</v>
      </c>
    </row>
    <row r="12468" spans="2:17" x14ac:dyDescent="0.25">
      <c r="B12468">
        <v>12466</v>
      </c>
      <c r="C12468" s="7">
        <v>42527</v>
      </c>
      <c r="D12468">
        <v>2016</v>
      </c>
      <c r="E12468" t="s">
        <v>26</v>
      </c>
      <c r="F12468">
        <v>44</v>
      </c>
      <c r="G12468" t="s">
        <v>37</v>
      </c>
      <c r="H12468" t="s">
        <v>57</v>
      </c>
      <c r="I12468" t="s">
        <v>58</v>
      </c>
      <c r="J12468" t="s">
        <v>20</v>
      </c>
      <c r="K12468" t="s">
        <v>21</v>
      </c>
      <c r="L12468">
        <v>1</v>
      </c>
      <c r="M12468">
        <v>11</v>
      </c>
      <c r="N12468">
        <v>16</v>
      </c>
      <c r="O12468">
        <v>11</v>
      </c>
      <c r="P12468">
        <v>16</v>
      </c>
      <c r="Q12468">
        <v>5</v>
      </c>
    </row>
    <row r="12469" spans="2:17" x14ac:dyDescent="0.25">
      <c r="B12469">
        <v>12467</v>
      </c>
      <c r="C12469" s="7">
        <v>42541</v>
      </c>
      <c r="D12469">
        <v>2016</v>
      </c>
      <c r="E12469" t="s">
        <v>26</v>
      </c>
      <c r="F12469">
        <v>44</v>
      </c>
      <c r="G12469" t="s">
        <v>37</v>
      </c>
      <c r="H12469" t="s">
        <v>57</v>
      </c>
      <c r="I12469" t="s">
        <v>58</v>
      </c>
      <c r="J12469" t="s">
        <v>20</v>
      </c>
      <c r="K12469" t="s">
        <v>21</v>
      </c>
      <c r="L12469">
        <v>1</v>
      </c>
      <c r="M12469">
        <v>15</v>
      </c>
      <c r="N12469">
        <v>19</v>
      </c>
      <c r="O12469">
        <v>15</v>
      </c>
      <c r="P12469">
        <v>19</v>
      </c>
      <c r="Q12469">
        <v>4</v>
      </c>
    </row>
    <row r="12470" spans="2:17" x14ac:dyDescent="0.25">
      <c r="B12470">
        <v>12468</v>
      </c>
      <c r="C12470" s="7">
        <v>42541</v>
      </c>
      <c r="D12470">
        <v>2016</v>
      </c>
      <c r="E12470" t="s">
        <v>26</v>
      </c>
      <c r="F12470">
        <v>44</v>
      </c>
      <c r="G12470" t="s">
        <v>37</v>
      </c>
      <c r="H12470" t="s">
        <v>57</v>
      </c>
      <c r="I12470" t="s">
        <v>58</v>
      </c>
      <c r="J12470" t="s">
        <v>20</v>
      </c>
      <c r="K12470" t="s">
        <v>21</v>
      </c>
      <c r="L12470">
        <v>2</v>
      </c>
      <c r="M12470">
        <v>203</v>
      </c>
      <c r="N12470">
        <v>248</v>
      </c>
      <c r="O12470">
        <v>406</v>
      </c>
      <c r="P12470">
        <v>496</v>
      </c>
      <c r="Q12470">
        <v>90</v>
      </c>
    </row>
    <row r="12471" spans="2:17" x14ac:dyDescent="0.25">
      <c r="B12471">
        <v>12469</v>
      </c>
      <c r="C12471" s="7">
        <v>42544</v>
      </c>
      <c r="D12471">
        <v>2016</v>
      </c>
      <c r="E12471" t="s">
        <v>26</v>
      </c>
      <c r="F12471">
        <v>44</v>
      </c>
      <c r="G12471" t="s">
        <v>37</v>
      </c>
      <c r="H12471" t="s">
        <v>57</v>
      </c>
      <c r="I12471" t="s">
        <v>58</v>
      </c>
      <c r="J12471" t="s">
        <v>20</v>
      </c>
      <c r="K12471" t="s">
        <v>21</v>
      </c>
      <c r="L12471">
        <v>3</v>
      </c>
      <c r="M12471">
        <v>179</v>
      </c>
      <c r="N12471">
        <v>215</v>
      </c>
      <c r="O12471">
        <v>537</v>
      </c>
      <c r="P12471">
        <v>644</v>
      </c>
      <c r="Q12471">
        <v>107</v>
      </c>
    </row>
    <row r="12472" spans="2:17" x14ac:dyDescent="0.25">
      <c r="B12472">
        <v>12470</v>
      </c>
      <c r="C12472" s="7">
        <v>42544</v>
      </c>
      <c r="D12472">
        <v>2016</v>
      </c>
      <c r="E12472" t="s">
        <v>26</v>
      </c>
      <c r="F12472">
        <v>44</v>
      </c>
      <c r="G12472" t="s">
        <v>37</v>
      </c>
      <c r="H12472" t="s">
        <v>57</v>
      </c>
      <c r="I12472" t="s">
        <v>58</v>
      </c>
      <c r="J12472" t="s">
        <v>20</v>
      </c>
      <c r="K12472" t="s">
        <v>21</v>
      </c>
      <c r="L12472">
        <v>2</v>
      </c>
      <c r="M12472">
        <v>52</v>
      </c>
      <c r="N12472">
        <v>71</v>
      </c>
      <c r="O12472">
        <v>104</v>
      </c>
      <c r="P12472">
        <v>141</v>
      </c>
      <c r="Q12472">
        <v>37</v>
      </c>
    </row>
    <row r="12473" spans="2:17" x14ac:dyDescent="0.25">
      <c r="B12473">
        <v>12471</v>
      </c>
      <c r="C12473" s="7">
        <v>42193</v>
      </c>
      <c r="D12473">
        <v>2015</v>
      </c>
      <c r="E12473" t="s">
        <v>28</v>
      </c>
      <c r="F12473">
        <v>44</v>
      </c>
      <c r="G12473" t="s">
        <v>37</v>
      </c>
      <c r="H12473" t="s">
        <v>57</v>
      </c>
      <c r="I12473" t="s">
        <v>58</v>
      </c>
      <c r="J12473" t="s">
        <v>20</v>
      </c>
      <c r="K12473" t="s">
        <v>50</v>
      </c>
      <c r="L12473">
        <v>2</v>
      </c>
      <c r="M12473">
        <v>36</v>
      </c>
      <c r="N12473">
        <v>41</v>
      </c>
      <c r="O12473">
        <v>72</v>
      </c>
      <c r="P12473">
        <v>82</v>
      </c>
      <c r="Q12473">
        <v>10</v>
      </c>
    </row>
    <row r="12474" spans="2:17" x14ac:dyDescent="0.25">
      <c r="B12474">
        <v>12472</v>
      </c>
      <c r="C12474" s="7">
        <v>42193</v>
      </c>
      <c r="D12474">
        <v>2015</v>
      </c>
      <c r="E12474" t="s">
        <v>28</v>
      </c>
      <c r="F12474">
        <v>44</v>
      </c>
      <c r="G12474" t="s">
        <v>37</v>
      </c>
      <c r="H12474" t="s">
        <v>57</v>
      </c>
      <c r="I12474" t="s">
        <v>58</v>
      </c>
      <c r="J12474" t="s">
        <v>20</v>
      </c>
      <c r="K12474" t="s">
        <v>50</v>
      </c>
      <c r="L12474">
        <v>2</v>
      </c>
      <c r="M12474">
        <v>18</v>
      </c>
      <c r="N12474">
        <v>19</v>
      </c>
      <c r="O12474">
        <v>35</v>
      </c>
      <c r="P12474">
        <v>37</v>
      </c>
      <c r="Q12474">
        <v>2</v>
      </c>
    </row>
    <row r="12475" spans="2:17" x14ac:dyDescent="0.25">
      <c r="B12475">
        <v>12473</v>
      </c>
      <c r="C12475" s="7">
        <v>42251</v>
      </c>
      <c r="D12475">
        <v>2015</v>
      </c>
      <c r="E12475" t="s">
        <v>30</v>
      </c>
      <c r="F12475">
        <v>44</v>
      </c>
      <c r="G12475" t="s">
        <v>37</v>
      </c>
      <c r="H12475" t="s">
        <v>57</v>
      </c>
      <c r="I12475" t="s">
        <v>58</v>
      </c>
      <c r="J12475" t="s">
        <v>20</v>
      </c>
      <c r="K12475" t="s">
        <v>21</v>
      </c>
      <c r="L12475">
        <v>1</v>
      </c>
      <c r="M12475">
        <v>64</v>
      </c>
      <c r="N12475">
        <v>68</v>
      </c>
      <c r="O12475">
        <v>64</v>
      </c>
      <c r="P12475">
        <v>68</v>
      </c>
      <c r="Q12475">
        <v>4</v>
      </c>
    </row>
    <row r="12476" spans="2:17" x14ac:dyDescent="0.25">
      <c r="B12476">
        <v>12474</v>
      </c>
      <c r="C12476" s="7">
        <v>42251</v>
      </c>
      <c r="D12476">
        <v>2015</v>
      </c>
      <c r="E12476" t="s">
        <v>30</v>
      </c>
      <c r="F12476">
        <v>44</v>
      </c>
      <c r="G12476" t="s">
        <v>37</v>
      </c>
      <c r="H12476" t="s">
        <v>57</v>
      </c>
      <c r="I12476" t="s">
        <v>58</v>
      </c>
      <c r="J12476" t="s">
        <v>20</v>
      </c>
      <c r="K12476" t="s">
        <v>21</v>
      </c>
      <c r="L12476">
        <v>1</v>
      </c>
      <c r="M12476">
        <v>163</v>
      </c>
      <c r="N12476">
        <v>168</v>
      </c>
      <c r="O12476">
        <v>163</v>
      </c>
      <c r="P12476">
        <v>168</v>
      </c>
      <c r="Q12476">
        <v>5</v>
      </c>
    </row>
    <row r="12477" spans="2:17" x14ac:dyDescent="0.25">
      <c r="B12477">
        <v>12475</v>
      </c>
      <c r="C12477" s="7">
        <v>42252</v>
      </c>
      <c r="D12477">
        <v>2015</v>
      </c>
      <c r="E12477" t="s">
        <v>30</v>
      </c>
      <c r="F12477">
        <v>44</v>
      </c>
      <c r="G12477" t="s">
        <v>37</v>
      </c>
      <c r="H12477" t="s">
        <v>57</v>
      </c>
      <c r="I12477" t="s">
        <v>58</v>
      </c>
      <c r="J12477" t="s">
        <v>20</v>
      </c>
      <c r="K12477" t="s">
        <v>50</v>
      </c>
      <c r="L12477">
        <v>3</v>
      </c>
      <c r="M12477">
        <v>48</v>
      </c>
      <c r="N12477">
        <v>56</v>
      </c>
      <c r="O12477">
        <v>144</v>
      </c>
      <c r="P12477">
        <v>167</v>
      </c>
      <c r="Q12477">
        <v>23</v>
      </c>
    </row>
    <row r="12478" spans="2:17" x14ac:dyDescent="0.25">
      <c r="B12478">
        <v>12476</v>
      </c>
      <c r="C12478" s="7">
        <v>42252</v>
      </c>
      <c r="D12478">
        <v>2015</v>
      </c>
      <c r="E12478" t="s">
        <v>30</v>
      </c>
      <c r="F12478">
        <v>44</v>
      </c>
      <c r="G12478" t="s">
        <v>37</v>
      </c>
      <c r="H12478" t="s">
        <v>57</v>
      </c>
      <c r="I12478" t="s">
        <v>58</v>
      </c>
      <c r="J12478" t="s">
        <v>20</v>
      </c>
      <c r="K12478" t="s">
        <v>50</v>
      </c>
      <c r="L12478">
        <v>3</v>
      </c>
      <c r="M12478">
        <v>7</v>
      </c>
      <c r="N12478">
        <v>8</v>
      </c>
      <c r="O12478">
        <v>20</v>
      </c>
      <c r="P12478">
        <v>22</v>
      </c>
      <c r="Q12478">
        <v>2</v>
      </c>
    </row>
    <row r="12479" spans="2:17" x14ac:dyDescent="0.25">
      <c r="B12479">
        <v>12477</v>
      </c>
      <c r="C12479" s="7">
        <v>42252</v>
      </c>
      <c r="D12479">
        <v>2015</v>
      </c>
      <c r="E12479" t="s">
        <v>30</v>
      </c>
      <c r="F12479">
        <v>44</v>
      </c>
      <c r="G12479" t="s">
        <v>37</v>
      </c>
      <c r="H12479" t="s">
        <v>57</v>
      </c>
      <c r="I12479" t="s">
        <v>58</v>
      </c>
      <c r="J12479" t="s">
        <v>22</v>
      </c>
      <c r="K12479" t="s">
        <v>48</v>
      </c>
      <c r="L12479">
        <v>3</v>
      </c>
      <c r="M12479">
        <v>60</v>
      </c>
      <c r="N12479">
        <v>68</v>
      </c>
      <c r="O12479">
        <v>180</v>
      </c>
      <c r="P12479">
        <v>204</v>
      </c>
      <c r="Q12479">
        <v>24</v>
      </c>
    </row>
    <row r="12480" spans="2:17" x14ac:dyDescent="0.25">
      <c r="B12480">
        <v>12478</v>
      </c>
      <c r="C12480" s="7">
        <v>42253</v>
      </c>
      <c r="D12480">
        <v>2015</v>
      </c>
      <c r="E12480" t="s">
        <v>30</v>
      </c>
      <c r="F12480">
        <v>44</v>
      </c>
      <c r="G12480" t="s">
        <v>37</v>
      </c>
      <c r="H12480" t="s">
        <v>57</v>
      </c>
      <c r="I12480" t="s">
        <v>58</v>
      </c>
      <c r="J12480" t="s">
        <v>20</v>
      </c>
      <c r="K12480" t="s">
        <v>21</v>
      </c>
      <c r="L12480">
        <v>2</v>
      </c>
      <c r="M12480">
        <v>14</v>
      </c>
      <c r="N12480">
        <v>16</v>
      </c>
      <c r="O12480">
        <v>28</v>
      </c>
      <c r="P12480">
        <v>31</v>
      </c>
      <c r="Q12480">
        <v>3</v>
      </c>
    </row>
    <row r="12481" spans="2:17" x14ac:dyDescent="0.25">
      <c r="B12481">
        <v>12479</v>
      </c>
      <c r="C12481" s="7">
        <v>42253</v>
      </c>
      <c r="D12481">
        <v>2015</v>
      </c>
      <c r="E12481" t="s">
        <v>30</v>
      </c>
      <c r="F12481">
        <v>44</v>
      </c>
      <c r="G12481" t="s">
        <v>37</v>
      </c>
      <c r="H12481" t="s">
        <v>57</v>
      </c>
      <c r="I12481" t="s">
        <v>58</v>
      </c>
      <c r="J12481" t="s">
        <v>20</v>
      </c>
      <c r="K12481" t="s">
        <v>21</v>
      </c>
      <c r="L12481">
        <v>1</v>
      </c>
      <c r="M12481">
        <v>602</v>
      </c>
      <c r="N12481">
        <v>636</v>
      </c>
      <c r="O12481">
        <v>602</v>
      </c>
      <c r="P12481">
        <v>636</v>
      </c>
      <c r="Q12481">
        <v>34</v>
      </c>
    </row>
    <row r="12482" spans="2:17" x14ac:dyDescent="0.25">
      <c r="B12482">
        <v>12480</v>
      </c>
      <c r="C12482" s="7">
        <v>42253</v>
      </c>
      <c r="D12482">
        <v>2015</v>
      </c>
      <c r="E12482" t="s">
        <v>30</v>
      </c>
      <c r="F12482">
        <v>44</v>
      </c>
      <c r="G12482" t="s">
        <v>37</v>
      </c>
      <c r="H12482" t="s">
        <v>57</v>
      </c>
      <c r="I12482" t="s">
        <v>58</v>
      </c>
      <c r="J12482" t="s">
        <v>22</v>
      </c>
      <c r="K12482" t="s">
        <v>48</v>
      </c>
      <c r="L12482">
        <v>3</v>
      </c>
      <c r="M12482">
        <v>48</v>
      </c>
      <c r="N12482">
        <v>55</v>
      </c>
      <c r="O12482">
        <v>144</v>
      </c>
      <c r="P12482">
        <v>165</v>
      </c>
      <c r="Q12482">
        <v>21</v>
      </c>
    </row>
    <row r="12483" spans="2:17" x14ac:dyDescent="0.25">
      <c r="B12483">
        <v>12481</v>
      </c>
      <c r="C12483" s="7">
        <v>42267</v>
      </c>
      <c r="D12483">
        <v>2015</v>
      </c>
      <c r="E12483" t="s">
        <v>30</v>
      </c>
      <c r="F12483">
        <v>44</v>
      </c>
      <c r="G12483" t="s">
        <v>37</v>
      </c>
      <c r="H12483" t="s">
        <v>57</v>
      </c>
      <c r="I12483" t="s">
        <v>58</v>
      </c>
      <c r="J12483" t="s">
        <v>20</v>
      </c>
      <c r="K12483" t="s">
        <v>50</v>
      </c>
      <c r="L12483">
        <v>2</v>
      </c>
      <c r="M12483">
        <v>40</v>
      </c>
      <c r="N12483">
        <v>46</v>
      </c>
      <c r="O12483">
        <v>80</v>
      </c>
      <c r="P12483">
        <v>92</v>
      </c>
      <c r="Q12483">
        <v>12</v>
      </c>
    </row>
    <row r="12484" spans="2:17" x14ac:dyDescent="0.25">
      <c r="B12484">
        <v>12482</v>
      </c>
      <c r="C12484" s="7">
        <v>42267</v>
      </c>
      <c r="D12484">
        <v>2015</v>
      </c>
      <c r="E12484" t="s">
        <v>30</v>
      </c>
      <c r="F12484">
        <v>44</v>
      </c>
      <c r="G12484" t="s">
        <v>37</v>
      </c>
      <c r="H12484" t="s">
        <v>57</v>
      </c>
      <c r="I12484" t="s">
        <v>58</v>
      </c>
      <c r="J12484" t="s">
        <v>20</v>
      </c>
      <c r="K12484" t="s">
        <v>50</v>
      </c>
      <c r="L12484">
        <v>3</v>
      </c>
      <c r="M12484">
        <v>20</v>
      </c>
      <c r="N12484">
        <v>22</v>
      </c>
      <c r="O12484">
        <v>60</v>
      </c>
      <c r="P12484">
        <v>64</v>
      </c>
      <c r="Q12484">
        <v>4</v>
      </c>
    </row>
    <row r="12485" spans="2:17" x14ac:dyDescent="0.25">
      <c r="B12485">
        <v>12483</v>
      </c>
      <c r="C12485" s="7">
        <v>42267</v>
      </c>
      <c r="D12485">
        <v>2015</v>
      </c>
      <c r="E12485" t="s">
        <v>30</v>
      </c>
      <c r="F12485">
        <v>44</v>
      </c>
      <c r="G12485" t="s">
        <v>37</v>
      </c>
      <c r="H12485" t="s">
        <v>57</v>
      </c>
      <c r="I12485" t="s">
        <v>58</v>
      </c>
      <c r="J12485" t="s">
        <v>22</v>
      </c>
      <c r="K12485" t="s">
        <v>48</v>
      </c>
      <c r="L12485">
        <v>1</v>
      </c>
      <c r="M12485">
        <v>243</v>
      </c>
      <c r="N12485">
        <v>266</v>
      </c>
      <c r="O12485">
        <v>243</v>
      </c>
      <c r="P12485">
        <v>266</v>
      </c>
      <c r="Q12485">
        <v>23</v>
      </c>
    </row>
    <row r="12486" spans="2:17" x14ac:dyDescent="0.25">
      <c r="B12486">
        <v>12484</v>
      </c>
      <c r="C12486" s="7">
        <v>42267</v>
      </c>
      <c r="D12486">
        <v>2015</v>
      </c>
      <c r="E12486" t="s">
        <v>30</v>
      </c>
      <c r="F12486">
        <v>44</v>
      </c>
      <c r="G12486" t="s">
        <v>37</v>
      </c>
      <c r="H12486" t="s">
        <v>57</v>
      </c>
      <c r="I12486" t="s">
        <v>58</v>
      </c>
      <c r="J12486" t="s">
        <v>20</v>
      </c>
      <c r="K12486" t="s">
        <v>21</v>
      </c>
      <c r="L12486">
        <v>2</v>
      </c>
      <c r="M12486">
        <v>161</v>
      </c>
      <c r="N12486">
        <v>185</v>
      </c>
      <c r="O12486">
        <v>322</v>
      </c>
      <c r="P12486">
        <v>369</v>
      </c>
      <c r="Q12486">
        <v>47</v>
      </c>
    </row>
    <row r="12487" spans="2:17" x14ac:dyDescent="0.25">
      <c r="B12487">
        <v>12485</v>
      </c>
      <c r="C12487" s="7">
        <v>42272</v>
      </c>
      <c r="D12487">
        <v>2015</v>
      </c>
      <c r="E12487" t="s">
        <v>30</v>
      </c>
      <c r="F12487">
        <v>44</v>
      </c>
      <c r="G12487" t="s">
        <v>37</v>
      </c>
      <c r="H12487" t="s">
        <v>57</v>
      </c>
      <c r="I12487" t="s">
        <v>58</v>
      </c>
      <c r="J12487" t="s">
        <v>20</v>
      </c>
      <c r="K12487" t="s">
        <v>50</v>
      </c>
      <c r="L12487">
        <v>2</v>
      </c>
      <c r="M12487">
        <v>120</v>
      </c>
      <c r="N12487">
        <v>132</v>
      </c>
      <c r="O12487">
        <v>240</v>
      </c>
      <c r="P12487">
        <v>263</v>
      </c>
      <c r="Q12487">
        <v>23</v>
      </c>
    </row>
    <row r="12488" spans="2:17" x14ac:dyDescent="0.25">
      <c r="B12488">
        <v>12486</v>
      </c>
      <c r="C12488" s="7">
        <v>42272</v>
      </c>
      <c r="D12488">
        <v>2015</v>
      </c>
      <c r="E12488" t="s">
        <v>30</v>
      </c>
      <c r="F12488">
        <v>44</v>
      </c>
      <c r="G12488" t="s">
        <v>37</v>
      </c>
      <c r="H12488" t="s">
        <v>57</v>
      </c>
      <c r="I12488" t="s">
        <v>58</v>
      </c>
      <c r="J12488" t="s">
        <v>20</v>
      </c>
      <c r="K12488" t="s">
        <v>50</v>
      </c>
      <c r="L12488">
        <v>1</v>
      </c>
      <c r="M12488">
        <v>10</v>
      </c>
      <c r="N12488">
        <v>11</v>
      </c>
      <c r="O12488">
        <v>10</v>
      </c>
      <c r="P12488">
        <v>11</v>
      </c>
      <c r="Q12488">
        <v>1</v>
      </c>
    </row>
    <row r="12489" spans="2:17" x14ac:dyDescent="0.25">
      <c r="B12489">
        <v>12487</v>
      </c>
      <c r="C12489" s="7">
        <v>42278</v>
      </c>
      <c r="D12489">
        <v>2015</v>
      </c>
      <c r="E12489" t="s">
        <v>31</v>
      </c>
      <c r="F12489">
        <v>44</v>
      </c>
      <c r="G12489" t="s">
        <v>37</v>
      </c>
      <c r="H12489" t="s">
        <v>57</v>
      </c>
      <c r="I12489" t="s">
        <v>58</v>
      </c>
      <c r="J12489" t="s">
        <v>20</v>
      </c>
      <c r="K12489" t="s">
        <v>50</v>
      </c>
      <c r="L12489">
        <v>1</v>
      </c>
      <c r="M12489">
        <v>110</v>
      </c>
      <c r="N12489">
        <v>124</v>
      </c>
      <c r="O12489">
        <v>110</v>
      </c>
      <c r="P12489">
        <v>124</v>
      </c>
      <c r="Q12489">
        <v>14</v>
      </c>
    </row>
    <row r="12490" spans="2:17" x14ac:dyDescent="0.25">
      <c r="B12490">
        <v>12488</v>
      </c>
      <c r="C12490" s="7">
        <v>42278</v>
      </c>
      <c r="D12490">
        <v>2015</v>
      </c>
      <c r="E12490" t="s">
        <v>31</v>
      </c>
      <c r="F12490">
        <v>44</v>
      </c>
      <c r="G12490" t="s">
        <v>37</v>
      </c>
      <c r="H12490" t="s">
        <v>57</v>
      </c>
      <c r="I12490" t="s">
        <v>58</v>
      </c>
      <c r="J12490" t="s">
        <v>20</v>
      </c>
      <c r="K12490" t="s">
        <v>50</v>
      </c>
      <c r="L12490">
        <v>3</v>
      </c>
      <c r="M12490">
        <v>14</v>
      </c>
      <c r="N12490">
        <v>15</v>
      </c>
      <c r="O12490">
        <v>40</v>
      </c>
      <c r="P12490">
        <v>43</v>
      </c>
      <c r="Q12490">
        <v>3</v>
      </c>
    </row>
    <row r="12491" spans="2:17" x14ac:dyDescent="0.25">
      <c r="B12491">
        <v>12489</v>
      </c>
      <c r="C12491" s="7">
        <v>42283</v>
      </c>
      <c r="D12491">
        <v>2015</v>
      </c>
      <c r="E12491" t="s">
        <v>31</v>
      </c>
      <c r="F12491">
        <v>44</v>
      </c>
      <c r="G12491" t="s">
        <v>37</v>
      </c>
      <c r="H12491" t="s">
        <v>57</v>
      </c>
      <c r="I12491" t="s">
        <v>58</v>
      </c>
      <c r="J12491" t="s">
        <v>20</v>
      </c>
      <c r="K12491" t="s">
        <v>21</v>
      </c>
      <c r="L12491">
        <v>2</v>
      </c>
      <c r="M12491">
        <v>334</v>
      </c>
      <c r="N12491">
        <v>353</v>
      </c>
      <c r="O12491">
        <v>667</v>
      </c>
      <c r="P12491">
        <v>706</v>
      </c>
      <c r="Q12491">
        <v>39</v>
      </c>
    </row>
    <row r="12492" spans="2:17" x14ac:dyDescent="0.25">
      <c r="B12492">
        <v>12490</v>
      </c>
      <c r="C12492" s="7">
        <v>42283</v>
      </c>
      <c r="D12492">
        <v>2015</v>
      </c>
      <c r="E12492" t="s">
        <v>31</v>
      </c>
      <c r="F12492">
        <v>44</v>
      </c>
      <c r="G12492" t="s">
        <v>37</v>
      </c>
      <c r="H12492" t="s">
        <v>57</v>
      </c>
      <c r="I12492" t="s">
        <v>58</v>
      </c>
      <c r="J12492" t="s">
        <v>20</v>
      </c>
      <c r="K12492" t="s">
        <v>21</v>
      </c>
      <c r="L12492">
        <v>3</v>
      </c>
      <c r="M12492">
        <v>17</v>
      </c>
      <c r="N12492">
        <v>20</v>
      </c>
      <c r="O12492">
        <v>50</v>
      </c>
      <c r="P12492">
        <v>60</v>
      </c>
      <c r="Q12492">
        <v>10</v>
      </c>
    </row>
    <row r="12493" spans="2:17" x14ac:dyDescent="0.25">
      <c r="B12493">
        <v>12491</v>
      </c>
      <c r="C12493" s="7">
        <v>42283</v>
      </c>
      <c r="D12493">
        <v>2015</v>
      </c>
      <c r="E12493" t="s">
        <v>31</v>
      </c>
      <c r="F12493">
        <v>44</v>
      </c>
      <c r="G12493" t="s">
        <v>37</v>
      </c>
      <c r="H12493" t="s">
        <v>57</v>
      </c>
      <c r="I12493" t="s">
        <v>58</v>
      </c>
      <c r="J12493" t="s">
        <v>20</v>
      </c>
      <c r="K12493" t="s">
        <v>21</v>
      </c>
      <c r="L12493">
        <v>2</v>
      </c>
      <c r="M12493">
        <v>13</v>
      </c>
      <c r="N12493">
        <v>13</v>
      </c>
      <c r="O12493">
        <v>25</v>
      </c>
      <c r="P12493">
        <v>26</v>
      </c>
      <c r="Q12493">
        <v>1</v>
      </c>
    </row>
    <row r="12494" spans="2:17" x14ac:dyDescent="0.25">
      <c r="B12494">
        <v>12492</v>
      </c>
      <c r="C12494" s="7">
        <v>42290</v>
      </c>
      <c r="D12494">
        <v>2015</v>
      </c>
      <c r="E12494" t="s">
        <v>31</v>
      </c>
      <c r="F12494">
        <v>44</v>
      </c>
      <c r="G12494" t="s">
        <v>37</v>
      </c>
      <c r="H12494" t="s">
        <v>57</v>
      </c>
      <c r="I12494" t="s">
        <v>58</v>
      </c>
      <c r="J12494" t="s">
        <v>20</v>
      </c>
      <c r="K12494" t="s">
        <v>21</v>
      </c>
      <c r="L12494">
        <v>1</v>
      </c>
      <c r="M12494">
        <v>560</v>
      </c>
      <c r="N12494">
        <v>682</v>
      </c>
      <c r="O12494">
        <v>560</v>
      </c>
      <c r="P12494">
        <v>682</v>
      </c>
      <c r="Q12494">
        <v>122</v>
      </c>
    </row>
    <row r="12495" spans="2:17" x14ac:dyDescent="0.25">
      <c r="B12495">
        <v>12493</v>
      </c>
      <c r="C12495" s="7">
        <v>42290</v>
      </c>
      <c r="D12495">
        <v>2015</v>
      </c>
      <c r="E12495" t="s">
        <v>31</v>
      </c>
      <c r="F12495">
        <v>44</v>
      </c>
      <c r="G12495" t="s">
        <v>37</v>
      </c>
      <c r="H12495" t="s">
        <v>57</v>
      </c>
      <c r="I12495" t="s">
        <v>58</v>
      </c>
      <c r="J12495" t="s">
        <v>20</v>
      </c>
      <c r="K12495" t="s">
        <v>21</v>
      </c>
      <c r="L12495">
        <v>2</v>
      </c>
      <c r="M12495">
        <v>10</v>
      </c>
      <c r="N12495">
        <v>12</v>
      </c>
      <c r="O12495">
        <v>20</v>
      </c>
      <c r="P12495">
        <v>23</v>
      </c>
      <c r="Q12495">
        <v>3</v>
      </c>
    </row>
    <row r="12496" spans="2:17" x14ac:dyDescent="0.25">
      <c r="B12496">
        <v>12494</v>
      </c>
      <c r="C12496" s="7">
        <v>42290</v>
      </c>
      <c r="D12496">
        <v>2015</v>
      </c>
      <c r="E12496" t="s">
        <v>31</v>
      </c>
      <c r="F12496">
        <v>44</v>
      </c>
      <c r="G12496" t="s">
        <v>37</v>
      </c>
      <c r="H12496" t="s">
        <v>57</v>
      </c>
      <c r="I12496" t="s">
        <v>58</v>
      </c>
      <c r="J12496" t="s">
        <v>20</v>
      </c>
      <c r="K12496" t="s">
        <v>21</v>
      </c>
      <c r="L12496">
        <v>3</v>
      </c>
      <c r="M12496">
        <v>13</v>
      </c>
      <c r="N12496">
        <v>15</v>
      </c>
      <c r="O12496">
        <v>39</v>
      </c>
      <c r="P12496">
        <v>43</v>
      </c>
      <c r="Q12496">
        <v>4</v>
      </c>
    </row>
    <row r="12497" spans="2:17" x14ac:dyDescent="0.25">
      <c r="B12497">
        <v>12495</v>
      </c>
      <c r="C12497" s="7">
        <v>42306</v>
      </c>
      <c r="D12497">
        <v>2015</v>
      </c>
      <c r="E12497" t="s">
        <v>31</v>
      </c>
      <c r="F12497">
        <v>44</v>
      </c>
      <c r="G12497" t="s">
        <v>37</v>
      </c>
      <c r="H12497" t="s">
        <v>57</v>
      </c>
      <c r="I12497" t="s">
        <v>58</v>
      </c>
      <c r="J12497" t="s">
        <v>22</v>
      </c>
      <c r="K12497" t="s">
        <v>48</v>
      </c>
      <c r="L12497">
        <v>1</v>
      </c>
      <c r="M12497">
        <v>9</v>
      </c>
      <c r="N12497">
        <v>10</v>
      </c>
      <c r="O12497">
        <v>9</v>
      </c>
      <c r="P12497">
        <v>10</v>
      </c>
      <c r="Q12497">
        <v>1</v>
      </c>
    </row>
    <row r="12498" spans="2:17" x14ac:dyDescent="0.25">
      <c r="B12498">
        <v>12496</v>
      </c>
      <c r="C12498" s="7">
        <v>42306</v>
      </c>
      <c r="D12498">
        <v>2015</v>
      </c>
      <c r="E12498" t="s">
        <v>31</v>
      </c>
      <c r="F12498">
        <v>44</v>
      </c>
      <c r="G12498" t="s">
        <v>37</v>
      </c>
      <c r="H12498" t="s">
        <v>57</v>
      </c>
      <c r="I12498" t="s">
        <v>58</v>
      </c>
      <c r="J12498" t="s">
        <v>22</v>
      </c>
      <c r="K12498" t="s">
        <v>48</v>
      </c>
      <c r="L12498">
        <v>2</v>
      </c>
      <c r="M12498">
        <v>68</v>
      </c>
      <c r="N12498">
        <v>79</v>
      </c>
      <c r="O12498">
        <v>135</v>
      </c>
      <c r="P12498">
        <v>157</v>
      </c>
      <c r="Q12498">
        <v>22</v>
      </c>
    </row>
    <row r="12499" spans="2:17" x14ac:dyDescent="0.25">
      <c r="B12499">
        <v>12497</v>
      </c>
      <c r="C12499" s="7">
        <v>42340</v>
      </c>
      <c r="D12499">
        <v>2015</v>
      </c>
      <c r="E12499" t="s">
        <v>33</v>
      </c>
      <c r="F12499">
        <v>44</v>
      </c>
      <c r="G12499" t="s">
        <v>37</v>
      </c>
      <c r="H12499" t="s">
        <v>57</v>
      </c>
      <c r="I12499" t="s">
        <v>58</v>
      </c>
      <c r="J12499" t="s">
        <v>22</v>
      </c>
      <c r="K12499" t="s">
        <v>83</v>
      </c>
      <c r="L12499">
        <v>3</v>
      </c>
      <c r="M12499">
        <v>560</v>
      </c>
      <c r="N12499">
        <v>561</v>
      </c>
      <c r="O12499">
        <v>1680</v>
      </c>
      <c r="P12499">
        <v>1682</v>
      </c>
      <c r="Q12499">
        <v>2</v>
      </c>
    </row>
    <row r="12500" spans="2:17" x14ac:dyDescent="0.25">
      <c r="B12500">
        <v>12498</v>
      </c>
      <c r="C12500" s="7">
        <v>42363</v>
      </c>
      <c r="D12500">
        <v>2015</v>
      </c>
      <c r="E12500" t="s">
        <v>33</v>
      </c>
      <c r="F12500">
        <v>44</v>
      </c>
      <c r="G12500" t="s">
        <v>37</v>
      </c>
      <c r="H12500" t="s">
        <v>57</v>
      </c>
      <c r="I12500" t="s">
        <v>58</v>
      </c>
      <c r="J12500" t="s">
        <v>20</v>
      </c>
      <c r="K12500" t="s">
        <v>21</v>
      </c>
      <c r="L12500">
        <v>1</v>
      </c>
      <c r="M12500">
        <v>135</v>
      </c>
      <c r="N12500">
        <v>139</v>
      </c>
      <c r="O12500">
        <v>135</v>
      </c>
      <c r="P12500">
        <v>139</v>
      </c>
      <c r="Q12500">
        <v>4</v>
      </c>
    </row>
    <row r="12501" spans="2:17" x14ac:dyDescent="0.25">
      <c r="B12501">
        <v>12499</v>
      </c>
      <c r="C12501" s="7">
        <v>42405</v>
      </c>
      <c r="D12501">
        <v>2016</v>
      </c>
      <c r="E12501" t="s">
        <v>15</v>
      </c>
      <c r="F12501">
        <v>43</v>
      </c>
      <c r="G12501" t="s">
        <v>17</v>
      </c>
      <c r="H12501" t="s">
        <v>54</v>
      </c>
      <c r="I12501" t="s">
        <v>68</v>
      </c>
      <c r="J12501" t="s">
        <v>20</v>
      </c>
      <c r="K12501" t="s">
        <v>44</v>
      </c>
      <c r="L12501">
        <v>3</v>
      </c>
      <c r="M12501">
        <v>154</v>
      </c>
      <c r="N12501">
        <v>137</v>
      </c>
      <c r="O12501">
        <v>462</v>
      </c>
      <c r="P12501">
        <v>411</v>
      </c>
      <c r="Q12501">
        <v>-51</v>
      </c>
    </row>
    <row r="12502" spans="2:17" x14ac:dyDescent="0.25">
      <c r="B12502">
        <v>12500</v>
      </c>
      <c r="C12502" s="7">
        <v>42487</v>
      </c>
      <c r="D12502">
        <v>2016</v>
      </c>
      <c r="E12502" t="s">
        <v>25</v>
      </c>
      <c r="F12502">
        <v>43</v>
      </c>
      <c r="G12502" t="s">
        <v>37</v>
      </c>
      <c r="H12502" t="s">
        <v>54</v>
      </c>
      <c r="I12502" t="s">
        <v>62</v>
      </c>
      <c r="J12502" t="s">
        <v>20</v>
      </c>
      <c r="K12502" t="s">
        <v>21</v>
      </c>
      <c r="L12502">
        <v>1</v>
      </c>
      <c r="M12502">
        <v>55</v>
      </c>
      <c r="N12502">
        <v>50</v>
      </c>
      <c r="O12502">
        <v>55</v>
      </c>
      <c r="P12502">
        <v>50</v>
      </c>
      <c r="Q12502">
        <v>-5</v>
      </c>
    </row>
    <row r="12503" spans="2:17" x14ac:dyDescent="0.25">
      <c r="B12503">
        <v>12501</v>
      </c>
      <c r="C12503" s="7">
        <v>42487</v>
      </c>
      <c r="D12503">
        <v>2016</v>
      </c>
      <c r="E12503" t="s">
        <v>25</v>
      </c>
      <c r="F12503">
        <v>43</v>
      </c>
      <c r="G12503" t="s">
        <v>37</v>
      </c>
      <c r="H12503" t="s">
        <v>54</v>
      </c>
      <c r="I12503" t="s">
        <v>62</v>
      </c>
      <c r="J12503" t="s">
        <v>20</v>
      </c>
      <c r="K12503" t="s">
        <v>21</v>
      </c>
      <c r="L12503">
        <v>2</v>
      </c>
      <c r="M12503">
        <v>490</v>
      </c>
      <c r="N12503">
        <v>713</v>
      </c>
      <c r="O12503">
        <v>980</v>
      </c>
      <c r="P12503">
        <v>1426</v>
      </c>
      <c r="Q12503">
        <v>446</v>
      </c>
    </row>
    <row r="12504" spans="2:17" x14ac:dyDescent="0.25">
      <c r="B12504">
        <v>12502</v>
      </c>
      <c r="C12504" s="7">
        <v>42487</v>
      </c>
      <c r="D12504">
        <v>2016</v>
      </c>
      <c r="E12504" t="s">
        <v>25</v>
      </c>
      <c r="F12504">
        <v>43</v>
      </c>
      <c r="G12504" t="s">
        <v>37</v>
      </c>
      <c r="H12504" t="s">
        <v>54</v>
      </c>
      <c r="I12504" t="s">
        <v>62</v>
      </c>
      <c r="J12504" t="s">
        <v>20</v>
      </c>
      <c r="K12504" t="s">
        <v>21</v>
      </c>
      <c r="L12504">
        <v>2</v>
      </c>
      <c r="M12504">
        <v>20</v>
      </c>
      <c r="N12504">
        <v>21</v>
      </c>
      <c r="O12504">
        <v>39</v>
      </c>
      <c r="P12504">
        <v>42</v>
      </c>
      <c r="Q12504">
        <v>3</v>
      </c>
    </row>
    <row r="12505" spans="2:17" x14ac:dyDescent="0.25">
      <c r="B12505">
        <v>12503</v>
      </c>
      <c r="C12505" s="7">
        <v>42487</v>
      </c>
      <c r="D12505">
        <v>2016</v>
      </c>
      <c r="E12505" t="s">
        <v>25</v>
      </c>
      <c r="F12505">
        <v>43</v>
      </c>
      <c r="G12505" t="s">
        <v>37</v>
      </c>
      <c r="H12505" t="s">
        <v>54</v>
      </c>
      <c r="I12505" t="s">
        <v>62</v>
      </c>
      <c r="J12505" t="s">
        <v>20</v>
      </c>
      <c r="K12505" t="s">
        <v>46</v>
      </c>
      <c r="L12505">
        <v>3</v>
      </c>
      <c r="M12505">
        <v>8</v>
      </c>
      <c r="N12505">
        <v>9</v>
      </c>
      <c r="O12505">
        <v>24</v>
      </c>
      <c r="P12505">
        <v>25</v>
      </c>
      <c r="Q12505">
        <v>1</v>
      </c>
    </row>
    <row r="12506" spans="2:17" x14ac:dyDescent="0.25">
      <c r="B12506">
        <v>12504</v>
      </c>
      <c r="C12506" s="7">
        <v>42536</v>
      </c>
      <c r="D12506">
        <v>2016</v>
      </c>
      <c r="E12506" t="s">
        <v>26</v>
      </c>
      <c r="F12506">
        <v>43</v>
      </c>
      <c r="G12506" t="s">
        <v>37</v>
      </c>
      <c r="H12506" t="s">
        <v>59</v>
      </c>
      <c r="I12506" t="s">
        <v>60</v>
      </c>
      <c r="J12506" t="s">
        <v>20</v>
      </c>
      <c r="K12506" t="s">
        <v>21</v>
      </c>
      <c r="L12506">
        <v>2</v>
      </c>
      <c r="M12506">
        <v>325</v>
      </c>
      <c r="N12506">
        <v>455</v>
      </c>
      <c r="O12506">
        <v>650</v>
      </c>
      <c r="P12506">
        <v>910</v>
      </c>
      <c r="Q12506">
        <v>260</v>
      </c>
    </row>
    <row r="12507" spans="2:17" x14ac:dyDescent="0.25">
      <c r="B12507">
        <v>12505</v>
      </c>
      <c r="C12507" s="7">
        <v>42562</v>
      </c>
      <c r="D12507">
        <v>2016</v>
      </c>
      <c r="E12507" t="s">
        <v>28</v>
      </c>
      <c r="F12507">
        <v>43</v>
      </c>
      <c r="G12507" t="s">
        <v>37</v>
      </c>
      <c r="H12507" t="s">
        <v>59</v>
      </c>
      <c r="I12507" t="s">
        <v>60</v>
      </c>
      <c r="J12507" t="s">
        <v>20</v>
      </c>
      <c r="K12507" t="s">
        <v>21</v>
      </c>
      <c r="L12507">
        <v>2</v>
      </c>
      <c r="M12507">
        <v>65</v>
      </c>
      <c r="N12507">
        <v>94</v>
      </c>
      <c r="O12507">
        <v>130</v>
      </c>
      <c r="P12507">
        <v>188</v>
      </c>
      <c r="Q12507">
        <v>58</v>
      </c>
    </row>
    <row r="12508" spans="2:17" x14ac:dyDescent="0.25">
      <c r="B12508">
        <v>12506</v>
      </c>
      <c r="C12508" s="7">
        <v>42562</v>
      </c>
      <c r="D12508">
        <v>2016</v>
      </c>
      <c r="E12508" t="s">
        <v>28</v>
      </c>
      <c r="F12508">
        <v>43</v>
      </c>
      <c r="G12508" t="s">
        <v>37</v>
      </c>
      <c r="H12508" t="s">
        <v>59</v>
      </c>
      <c r="I12508" t="s">
        <v>60</v>
      </c>
      <c r="J12508" t="s">
        <v>20</v>
      </c>
      <c r="K12508" t="s">
        <v>21</v>
      </c>
      <c r="L12508">
        <v>3</v>
      </c>
      <c r="M12508">
        <v>70</v>
      </c>
      <c r="N12508">
        <v>110</v>
      </c>
      <c r="O12508">
        <v>210</v>
      </c>
      <c r="P12508">
        <v>328</v>
      </c>
      <c r="Q12508">
        <v>118</v>
      </c>
    </row>
    <row r="12509" spans="2:17" x14ac:dyDescent="0.25">
      <c r="B12509">
        <v>12507</v>
      </c>
      <c r="C12509" s="7">
        <v>42562</v>
      </c>
      <c r="D12509">
        <v>2016</v>
      </c>
      <c r="E12509" t="s">
        <v>28</v>
      </c>
      <c r="F12509">
        <v>43</v>
      </c>
      <c r="G12509" t="s">
        <v>37</v>
      </c>
      <c r="H12509" t="s">
        <v>59</v>
      </c>
      <c r="I12509" t="s">
        <v>60</v>
      </c>
      <c r="J12509" t="s">
        <v>20</v>
      </c>
      <c r="K12509" t="s">
        <v>21</v>
      </c>
      <c r="L12509">
        <v>3</v>
      </c>
      <c r="M12509">
        <v>4</v>
      </c>
      <c r="N12509">
        <v>6</v>
      </c>
      <c r="O12509">
        <v>11</v>
      </c>
      <c r="P12509">
        <v>16</v>
      </c>
      <c r="Q12509">
        <v>5</v>
      </c>
    </row>
    <row r="12510" spans="2:17" x14ac:dyDescent="0.25">
      <c r="B12510">
        <v>12508</v>
      </c>
      <c r="C12510" s="7">
        <v>42337</v>
      </c>
      <c r="D12510">
        <v>2015</v>
      </c>
      <c r="E12510" t="s">
        <v>32</v>
      </c>
      <c r="F12510">
        <v>43</v>
      </c>
      <c r="G12510" t="s">
        <v>37</v>
      </c>
      <c r="H12510" t="s">
        <v>59</v>
      </c>
      <c r="I12510" t="s">
        <v>60</v>
      </c>
      <c r="J12510" t="s">
        <v>20</v>
      </c>
      <c r="K12510" t="s">
        <v>21</v>
      </c>
      <c r="L12510">
        <v>2</v>
      </c>
      <c r="M12510">
        <v>163</v>
      </c>
      <c r="N12510">
        <v>222</v>
      </c>
      <c r="O12510">
        <v>326</v>
      </c>
      <c r="P12510">
        <v>443</v>
      </c>
      <c r="Q12510">
        <v>117</v>
      </c>
    </row>
    <row r="12511" spans="2:17" x14ac:dyDescent="0.25">
      <c r="B12511">
        <v>12509</v>
      </c>
      <c r="C12511" s="7">
        <v>42337</v>
      </c>
      <c r="D12511">
        <v>2015</v>
      </c>
      <c r="E12511" t="s">
        <v>32</v>
      </c>
      <c r="F12511">
        <v>43</v>
      </c>
      <c r="G12511" t="s">
        <v>37</v>
      </c>
      <c r="H12511" t="s">
        <v>59</v>
      </c>
      <c r="I12511" t="s">
        <v>60</v>
      </c>
      <c r="J12511" t="s">
        <v>20</v>
      </c>
      <c r="K12511" t="s">
        <v>21</v>
      </c>
      <c r="L12511">
        <v>2</v>
      </c>
      <c r="M12511">
        <v>44</v>
      </c>
      <c r="N12511">
        <v>53</v>
      </c>
      <c r="O12511">
        <v>88</v>
      </c>
      <c r="P12511">
        <v>105</v>
      </c>
      <c r="Q12511">
        <v>17</v>
      </c>
    </row>
    <row r="12512" spans="2:17" x14ac:dyDescent="0.25">
      <c r="B12512">
        <v>12510</v>
      </c>
      <c r="C12512" s="7">
        <v>42383</v>
      </c>
      <c r="D12512">
        <v>2016</v>
      </c>
      <c r="E12512" t="s">
        <v>45</v>
      </c>
      <c r="F12512">
        <v>43</v>
      </c>
      <c r="G12512" t="s">
        <v>37</v>
      </c>
      <c r="H12512" t="s">
        <v>57</v>
      </c>
      <c r="I12512" t="s">
        <v>58</v>
      </c>
      <c r="J12512" t="s">
        <v>22</v>
      </c>
      <c r="K12512" t="s">
        <v>83</v>
      </c>
      <c r="L12512">
        <v>3</v>
      </c>
      <c r="M12512">
        <v>280</v>
      </c>
      <c r="N12512">
        <v>345</v>
      </c>
      <c r="O12512">
        <v>840</v>
      </c>
      <c r="P12512">
        <v>1034</v>
      </c>
      <c r="Q12512">
        <v>194</v>
      </c>
    </row>
    <row r="12513" spans="2:17" x14ac:dyDescent="0.25">
      <c r="B12513">
        <v>12511</v>
      </c>
      <c r="C12513" s="7">
        <v>42384</v>
      </c>
      <c r="D12513">
        <v>2016</v>
      </c>
      <c r="E12513" t="s">
        <v>45</v>
      </c>
      <c r="F12513">
        <v>43</v>
      </c>
      <c r="G12513" t="s">
        <v>37</v>
      </c>
      <c r="H12513" t="s">
        <v>57</v>
      </c>
      <c r="I12513" t="s">
        <v>58</v>
      </c>
      <c r="J12513" t="s">
        <v>20</v>
      </c>
      <c r="K12513" t="s">
        <v>27</v>
      </c>
      <c r="L12513">
        <v>1</v>
      </c>
      <c r="M12513">
        <v>35</v>
      </c>
      <c r="N12513">
        <v>40</v>
      </c>
      <c r="O12513">
        <v>35</v>
      </c>
      <c r="P12513">
        <v>40</v>
      </c>
      <c r="Q12513">
        <v>5</v>
      </c>
    </row>
    <row r="12514" spans="2:17" x14ac:dyDescent="0.25">
      <c r="B12514">
        <v>12512</v>
      </c>
      <c r="C12514" s="7">
        <v>42389</v>
      </c>
      <c r="D12514">
        <v>2016</v>
      </c>
      <c r="E12514" t="s">
        <v>45</v>
      </c>
      <c r="F12514">
        <v>43</v>
      </c>
      <c r="G12514" t="s">
        <v>37</v>
      </c>
      <c r="H12514" t="s">
        <v>57</v>
      </c>
      <c r="I12514" t="s">
        <v>58</v>
      </c>
      <c r="J12514" t="s">
        <v>20</v>
      </c>
      <c r="K12514" t="s">
        <v>27</v>
      </c>
      <c r="L12514">
        <v>1</v>
      </c>
      <c r="M12514">
        <v>315</v>
      </c>
      <c r="N12514">
        <v>403</v>
      </c>
      <c r="O12514">
        <v>315</v>
      </c>
      <c r="P12514">
        <v>403</v>
      </c>
      <c r="Q12514">
        <v>88</v>
      </c>
    </row>
    <row r="12515" spans="2:17" x14ac:dyDescent="0.25">
      <c r="B12515">
        <v>12513</v>
      </c>
      <c r="C12515" s="7">
        <v>42389</v>
      </c>
      <c r="D12515">
        <v>2016</v>
      </c>
      <c r="E12515" t="s">
        <v>45</v>
      </c>
      <c r="F12515">
        <v>43</v>
      </c>
      <c r="G12515" t="s">
        <v>37</v>
      </c>
      <c r="H12515" t="s">
        <v>57</v>
      </c>
      <c r="I12515" t="s">
        <v>58</v>
      </c>
      <c r="J12515" t="s">
        <v>20</v>
      </c>
      <c r="K12515" t="s">
        <v>27</v>
      </c>
      <c r="L12515">
        <v>3</v>
      </c>
      <c r="M12515">
        <v>47</v>
      </c>
      <c r="N12515">
        <v>62</v>
      </c>
      <c r="O12515">
        <v>140</v>
      </c>
      <c r="P12515">
        <v>184</v>
      </c>
      <c r="Q12515">
        <v>44</v>
      </c>
    </row>
    <row r="12516" spans="2:17" x14ac:dyDescent="0.25">
      <c r="B12516">
        <v>12514</v>
      </c>
      <c r="C12516" s="7">
        <v>42393</v>
      </c>
      <c r="D12516">
        <v>2016</v>
      </c>
      <c r="E12516" t="s">
        <v>45</v>
      </c>
      <c r="F12516">
        <v>43</v>
      </c>
      <c r="G12516" t="s">
        <v>37</v>
      </c>
      <c r="H12516" t="s">
        <v>57</v>
      </c>
      <c r="I12516" t="s">
        <v>58</v>
      </c>
      <c r="J12516" t="s">
        <v>20</v>
      </c>
      <c r="K12516" t="s">
        <v>27</v>
      </c>
      <c r="L12516">
        <v>1</v>
      </c>
      <c r="M12516">
        <v>175</v>
      </c>
      <c r="N12516">
        <v>216</v>
      </c>
      <c r="O12516">
        <v>175</v>
      </c>
      <c r="P12516">
        <v>216</v>
      </c>
      <c r="Q12516">
        <v>41</v>
      </c>
    </row>
    <row r="12517" spans="2:17" x14ac:dyDescent="0.25">
      <c r="B12517">
        <v>12515</v>
      </c>
      <c r="C12517" s="7">
        <v>42401</v>
      </c>
      <c r="D12517">
        <v>2016</v>
      </c>
      <c r="E12517" t="s">
        <v>15</v>
      </c>
      <c r="F12517">
        <v>43</v>
      </c>
      <c r="G12517" t="s">
        <v>37</v>
      </c>
      <c r="H12517" t="s">
        <v>57</v>
      </c>
      <c r="I12517" t="s">
        <v>58</v>
      </c>
      <c r="J12517" t="s">
        <v>38</v>
      </c>
      <c r="K12517" t="s">
        <v>49</v>
      </c>
      <c r="L12517">
        <v>1</v>
      </c>
      <c r="M12517">
        <v>2384</v>
      </c>
      <c r="N12517">
        <v>2360</v>
      </c>
      <c r="O12517">
        <v>2384</v>
      </c>
      <c r="P12517">
        <v>2360</v>
      </c>
      <c r="Q12517">
        <v>-24</v>
      </c>
    </row>
    <row r="12518" spans="2:17" x14ac:dyDescent="0.25">
      <c r="B12518">
        <v>12516</v>
      </c>
      <c r="C12518" s="7">
        <v>42401</v>
      </c>
      <c r="D12518">
        <v>2016</v>
      </c>
      <c r="E12518" t="s">
        <v>15</v>
      </c>
      <c r="F12518">
        <v>43</v>
      </c>
      <c r="G12518" t="s">
        <v>37</v>
      </c>
      <c r="H12518" t="s">
        <v>57</v>
      </c>
      <c r="I12518" t="s">
        <v>58</v>
      </c>
      <c r="J12518" t="s">
        <v>20</v>
      </c>
      <c r="K12518" t="s">
        <v>27</v>
      </c>
      <c r="L12518">
        <v>3</v>
      </c>
      <c r="M12518">
        <v>269</v>
      </c>
      <c r="N12518">
        <v>301</v>
      </c>
      <c r="O12518">
        <v>805</v>
      </c>
      <c r="P12518">
        <v>903</v>
      </c>
      <c r="Q12518">
        <v>98</v>
      </c>
    </row>
    <row r="12519" spans="2:17" x14ac:dyDescent="0.25">
      <c r="B12519">
        <v>12517</v>
      </c>
      <c r="C12519" s="7">
        <v>42403</v>
      </c>
      <c r="D12519">
        <v>2016</v>
      </c>
      <c r="E12519" t="s">
        <v>15</v>
      </c>
      <c r="F12519">
        <v>43</v>
      </c>
      <c r="G12519" t="s">
        <v>37</v>
      </c>
      <c r="H12519" t="s">
        <v>57</v>
      </c>
      <c r="I12519" t="s">
        <v>58</v>
      </c>
      <c r="J12519" t="s">
        <v>38</v>
      </c>
      <c r="K12519" t="s">
        <v>49</v>
      </c>
      <c r="L12519">
        <v>2</v>
      </c>
      <c r="M12519">
        <v>1192</v>
      </c>
      <c r="N12519">
        <v>1203</v>
      </c>
      <c r="O12519">
        <v>2384</v>
      </c>
      <c r="P12519">
        <v>2405</v>
      </c>
      <c r="Q12519">
        <v>21</v>
      </c>
    </row>
    <row r="12520" spans="2:17" x14ac:dyDescent="0.25">
      <c r="B12520">
        <v>12518</v>
      </c>
      <c r="C12520" s="7">
        <v>42404</v>
      </c>
      <c r="D12520">
        <v>2016</v>
      </c>
      <c r="E12520" t="s">
        <v>15</v>
      </c>
      <c r="F12520">
        <v>43</v>
      </c>
      <c r="G12520" t="s">
        <v>37</v>
      </c>
      <c r="H12520" t="s">
        <v>57</v>
      </c>
      <c r="I12520" t="s">
        <v>58</v>
      </c>
      <c r="J12520" t="s">
        <v>20</v>
      </c>
      <c r="K12520" t="s">
        <v>27</v>
      </c>
      <c r="L12520">
        <v>2</v>
      </c>
      <c r="M12520">
        <v>280</v>
      </c>
      <c r="N12520">
        <v>365</v>
      </c>
      <c r="O12520">
        <v>560</v>
      </c>
      <c r="P12520">
        <v>729</v>
      </c>
      <c r="Q12520">
        <v>169</v>
      </c>
    </row>
    <row r="12521" spans="2:17" x14ac:dyDescent="0.25">
      <c r="B12521">
        <v>12519</v>
      </c>
      <c r="C12521" s="7">
        <v>42415</v>
      </c>
      <c r="D12521">
        <v>2016</v>
      </c>
      <c r="E12521" t="s">
        <v>15</v>
      </c>
      <c r="F12521">
        <v>43</v>
      </c>
      <c r="G12521" t="s">
        <v>37</v>
      </c>
      <c r="H12521" t="s">
        <v>57</v>
      </c>
      <c r="I12521" t="s">
        <v>58</v>
      </c>
      <c r="J12521" t="s">
        <v>38</v>
      </c>
      <c r="K12521" t="s">
        <v>49</v>
      </c>
      <c r="L12521">
        <v>2</v>
      </c>
      <c r="M12521">
        <v>1192</v>
      </c>
      <c r="N12521">
        <v>1436</v>
      </c>
      <c r="O12521">
        <v>2384</v>
      </c>
      <c r="P12521">
        <v>2872</v>
      </c>
      <c r="Q12521">
        <v>488</v>
      </c>
    </row>
    <row r="12522" spans="2:17" x14ac:dyDescent="0.25">
      <c r="B12522">
        <v>12520</v>
      </c>
      <c r="C12522" s="7">
        <v>42415</v>
      </c>
      <c r="D12522">
        <v>2016</v>
      </c>
      <c r="E12522" t="s">
        <v>15</v>
      </c>
      <c r="F12522">
        <v>43</v>
      </c>
      <c r="G12522" t="s">
        <v>37</v>
      </c>
      <c r="H12522" t="s">
        <v>57</v>
      </c>
      <c r="I12522" t="s">
        <v>58</v>
      </c>
      <c r="J12522" t="s">
        <v>20</v>
      </c>
      <c r="K12522" t="s">
        <v>27</v>
      </c>
      <c r="L12522">
        <v>3</v>
      </c>
      <c r="M12522">
        <v>12</v>
      </c>
      <c r="N12522">
        <v>14</v>
      </c>
      <c r="O12522">
        <v>35</v>
      </c>
      <c r="P12522">
        <v>42</v>
      </c>
      <c r="Q12522">
        <v>7</v>
      </c>
    </row>
    <row r="12523" spans="2:17" x14ac:dyDescent="0.25">
      <c r="B12523">
        <v>12521</v>
      </c>
      <c r="C12523" s="7">
        <v>42418</v>
      </c>
      <c r="D12523">
        <v>2016</v>
      </c>
      <c r="E12523" t="s">
        <v>15</v>
      </c>
      <c r="F12523">
        <v>43</v>
      </c>
      <c r="G12523" t="s">
        <v>37</v>
      </c>
      <c r="H12523" t="s">
        <v>57</v>
      </c>
      <c r="I12523" t="s">
        <v>58</v>
      </c>
      <c r="J12523" t="s">
        <v>20</v>
      </c>
      <c r="K12523" t="s">
        <v>27</v>
      </c>
      <c r="L12523">
        <v>3</v>
      </c>
      <c r="M12523">
        <v>210</v>
      </c>
      <c r="N12523">
        <v>277</v>
      </c>
      <c r="O12523">
        <v>630</v>
      </c>
      <c r="P12523">
        <v>831</v>
      </c>
      <c r="Q12523">
        <v>201</v>
      </c>
    </row>
    <row r="12524" spans="2:17" x14ac:dyDescent="0.25">
      <c r="B12524">
        <v>12522</v>
      </c>
      <c r="C12524" s="7">
        <v>42426</v>
      </c>
      <c r="D12524">
        <v>2016</v>
      </c>
      <c r="E12524" t="s">
        <v>15</v>
      </c>
      <c r="F12524">
        <v>43</v>
      </c>
      <c r="G12524" t="s">
        <v>37</v>
      </c>
      <c r="H12524" t="s">
        <v>57</v>
      </c>
      <c r="I12524" t="s">
        <v>58</v>
      </c>
      <c r="J12524" t="s">
        <v>38</v>
      </c>
      <c r="K12524" t="s">
        <v>49</v>
      </c>
      <c r="L12524">
        <v>2</v>
      </c>
      <c r="M12524">
        <v>1192</v>
      </c>
      <c r="N12524">
        <v>1313</v>
      </c>
      <c r="O12524">
        <v>2384</v>
      </c>
      <c r="P12524">
        <v>2625</v>
      </c>
      <c r="Q12524">
        <v>241</v>
      </c>
    </row>
    <row r="12525" spans="2:17" x14ac:dyDescent="0.25">
      <c r="B12525">
        <v>12523</v>
      </c>
      <c r="C12525" s="7">
        <v>42430</v>
      </c>
      <c r="D12525">
        <v>2016</v>
      </c>
      <c r="E12525" t="s">
        <v>24</v>
      </c>
      <c r="F12525">
        <v>43</v>
      </c>
      <c r="G12525" t="s">
        <v>37</v>
      </c>
      <c r="H12525" t="s">
        <v>57</v>
      </c>
      <c r="I12525" t="s">
        <v>58</v>
      </c>
      <c r="J12525" t="s">
        <v>20</v>
      </c>
      <c r="K12525" t="s">
        <v>27</v>
      </c>
      <c r="L12525">
        <v>2</v>
      </c>
      <c r="M12525">
        <v>455</v>
      </c>
      <c r="N12525">
        <v>588</v>
      </c>
      <c r="O12525">
        <v>910</v>
      </c>
      <c r="P12525">
        <v>1176</v>
      </c>
      <c r="Q12525">
        <v>266</v>
      </c>
    </row>
    <row r="12526" spans="2:17" x14ac:dyDescent="0.25">
      <c r="B12526">
        <v>12524</v>
      </c>
      <c r="C12526" s="7">
        <v>42447</v>
      </c>
      <c r="D12526">
        <v>2016</v>
      </c>
      <c r="E12526" t="s">
        <v>24</v>
      </c>
      <c r="F12526">
        <v>43</v>
      </c>
      <c r="G12526" t="s">
        <v>37</v>
      </c>
      <c r="H12526" t="s">
        <v>57</v>
      </c>
      <c r="I12526" t="s">
        <v>58</v>
      </c>
      <c r="J12526" t="s">
        <v>38</v>
      </c>
      <c r="K12526" t="s">
        <v>49</v>
      </c>
      <c r="L12526">
        <v>3</v>
      </c>
      <c r="M12526">
        <v>248</v>
      </c>
      <c r="N12526">
        <v>264</v>
      </c>
      <c r="O12526">
        <v>742</v>
      </c>
      <c r="P12526">
        <v>790</v>
      </c>
      <c r="Q12526">
        <v>48</v>
      </c>
    </row>
    <row r="12527" spans="2:17" x14ac:dyDescent="0.25">
      <c r="B12527">
        <v>12525</v>
      </c>
      <c r="C12527" s="7">
        <v>42447</v>
      </c>
      <c r="D12527">
        <v>2016</v>
      </c>
      <c r="E12527" t="s">
        <v>24</v>
      </c>
      <c r="F12527">
        <v>43</v>
      </c>
      <c r="G12527" t="s">
        <v>37</v>
      </c>
      <c r="H12527" t="s">
        <v>57</v>
      </c>
      <c r="I12527" t="s">
        <v>58</v>
      </c>
      <c r="J12527" t="s">
        <v>20</v>
      </c>
      <c r="K12527" t="s">
        <v>27</v>
      </c>
      <c r="L12527">
        <v>1</v>
      </c>
      <c r="M12527">
        <v>630</v>
      </c>
      <c r="N12527">
        <v>707</v>
      </c>
      <c r="O12527">
        <v>630</v>
      </c>
      <c r="P12527">
        <v>707</v>
      </c>
      <c r="Q12527">
        <v>77</v>
      </c>
    </row>
    <row r="12528" spans="2:17" x14ac:dyDescent="0.25">
      <c r="B12528">
        <v>12526</v>
      </c>
      <c r="C12528" s="7">
        <v>42453</v>
      </c>
      <c r="D12528">
        <v>2016</v>
      </c>
      <c r="E12528" t="s">
        <v>24</v>
      </c>
      <c r="F12528">
        <v>43</v>
      </c>
      <c r="G12528" t="s">
        <v>37</v>
      </c>
      <c r="H12528" t="s">
        <v>57</v>
      </c>
      <c r="I12528" t="s">
        <v>58</v>
      </c>
      <c r="J12528" t="s">
        <v>38</v>
      </c>
      <c r="K12528" t="s">
        <v>49</v>
      </c>
      <c r="L12528">
        <v>1</v>
      </c>
      <c r="M12528">
        <v>2384</v>
      </c>
      <c r="N12528">
        <v>2514</v>
      </c>
      <c r="O12528">
        <v>2384</v>
      </c>
      <c r="P12528">
        <v>2514</v>
      </c>
      <c r="Q12528">
        <v>130</v>
      </c>
    </row>
    <row r="12529" spans="2:17" x14ac:dyDescent="0.25">
      <c r="B12529">
        <v>12527</v>
      </c>
      <c r="C12529" s="7">
        <v>42453</v>
      </c>
      <c r="D12529">
        <v>2016</v>
      </c>
      <c r="E12529" t="s">
        <v>24</v>
      </c>
      <c r="F12529">
        <v>43</v>
      </c>
      <c r="G12529" t="s">
        <v>37</v>
      </c>
      <c r="H12529" t="s">
        <v>57</v>
      </c>
      <c r="I12529" t="s">
        <v>58</v>
      </c>
      <c r="J12529" t="s">
        <v>20</v>
      </c>
      <c r="K12529" t="s">
        <v>27</v>
      </c>
      <c r="L12529">
        <v>1</v>
      </c>
      <c r="M12529">
        <v>455</v>
      </c>
      <c r="N12529">
        <v>566</v>
      </c>
      <c r="O12529">
        <v>455</v>
      </c>
      <c r="P12529">
        <v>566</v>
      </c>
      <c r="Q12529">
        <v>111</v>
      </c>
    </row>
    <row r="12530" spans="2:17" x14ac:dyDescent="0.25">
      <c r="B12530">
        <v>12528</v>
      </c>
      <c r="C12530" s="7">
        <v>42526</v>
      </c>
      <c r="D12530">
        <v>2016</v>
      </c>
      <c r="E12530" t="s">
        <v>26</v>
      </c>
      <c r="F12530">
        <v>43</v>
      </c>
      <c r="G12530" t="s">
        <v>37</v>
      </c>
      <c r="H12530" t="s">
        <v>57</v>
      </c>
      <c r="I12530" t="s">
        <v>58</v>
      </c>
      <c r="J12530" t="s">
        <v>20</v>
      </c>
      <c r="K12530" t="s">
        <v>27</v>
      </c>
      <c r="L12530">
        <v>1</v>
      </c>
      <c r="M12530">
        <v>595</v>
      </c>
      <c r="N12530">
        <v>700</v>
      </c>
      <c r="O12530">
        <v>595</v>
      </c>
      <c r="P12530">
        <v>700</v>
      </c>
      <c r="Q12530">
        <v>105</v>
      </c>
    </row>
    <row r="12531" spans="2:17" x14ac:dyDescent="0.25">
      <c r="B12531">
        <v>12529</v>
      </c>
      <c r="C12531" s="7">
        <v>42536</v>
      </c>
      <c r="D12531">
        <v>2016</v>
      </c>
      <c r="E12531" t="s">
        <v>26</v>
      </c>
      <c r="F12531">
        <v>43</v>
      </c>
      <c r="G12531" t="s">
        <v>37</v>
      </c>
      <c r="H12531" t="s">
        <v>57</v>
      </c>
      <c r="I12531" t="s">
        <v>58</v>
      </c>
      <c r="J12531" t="s">
        <v>38</v>
      </c>
      <c r="K12531" t="s">
        <v>49</v>
      </c>
      <c r="L12531">
        <v>2</v>
      </c>
      <c r="M12531">
        <v>1192</v>
      </c>
      <c r="N12531">
        <v>1299</v>
      </c>
      <c r="O12531">
        <v>2384</v>
      </c>
      <c r="P12531">
        <v>2597</v>
      </c>
      <c r="Q12531">
        <v>213</v>
      </c>
    </row>
    <row r="12532" spans="2:17" x14ac:dyDescent="0.25">
      <c r="B12532">
        <v>12530</v>
      </c>
      <c r="C12532" s="7">
        <v>42544</v>
      </c>
      <c r="D12532">
        <v>2016</v>
      </c>
      <c r="E12532" t="s">
        <v>26</v>
      </c>
      <c r="F12532">
        <v>43</v>
      </c>
      <c r="G12532" t="s">
        <v>37</v>
      </c>
      <c r="H12532" t="s">
        <v>57</v>
      </c>
      <c r="I12532" t="s">
        <v>58</v>
      </c>
      <c r="J12532" t="s">
        <v>20</v>
      </c>
      <c r="K12532" t="s">
        <v>27</v>
      </c>
      <c r="L12532">
        <v>2</v>
      </c>
      <c r="M12532">
        <v>140</v>
      </c>
      <c r="N12532">
        <v>178</v>
      </c>
      <c r="O12532">
        <v>280</v>
      </c>
      <c r="P12532">
        <v>355</v>
      </c>
      <c r="Q12532">
        <v>75</v>
      </c>
    </row>
    <row r="12533" spans="2:17" x14ac:dyDescent="0.25">
      <c r="B12533">
        <v>12531</v>
      </c>
      <c r="C12533" s="7">
        <v>42548</v>
      </c>
      <c r="D12533">
        <v>2016</v>
      </c>
      <c r="E12533" t="s">
        <v>26</v>
      </c>
      <c r="F12533">
        <v>43</v>
      </c>
      <c r="G12533" t="s">
        <v>37</v>
      </c>
      <c r="H12533" t="s">
        <v>57</v>
      </c>
      <c r="I12533" t="s">
        <v>58</v>
      </c>
      <c r="J12533" t="s">
        <v>20</v>
      </c>
      <c r="K12533" t="s">
        <v>27</v>
      </c>
      <c r="L12533">
        <v>3</v>
      </c>
      <c r="M12533">
        <v>234</v>
      </c>
      <c r="N12533">
        <v>305</v>
      </c>
      <c r="O12533">
        <v>700</v>
      </c>
      <c r="P12533">
        <v>914</v>
      </c>
      <c r="Q12533">
        <v>214</v>
      </c>
    </row>
    <row r="12534" spans="2:17" x14ac:dyDescent="0.25">
      <c r="B12534">
        <v>12532</v>
      </c>
      <c r="C12534" s="7">
        <v>42579</v>
      </c>
      <c r="D12534">
        <v>2016</v>
      </c>
      <c r="E12534" t="s">
        <v>28</v>
      </c>
      <c r="F12534">
        <v>43</v>
      </c>
      <c r="G12534" t="s">
        <v>37</v>
      </c>
      <c r="H12534" t="s">
        <v>57</v>
      </c>
      <c r="I12534" t="s">
        <v>58</v>
      </c>
      <c r="J12534" t="s">
        <v>20</v>
      </c>
      <c r="K12534" t="s">
        <v>27</v>
      </c>
      <c r="L12534">
        <v>1</v>
      </c>
      <c r="M12534">
        <v>490</v>
      </c>
      <c r="N12534">
        <v>675</v>
      </c>
      <c r="O12534">
        <v>490</v>
      </c>
      <c r="P12534">
        <v>675</v>
      </c>
      <c r="Q12534">
        <v>185</v>
      </c>
    </row>
    <row r="12535" spans="2:17" x14ac:dyDescent="0.25">
      <c r="B12535">
        <v>12533</v>
      </c>
      <c r="C12535" s="7">
        <v>42227</v>
      </c>
      <c r="D12535">
        <v>2015</v>
      </c>
      <c r="E12535" t="s">
        <v>29</v>
      </c>
      <c r="F12535">
        <v>43</v>
      </c>
      <c r="G12535" t="s">
        <v>37</v>
      </c>
      <c r="H12535" t="s">
        <v>57</v>
      </c>
      <c r="I12535" t="s">
        <v>58</v>
      </c>
      <c r="J12535" t="s">
        <v>20</v>
      </c>
      <c r="K12535" t="s">
        <v>27</v>
      </c>
      <c r="L12535">
        <v>3</v>
      </c>
      <c r="M12535">
        <v>350</v>
      </c>
      <c r="N12535">
        <v>407</v>
      </c>
      <c r="O12535">
        <v>1050</v>
      </c>
      <c r="P12535">
        <v>1219</v>
      </c>
      <c r="Q12535">
        <v>169</v>
      </c>
    </row>
    <row r="12536" spans="2:17" x14ac:dyDescent="0.25">
      <c r="B12536">
        <v>12534</v>
      </c>
      <c r="C12536" s="7">
        <v>42229</v>
      </c>
      <c r="D12536">
        <v>2015</v>
      </c>
      <c r="E12536" t="s">
        <v>29</v>
      </c>
      <c r="F12536">
        <v>43</v>
      </c>
      <c r="G12536" t="s">
        <v>37</v>
      </c>
      <c r="H12536" t="s">
        <v>57</v>
      </c>
      <c r="I12536" t="s">
        <v>58</v>
      </c>
      <c r="J12536" t="s">
        <v>20</v>
      </c>
      <c r="K12536" t="s">
        <v>27</v>
      </c>
      <c r="L12536">
        <v>1</v>
      </c>
      <c r="M12536">
        <v>140</v>
      </c>
      <c r="N12536">
        <v>158</v>
      </c>
      <c r="O12536">
        <v>140</v>
      </c>
      <c r="P12536">
        <v>158</v>
      </c>
      <c r="Q12536">
        <v>18</v>
      </c>
    </row>
    <row r="12537" spans="2:17" x14ac:dyDescent="0.25">
      <c r="B12537">
        <v>12535</v>
      </c>
      <c r="C12537" s="7">
        <v>42264</v>
      </c>
      <c r="D12537">
        <v>2015</v>
      </c>
      <c r="E12537" t="s">
        <v>30</v>
      </c>
      <c r="F12537">
        <v>43</v>
      </c>
      <c r="G12537" t="s">
        <v>37</v>
      </c>
      <c r="H12537" t="s">
        <v>57</v>
      </c>
      <c r="I12537" t="s">
        <v>58</v>
      </c>
      <c r="J12537" t="s">
        <v>38</v>
      </c>
      <c r="K12537" t="s">
        <v>49</v>
      </c>
      <c r="L12537">
        <v>1</v>
      </c>
      <c r="M12537">
        <v>2384</v>
      </c>
      <c r="N12537">
        <v>2231</v>
      </c>
      <c r="O12537">
        <v>2384</v>
      </c>
      <c r="P12537">
        <v>2231</v>
      </c>
      <c r="Q12537">
        <v>-153</v>
      </c>
    </row>
    <row r="12538" spans="2:17" x14ac:dyDescent="0.25">
      <c r="B12538">
        <v>12536</v>
      </c>
      <c r="C12538" s="7">
        <v>42264</v>
      </c>
      <c r="D12538">
        <v>2015</v>
      </c>
      <c r="E12538" t="s">
        <v>30</v>
      </c>
      <c r="F12538">
        <v>43</v>
      </c>
      <c r="G12538" t="s">
        <v>37</v>
      </c>
      <c r="H12538" t="s">
        <v>57</v>
      </c>
      <c r="I12538" t="s">
        <v>58</v>
      </c>
      <c r="J12538" t="s">
        <v>20</v>
      </c>
      <c r="K12538" t="s">
        <v>27</v>
      </c>
      <c r="L12538">
        <v>3</v>
      </c>
      <c r="M12538">
        <v>152</v>
      </c>
      <c r="N12538">
        <v>167</v>
      </c>
      <c r="O12538">
        <v>455</v>
      </c>
      <c r="P12538">
        <v>500</v>
      </c>
      <c r="Q12538">
        <v>45</v>
      </c>
    </row>
    <row r="12539" spans="2:17" x14ac:dyDescent="0.25">
      <c r="B12539">
        <v>12537</v>
      </c>
      <c r="C12539" s="7">
        <v>42291</v>
      </c>
      <c r="D12539">
        <v>2015</v>
      </c>
      <c r="E12539" t="s">
        <v>31</v>
      </c>
      <c r="F12539">
        <v>43</v>
      </c>
      <c r="G12539" t="s">
        <v>37</v>
      </c>
      <c r="H12539" t="s">
        <v>57</v>
      </c>
      <c r="I12539" t="s">
        <v>58</v>
      </c>
      <c r="J12539" t="s">
        <v>20</v>
      </c>
      <c r="K12539" t="s">
        <v>27</v>
      </c>
      <c r="L12539">
        <v>2</v>
      </c>
      <c r="M12539">
        <v>473</v>
      </c>
      <c r="N12539">
        <v>555</v>
      </c>
      <c r="O12539">
        <v>945</v>
      </c>
      <c r="P12539">
        <v>1109</v>
      </c>
      <c r="Q12539">
        <v>164</v>
      </c>
    </row>
    <row r="12540" spans="2:17" x14ac:dyDescent="0.25">
      <c r="B12540">
        <v>12538</v>
      </c>
      <c r="C12540" s="7">
        <v>42339</v>
      </c>
      <c r="D12540">
        <v>2015</v>
      </c>
      <c r="E12540" t="s">
        <v>33</v>
      </c>
      <c r="F12540">
        <v>43</v>
      </c>
      <c r="G12540" t="s">
        <v>37</v>
      </c>
      <c r="H12540" t="s">
        <v>57</v>
      </c>
      <c r="I12540" t="s">
        <v>58</v>
      </c>
      <c r="J12540" t="s">
        <v>20</v>
      </c>
      <c r="K12540" t="s">
        <v>27</v>
      </c>
      <c r="L12540">
        <v>1</v>
      </c>
      <c r="M12540">
        <v>770</v>
      </c>
      <c r="N12540">
        <v>861</v>
      </c>
      <c r="O12540">
        <v>770</v>
      </c>
      <c r="P12540">
        <v>861</v>
      </c>
      <c r="Q12540">
        <v>91</v>
      </c>
    </row>
    <row r="12541" spans="2:17" x14ac:dyDescent="0.25">
      <c r="B12541">
        <v>12539</v>
      </c>
      <c r="C12541" s="7">
        <v>42346</v>
      </c>
      <c r="D12541">
        <v>2015</v>
      </c>
      <c r="E12541" t="s">
        <v>33</v>
      </c>
      <c r="F12541">
        <v>43</v>
      </c>
      <c r="G12541" t="s">
        <v>37</v>
      </c>
      <c r="H12541" t="s">
        <v>57</v>
      </c>
      <c r="I12541" t="s">
        <v>58</v>
      </c>
      <c r="J12541" t="s">
        <v>38</v>
      </c>
      <c r="K12541" t="s">
        <v>49</v>
      </c>
      <c r="L12541">
        <v>2</v>
      </c>
      <c r="M12541">
        <v>1192</v>
      </c>
      <c r="N12541">
        <v>1161</v>
      </c>
      <c r="O12541">
        <v>2384</v>
      </c>
      <c r="P12541">
        <v>2321</v>
      </c>
      <c r="Q12541">
        <v>-63</v>
      </c>
    </row>
    <row r="12542" spans="2:17" x14ac:dyDescent="0.25">
      <c r="B12542">
        <v>12540</v>
      </c>
      <c r="C12542" s="7">
        <v>42378</v>
      </c>
      <c r="D12542">
        <v>2016</v>
      </c>
      <c r="E12542" t="s">
        <v>45</v>
      </c>
      <c r="F12542">
        <v>44</v>
      </c>
      <c r="G12542" t="s">
        <v>37</v>
      </c>
      <c r="H12542" t="s">
        <v>54</v>
      </c>
      <c r="I12542" t="s">
        <v>56</v>
      </c>
      <c r="J12542" t="s">
        <v>20</v>
      </c>
      <c r="K12542" t="s">
        <v>21</v>
      </c>
      <c r="L12542">
        <v>2</v>
      </c>
      <c r="M12542">
        <v>319</v>
      </c>
      <c r="N12542">
        <v>267</v>
      </c>
      <c r="O12542">
        <v>638</v>
      </c>
      <c r="P12542">
        <v>533</v>
      </c>
      <c r="Q12542">
        <v>-105</v>
      </c>
    </row>
    <row r="12543" spans="2:17" x14ac:dyDescent="0.25">
      <c r="B12543">
        <v>12541</v>
      </c>
      <c r="C12543" s="7">
        <v>42378</v>
      </c>
      <c r="D12543">
        <v>2016</v>
      </c>
      <c r="E12543" t="s">
        <v>45</v>
      </c>
      <c r="F12543">
        <v>44</v>
      </c>
      <c r="G12543" t="s">
        <v>37</v>
      </c>
      <c r="H12543" t="s">
        <v>54</v>
      </c>
      <c r="I12543" t="s">
        <v>56</v>
      </c>
      <c r="J12543" t="s">
        <v>20</v>
      </c>
      <c r="K12543" t="s">
        <v>21</v>
      </c>
      <c r="L12543">
        <v>3</v>
      </c>
      <c r="M12543">
        <v>42</v>
      </c>
      <c r="N12543">
        <v>60</v>
      </c>
      <c r="O12543">
        <v>125</v>
      </c>
      <c r="P12543">
        <v>179</v>
      </c>
      <c r="Q12543">
        <v>54</v>
      </c>
    </row>
    <row r="12544" spans="2:17" x14ac:dyDescent="0.25">
      <c r="B12544">
        <v>12542</v>
      </c>
      <c r="C12544" s="7">
        <v>42395</v>
      </c>
      <c r="D12544">
        <v>2016</v>
      </c>
      <c r="E12544" t="s">
        <v>45</v>
      </c>
      <c r="F12544">
        <v>44</v>
      </c>
      <c r="G12544" t="s">
        <v>37</v>
      </c>
      <c r="H12544" t="s">
        <v>54</v>
      </c>
      <c r="I12544" t="s">
        <v>56</v>
      </c>
      <c r="J12544" t="s">
        <v>20</v>
      </c>
      <c r="K12544" t="s">
        <v>21</v>
      </c>
      <c r="L12544">
        <v>3</v>
      </c>
      <c r="M12544">
        <v>315</v>
      </c>
      <c r="N12544">
        <v>368</v>
      </c>
      <c r="O12544">
        <v>945</v>
      </c>
      <c r="P12544">
        <v>1102</v>
      </c>
      <c r="Q12544">
        <v>157</v>
      </c>
    </row>
    <row r="12545" spans="2:17" x14ac:dyDescent="0.25">
      <c r="B12545">
        <v>12543</v>
      </c>
      <c r="C12545" s="7">
        <v>42395</v>
      </c>
      <c r="D12545">
        <v>2016</v>
      </c>
      <c r="E12545" t="s">
        <v>45</v>
      </c>
      <c r="F12545">
        <v>44</v>
      </c>
      <c r="G12545" t="s">
        <v>37</v>
      </c>
      <c r="H12545" t="s">
        <v>54</v>
      </c>
      <c r="I12545" t="s">
        <v>56</v>
      </c>
      <c r="J12545" t="s">
        <v>20</v>
      </c>
      <c r="K12545" t="s">
        <v>27</v>
      </c>
      <c r="L12545">
        <v>3</v>
      </c>
      <c r="M12545">
        <v>140</v>
      </c>
      <c r="N12545">
        <v>143</v>
      </c>
      <c r="O12545">
        <v>420</v>
      </c>
      <c r="P12545">
        <v>427</v>
      </c>
      <c r="Q12545">
        <v>7</v>
      </c>
    </row>
    <row r="12546" spans="2:17" x14ac:dyDescent="0.25">
      <c r="B12546">
        <v>12544</v>
      </c>
      <c r="C12546" s="7">
        <v>42393</v>
      </c>
      <c r="D12546">
        <v>2016</v>
      </c>
      <c r="E12546" t="s">
        <v>45</v>
      </c>
      <c r="F12546">
        <v>44</v>
      </c>
      <c r="G12546" t="s">
        <v>37</v>
      </c>
      <c r="H12546" t="s">
        <v>59</v>
      </c>
      <c r="I12546" t="s">
        <v>64</v>
      </c>
      <c r="J12546" t="s">
        <v>20</v>
      </c>
      <c r="K12546" t="s">
        <v>21</v>
      </c>
      <c r="L12546">
        <v>2</v>
      </c>
      <c r="M12546">
        <v>28</v>
      </c>
      <c r="N12546">
        <v>43</v>
      </c>
      <c r="O12546">
        <v>55</v>
      </c>
      <c r="P12546">
        <v>86</v>
      </c>
      <c r="Q12546">
        <v>31</v>
      </c>
    </row>
    <row r="12547" spans="2:17" x14ac:dyDescent="0.25">
      <c r="B12547">
        <v>12545</v>
      </c>
      <c r="C12547" s="7">
        <v>42403</v>
      </c>
      <c r="D12547">
        <v>2016</v>
      </c>
      <c r="E12547" t="s">
        <v>15</v>
      </c>
      <c r="F12547">
        <v>44</v>
      </c>
      <c r="G12547" t="s">
        <v>37</v>
      </c>
      <c r="H12547" t="s">
        <v>59</v>
      </c>
      <c r="I12547" t="s">
        <v>64</v>
      </c>
      <c r="J12547" t="s">
        <v>20</v>
      </c>
      <c r="K12547" t="s">
        <v>21</v>
      </c>
      <c r="L12547">
        <v>2</v>
      </c>
      <c r="M12547">
        <v>65</v>
      </c>
      <c r="N12547">
        <v>94</v>
      </c>
      <c r="O12547">
        <v>130</v>
      </c>
      <c r="P12547">
        <v>187</v>
      </c>
      <c r="Q12547">
        <v>57</v>
      </c>
    </row>
    <row r="12548" spans="2:17" x14ac:dyDescent="0.25">
      <c r="B12548">
        <v>12546</v>
      </c>
      <c r="C12548" s="7">
        <v>42403</v>
      </c>
      <c r="D12548">
        <v>2016</v>
      </c>
      <c r="E12548" t="s">
        <v>15</v>
      </c>
      <c r="F12548">
        <v>44</v>
      </c>
      <c r="G12548" t="s">
        <v>37</v>
      </c>
      <c r="H12548" t="s">
        <v>59</v>
      </c>
      <c r="I12548" t="s">
        <v>64</v>
      </c>
      <c r="J12548" t="s">
        <v>20</v>
      </c>
      <c r="K12548" t="s">
        <v>21</v>
      </c>
      <c r="L12548">
        <v>2</v>
      </c>
      <c r="M12548">
        <v>261</v>
      </c>
      <c r="N12548">
        <v>351</v>
      </c>
      <c r="O12548">
        <v>522</v>
      </c>
      <c r="P12548">
        <v>701</v>
      </c>
      <c r="Q12548">
        <v>179</v>
      </c>
    </row>
    <row r="12549" spans="2:17" x14ac:dyDescent="0.25">
      <c r="B12549">
        <v>12547</v>
      </c>
      <c r="C12549" s="7">
        <v>42428</v>
      </c>
      <c r="D12549">
        <v>2016</v>
      </c>
      <c r="E12549" t="s">
        <v>15</v>
      </c>
      <c r="F12549">
        <v>44</v>
      </c>
      <c r="G12549" t="s">
        <v>37</v>
      </c>
      <c r="H12549" t="s">
        <v>59</v>
      </c>
      <c r="I12549" t="s">
        <v>64</v>
      </c>
      <c r="J12549" t="s">
        <v>38</v>
      </c>
      <c r="K12549" t="s">
        <v>39</v>
      </c>
      <c r="L12549">
        <v>3</v>
      </c>
      <c r="M12549">
        <v>774</v>
      </c>
      <c r="N12549">
        <v>941</v>
      </c>
      <c r="O12549">
        <v>2320</v>
      </c>
      <c r="P12549">
        <v>2823</v>
      </c>
      <c r="Q12549">
        <v>503</v>
      </c>
    </row>
    <row r="12550" spans="2:17" x14ac:dyDescent="0.25">
      <c r="B12550">
        <v>12548</v>
      </c>
      <c r="C12550" s="7">
        <v>42428</v>
      </c>
      <c r="D12550">
        <v>2016</v>
      </c>
      <c r="E12550" t="s">
        <v>15</v>
      </c>
      <c r="F12550">
        <v>44</v>
      </c>
      <c r="G12550" t="s">
        <v>37</v>
      </c>
      <c r="H12550" t="s">
        <v>59</v>
      </c>
      <c r="I12550" t="s">
        <v>64</v>
      </c>
      <c r="J12550" t="s">
        <v>20</v>
      </c>
      <c r="K12550" t="s">
        <v>21</v>
      </c>
      <c r="L12550">
        <v>3</v>
      </c>
      <c r="M12550">
        <v>47</v>
      </c>
      <c r="N12550">
        <v>71</v>
      </c>
      <c r="O12550">
        <v>140</v>
      </c>
      <c r="P12550">
        <v>212</v>
      </c>
      <c r="Q12550">
        <v>72</v>
      </c>
    </row>
    <row r="12551" spans="2:17" x14ac:dyDescent="0.25">
      <c r="B12551">
        <v>12549</v>
      </c>
      <c r="C12551" s="7">
        <v>42428</v>
      </c>
      <c r="D12551">
        <v>2016</v>
      </c>
      <c r="E12551" t="s">
        <v>15</v>
      </c>
      <c r="F12551">
        <v>44</v>
      </c>
      <c r="G12551" t="s">
        <v>37</v>
      </c>
      <c r="H12551" t="s">
        <v>59</v>
      </c>
      <c r="I12551" t="s">
        <v>64</v>
      </c>
      <c r="J12551" t="s">
        <v>20</v>
      </c>
      <c r="K12551" t="s">
        <v>27</v>
      </c>
      <c r="L12551">
        <v>1</v>
      </c>
      <c r="M12551">
        <v>840</v>
      </c>
      <c r="N12551">
        <v>1385</v>
      </c>
      <c r="O12551">
        <v>840</v>
      </c>
      <c r="P12551">
        <v>1385</v>
      </c>
      <c r="Q12551">
        <v>545</v>
      </c>
    </row>
    <row r="12552" spans="2:17" x14ac:dyDescent="0.25">
      <c r="B12552">
        <v>12550</v>
      </c>
      <c r="C12552" s="7">
        <v>42428</v>
      </c>
      <c r="D12552">
        <v>2016</v>
      </c>
      <c r="E12552" t="s">
        <v>15</v>
      </c>
      <c r="F12552">
        <v>44</v>
      </c>
      <c r="G12552" t="s">
        <v>37</v>
      </c>
      <c r="H12552" t="s">
        <v>59</v>
      </c>
      <c r="I12552" t="s">
        <v>64</v>
      </c>
      <c r="J12552" t="s">
        <v>22</v>
      </c>
      <c r="K12552" t="s">
        <v>48</v>
      </c>
      <c r="L12552">
        <v>3</v>
      </c>
      <c r="M12552">
        <v>90</v>
      </c>
      <c r="N12552">
        <v>137</v>
      </c>
      <c r="O12552">
        <v>270</v>
      </c>
      <c r="P12552">
        <v>410</v>
      </c>
      <c r="Q12552">
        <v>140</v>
      </c>
    </row>
    <row r="12553" spans="2:17" x14ac:dyDescent="0.25">
      <c r="B12553">
        <v>12551</v>
      </c>
      <c r="C12553" s="7">
        <v>42438</v>
      </c>
      <c r="D12553">
        <v>2016</v>
      </c>
      <c r="E12553" t="s">
        <v>24</v>
      </c>
      <c r="F12553">
        <v>44</v>
      </c>
      <c r="G12553" t="s">
        <v>37</v>
      </c>
      <c r="H12553" t="s">
        <v>59</v>
      </c>
      <c r="I12553" t="s">
        <v>64</v>
      </c>
      <c r="J12553" t="s">
        <v>20</v>
      </c>
      <c r="K12553" t="s">
        <v>21</v>
      </c>
      <c r="L12553">
        <v>2</v>
      </c>
      <c r="M12553">
        <v>305</v>
      </c>
      <c r="N12553">
        <v>498</v>
      </c>
      <c r="O12553">
        <v>609</v>
      </c>
      <c r="P12553">
        <v>995</v>
      </c>
      <c r="Q12553">
        <v>386</v>
      </c>
    </row>
    <row r="12554" spans="2:17" x14ac:dyDescent="0.25">
      <c r="B12554">
        <v>12552</v>
      </c>
      <c r="C12554" s="7">
        <v>42438</v>
      </c>
      <c r="D12554">
        <v>2016</v>
      </c>
      <c r="E12554" t="s">
        <v>24</v>
      </c>
      <c r="F12554">
        <v>44</v>
      </c>
      <c r="G12554" t="s">
        <v>37</v>
      </c>
      <c r="H12554" t="s">
        <v>59</v>
      </c>
      <c r="I12554" t="s">
        <v>64</v>
      </c>
      <c r="J12554" t="s">
        <v>20</v>
      </c>
      <c r="K12554" t="s">
        <v>21</v>
      </c>
      <c r="L12554">
        <v>1</v>
      </c>
      <c r="M12554">
        <v>10</v>
      </c>
      <c r="N12554">
        <v>14</v>
      </c>
      <c r="O12554">
        <v>10</v>
      </c>
      <c r="P12554">
        <v>14</v>
      </c>
      <c r="Q12554">
        <v>4</v>
      </c>
    </row>
    <row r="12555" spans="2:17" x14ac:dyDescent="0.25">
      <c r="B12555">
        <v>12553</v>
      </c>
      <c r="C12555" s="7">
        <v>42510</v>
      </c>
      <c r="D12555">
        <v>2016</v>
      </c>
      <c r="E12555" t="s">
        <v>43</v>
      </c>
      <c r="F12555">
        <v>44</v>
      </c>
      <c r="G12555" t="s">
        <v>37</v>
      </c>
      <c r="H12555" t="s">
        <v>59</v>
      </c>
      <c r="I12555" t="s">
        <v>64</v>
      </c>
      <c r="J12555" t="s">
        <v>20</v>
      </c>
      <c r="K12555" t="s">
        <v>21</v>
      </c>
      <c r="L12555">
        <v>1</v>
      </c>
      <c r="M12555">
        <v>174</v>
      </c>
      <c r="N12555">
        <v>262</v>
      </c>
      <c r="O12555">
        <v>174</v>
      </c>
      <c r="P12555">
        <v>262</v>
      </c>
      <c r="Q12555">
        <v>88</v>
      </c>
    </row>
    <row r="12556" spans="2:17" x14ac:dyDescent="0.25">
      <c r="B12556">
        <v>12554</v>
      </c>
      <c r="C12556" s="7">
        <v>42510</v>
      </c>
      <c r="D12556">
        <v>2016</v>
      </c>
      <c r="E12556" t="s">
        <v>43</v>
      </c>
      <c r="F12556">
        <v>44</v>
      </c>
      <c r="G12556" t="s">
        <v>37</v>
      </c>
      <c r="H12556" t="s">
        <v>59</v>
      </c>
      <c r="I12556" t="s">
        <v>64</v>
      </c>
      <c r="J12556" t="s">
        <v>20</v>
      </c>
      <c r="K12556" t="s">
        <v>21</v>
      </c>
      <c r="L12556">
        <v>2</v>
      </c>
      <c r="M12556">
        <v>53</v>
      </c>
      <c r="N12556">
        <v>77</v>
      </c>
      <c r="O12556">
        <v>105</v>
      </c>
      <c r="P12556">
        <v>153</v>
      </c>
      <c r="Q12556">
        <v>48</v>
      </c>
    </row>
    <row r="12557" spans="2:17" x14ac:dyDescent="0.25">
      <c r="B12557">
        <v>12555</v>
      </c>
      <c r="C12557" s="7">
        <v>42019</v>
      </c>
      <c r="D12557">
        <v>2015</v>
      </c>
      <c r="E12557" t="s">
        <v>45</v>
      </c>
      <c r="F12557">
        <v>44</v>
      </c>
      <c r="G12557" t="s">
        <v>37</v>
      </c>
      <c r="H12557" t="s">
        <v>59</v>
      </c>
      <c r="I12557" t="s">
        <v>64</v>
      </c>
      <c r="J12557" t="s">
        <v>38</v>
      </c>
      <c r="K12557" t="s">
        <v>52</v>
      </c>
      <c r="L12557">
        <v>2</v>
      </c>
      <c r="M12557">
        <v>1091</v>
      </c>
      <c r="N12557">
        <v>1249</v>
      </c>
      <c r="O12557">
        <v>2182</v>
      </c>
      <c r="P12557">
        <v>2498</v>
      </c>
      <c r="Q12557">
        <v>316</v>
      </c>
    </row>
    <row r="12558" spans="2:17" x14ac:dyDescent="0.25">
      <c r="B12558">
        <v>12556</v>
      </c>
      <c r="C12558" s="7">
        <v>42288</v>
      </c>
      <c r="D12558">
        <v>2015</v>
      </c>
      <c r="E12558" t="s">
        <v>31</v>
      </c>
      <c r="F12558">
        <v>44</v>
      </c>
      <c r="G12558" t="s">
        <v>37</v>
      </c>
      <c r="H12558" t="s">
        <v>59</v>
      </c>
      <c r="I12558" t="s">
        <v>64</v>
      </c>
      <c r="J12558" t="s">
        <v>20</v>
      </c>
      <c r="K12558" t="s">
        <v>27</v>
      </c>
      <c r="L12558">
        <v>3</v>
      </c>
      <c r="M12558">
        <v>339</v>
      </c>
      <c r="N12558">
        <v>450</v>
      </c>
      <c r="O12558">
        <v>1015</v>
      </c>
      <c r="P12558">
        <v>1348</v>
      </c>
      <c r="Q12558">
        <v>333</v>
      </c>
    </row>
    <row r="12559" spans="2:17" x14ac:dyDescent="0.25">
      <c r="B12559">
        <v>12557</v>
      </c>
      <c r="C12559" s="7">
        <v>42318</v>
      </c>
      <c r="D12559">
        <v>2015</v>
      </c>
      <c r="E12559" t="s">
        <v>32</v>
      </c>
      <c r="F12559">
        <v>44</v>
      </c>
      <c r="G12559" t="s">
        <v>37</v>
      </c>
      <c r="H12559" t="s">
        <v>59</v>
      </c>
      <c r="I12559" t="s">
        <v>64</v>
      </c>
      <c r="J12559" t="s">
        <v>38</v>
      </c>
      <c r="K12559" t="s">
        <v>49</v>
      </c>
      <c r="L12559">
        <v>1</v>
      </c>
      <c r="M12559">
        <v>2384</v>
      </c>
      <c r="N12559">
        <v>2635</v>
      </c>
      <c r="O12559">
        <v>2384</v>
      </c>
      <c r="P12559">
        <v>2635</v>
      </c>
      <c r="Q12559">
        <v>251</v>
      </c>
    </row>
    <row r="12560" spans="2:17" x14ac:dyDescent="0.25">
      <c r="B12560">
        <v>12558</v>
      </c>
      <c r="C12560" s="7">
        <v>42318</v>
      </c>
      <c r="D12560">
        <v>2015</v>
      </c>
      <c r="E12560" t="s">
        <v>32</v>
      </c>
      <c r="F12560">
        <v>44</v>
      </c>
      <c r="G12560" t="s">
        <v>37</v>
      </c>
      <c r="H12560" t="s">
        <v>59</v>
      </c>
      <c r="I12560" t="s">
        <v>64</v>
      </c>
      <c r="J12560" t="s">
        <v>20</v>
      </c>
      <c r="K12560" t="s">
        <v>50</v>
      </c>
      <c r="L12560">
        <v>3</v>
      </c>
      <c r="M12560">
        <v>14</v>
      </c>
      <c r="N12560">
        <v>18</v>
      </c>
      <c r="O12560">
        <v>40</v>
      </c>
      <c r="P12560">
        <v>54</v>
      </c>
      <c r="Q12560">
        <v>14</v>
      </c>
    </row>
    <row r="12561" spans="2:17" x14ac:dyDescent="0.25">
      <c r="B12561">
        <v>12559</v>
      </c>
      <c r="C12561" s="7">
        <v>42318</v>
      </c>
      <c r="D12561">
        <v>2015</v>
      </c>
      <c r="E12561" t="s">
        <v>32</v>
      </c>
      <c r="F12561">
        <v>44</v>
      </c>
      <c r="G12561" t="s">
        <v>37</v>
      </c>
      <c r="H12561" t="s">
        <v>59</v>
      </c>
      <c r="I12561" t="s">
        <v>64</v>
      </c>
      <c r="J12561" t="s">
        <v>20</v>
      </c>
      <c r="K12561" t="s">
        <v>50</v>
      </c>
      <c r="L12561">
        <v>1</v>
      </c>
      <c r="M12561">
        <v>243</v>
      </c>
      <c r="N12561">
        <v>324</v>
      </c>
      <c r="O12561">
        <v>243</v>
      </c>
      <c r="P12561">
        <v>324</v>
      </c>
      <c r="Q12561">
        <v>81</v>
      </c>
    </row>
    <row r="12562" spans="2:17" x14ac:dyDescent="0.25">
      <c r="B12562">
        <v>12560</v>
      </c>
      <c r="C12562" s="7">
        <v>42318</v>
      </c>
      <c r="D12562">
        <v>2015</v>
      </c>
      <c r="E12562" t="s">
        <v>32</v>
      </c>
      <c r="F12562">
        <v>44</v>
      </c>
      <c r="G12562" t="s">
        <v>37</v>
      </c>
      <c r="H12562" t="s">
        <v>59</v>
      </c>
      <c r="I12562" t="s">
        <v>64</v>
      </c>
      <c r="J12562" t="s">
        <v>20</v>
      </c>
      <c r="K12562" t="s">
        <v>27</v>
      </c>
      <c r="L12562">
        <v>3</v>
      </c>
      <c r="M12562">
        <v>175</v>
      </c>
      <c r="N12562">
        <v>231</v>
      </c>
      <c r="O12562">
        <v>525</v>
      </c>
      <c r="P12562">
        <v>693</v>
      </c>
      <c r="Q12562">
        <v>168</v>
      </c>
    </row>
    <row r="12563" spans="2:17" x14ac:dyDescent="0.25">
      <c r="B12563">
        <v>12561</v>
      </c>
      <c r="C12563" s="7">
        <v>42318</v>
      </c>
      <c r="D12563">
        <v>2015</v>
      </c>
      <c r="E12563" t="s">
        <v>32</v>
      </c>
      <c r="F12563">
        <v>44</v>
      </c>
      <c r="G12563" t="s">
        <v>37</v>
      </c>
      <c r="H12563" t="s">
        <v>59</v>
      </c>
      <c r="I12563" t="s">
        <v>64</v>
      </c>
      <c r="J12563" t="s">
        <v>22</v>
      </c>
      <c r="K12563" t="s">
        <v>42</v>
      </c>
      <c r="L12563">
        <v>1</v>
      </c>
      <c r="M12563">
        <v>100</v>
      </c>
      <c r="N12563">
        <v>145</v>
      </c>
      <c r="O12563">
        <v>100</v>
      </c>
      <c r="P12563">
        <v>145</v>
      </c>
      <c r="Q12563">
        <v>45</v>
      </c>
    </row>
    <row r="12564" spans="2:17" x14ac:dyDescent="0.25">
      <c r="B12564">
        <v>12562</v>
      </c>
      <c r="C12564" s="7">
        <v>42392</v>
      </c>
      <c r="D12564">
        <v>2016</v>
      </c>
      <c r="E12564" t="s">
        <v>45</v>
      </c>
      <c r="F12564">
        <v>44</v>
      </c>
      <c r="G12564" t="s">
        <v>37</v>
      </c>
      <c r="H12564" t="s">
        <v>57</v>
      </c>
      <c r="I12564" t="s">
        <v>58</v>
      </c>
      <c r="J12564" t="s">
        <v>38</v>
      </c>
      <c r="K12564" t="s">
        <v>49</v>
      </c>
      <c r="L12564">
        <v>2</v>
      </c>
      <c r="M12564">
        <v>1192</v>
      </c>
      <c r="N12564">
        <v>1285</v>
      </c>
      <c r="O12564">
        <v>2384</v>
      </c>
      <c r="P12564">
        <v>2570</v>
      </c>
      <c r="Q12564">
        <v>186</v>
      </c>
    </row>
    <row r="12565" spans="2:17" x14ac:dyDescent="0.25">
      <c r="B12565">
        <v>12563</v>
      </c>
      <c r="C12565" s="7">
        <v>42396</v>
      </c>
      <c r="D12565">
        <v>2016</v>
      </c>
      <c r="E12565" t="s">
        <v>45</v>
      </c>
      <c r="F12565">
        <v>44</v>
      </c>
      <c r="G12565" t="s">
        <v>37</v>
      </c>
      <c r="H12565" t="s">
        <v>57</v>
      </c>
      <c r="I12565" t="s">
        <v>58</v>
      </c>
      <c r="J12565" t="s">
        <v>38</v>
      </c>
      <c r="K12565" t="s">
        <v>49</v>
      </c>
      <c r="L12565">
        <v>2</v>
      </c>
      <c r="M12565">
        <v>1192</v>
      </c>
      <c r="N12565">
        <v>1327</v>
      </c>
      <c r="O12565">
        <v>2384</v>
      </c>
      <c r="P12565">
        <v>2654</v>
      </c>
      <c r="Q12565">
        <v>270</v>
      </c>
    </row>
    <row r="12566" spans="2:17" x14ac:dyDescent="0.25">
      <c r="B12566">
        <v>12564</v>
      </c>
      <c r="C12566" s="7">
        <v>42412</v>
      </c>
      <c r="D12566">
        <v>2016</v>
      </c>
      <c r="E12566" t="s">
        <v>15</v>
      </c>
      <c r="F12566">
        <v>44</v>
      </c>
      <c r="G12566" t="s">
        <v>37</v>
      </c>
      <c r="H12566" t="s">
        <v>57</v>
      </c>
      <c r="I12566" t="s">
        <v>58</v>
      </c>
      <c r="J12566" t="s">
        <v>38</v>
      </c>
      <c r="K12566" t="s">
        <v>49</v>
      </c>
      <c r="L12566">
        <v>1</v>
      </c>
      <c r="M12566">
        <v>2384</v>
      </c>
      <c r="N12566">
        <v>2849</v>
      </c>
      <c r="O12566">
        <v>2384</v>
      </c>
      <c r="P12566">
        <v>2849</v>
      </c>
      <c r="Q12566">
        <v>465</v>
      </c>
    </row>
    <row r="12567" spans="2:17" x14ac:dyDescent="0.25">
      <c r="B12567">
        <v>12565</v>
      </c>
      <c r="C12567" s="7">
        <v>42415</v>
      </c>
      <c r="D12567">
        <v>2016</v>
      </c>
      <c r="E12567" t="s">
        <v>15</v>
      </c>
      <c r="F12567">
        <v>44</v>
      </c>
      <c r="G12567" t="s">
        <v>37</v>
      </c>
      <c r="H12567" t="s">
        <v>57</v>
      </c>
      <c r="I12567" t="s">
        <v>58</v>
      </c>
      <c r="J12567" t="s">
        <v>20</v>
      </c>
      <c r="K12567" t="s">
        <v>35</v>
      </c>
      <c r="L12567">
        <v>2</v>
      </c>
      <c r="M12567">
        <v>398</v>
      </c>
      <c r="N12567">
        <v>500</v>
      </c>
      <c r="O12567">
        <v>795</v>
      </c>
      <c r="P12567">
        <v>1000</v>
      </c>
      <c r="Q12567">
        <v>205</v>
      </c>
    </row>
    <row r="12568" spans="2:17" x14ac:dyDescent="0.25">
      <c r="B12568">
        <v>12566</v>
      </c>
      <c r="C12568" s="7">
        <v>42437</v>
      </c>
      <c r="D12568">
        <v>2016</v>
      </c>
      <c r="E12568" t="s">
        <v>24</v>
      </c>
      <c r="F12568">
        <v>44</v>
      </c>
      <c r="G12568" t="s">
        <v>37</v>
      </c>
      <c r="H12568" t="s">
        <v>57</v>
      </c>
      <c r="I12568" t="s">
        <v>58</v>
      </c>
      <c r="J12568" t="s">
        <v>38</v>
      </c>
      <c r="K12568" t="s">
        <v>49</v>
      </c>
      <c r="L12568">
        <v>3</v>
      </c>
      <c r="M12568">
        <v>795</v>
      </c>
      <c r="N12568">
        <v>826</v>
      </c>
      <c r="O12568">
        <v>2384</v>
      </c>
      <c r="P12568">
        <v>2476</v>
      </c>
      <c r="Q12568">
        <v>92</v>
      </c>
    </row>
    <row r="12569" spans="2:17" x14ac:dyDescent="0.25">
      <c r="B12569">
        <v>12567</v>
      </c>
      <c r="C12569" s="7">
        <v>42449</v>
      </c>
      <c r="D12569">
        <v>2016</v>
      </c>
      <c r="E12569" t="s">
        <v>24</v>
      </c>
      <c r="F12569">
        <v>44</v>
      </c>
      <c r="G12569" t="s">
        <v>37</v>
      </c>
      <c r="H12569" t="s">
        <v>57</v>
      </c>
      <c r="I12569" t="s">
        <v>58</v>
      </c>
      <c r="J12569" t="s">
        <v>38</v>
      </c>
      <c r="K12569" t="s">
        <v>49</v>
      </c>
      <c r="L12569">
        <v>3</v>
      </c>
      <c r="M12569">
        <v>795</v>
      </c>
      <c r="N12569">
        <v>840</v>
      </c>
      <c r="O12569">
        <v>2384</v>
      </c>
      <c r="P12569">
        <v>2520</v>
      </c>
      <c r="Q12569">
        <v>136</v>
      </c>
    </row>
    <row r="12570" spans="2:17" x14ac:dyDescent="0.25">
      <c r="B12570">
        <v>12568</v>
      </c>
      <c r="C12570" s="7">
        <v>42515</v>
      </c>
      <c r="D12570">
        <v>2016</v>
      </c>
      <c r="E12570" t="s">
        <v>43</v>
      </c>
      <c r="F12570">
        <v>44</v>
      </c>
      <c r="G12570" t="s">
        <v>37</v>
      </c>
      <c r="H12570" t="s">
        <v>57</v>
      </c>
      <c r="I12570" t="s">
        <v>58</v>
      </c>
      <c r="J12570" t="s">
        <v>38</v>
      </c>
      <c r="K12570" t="s">
        <v>49</v>
      </c>
      <c r="L12570">
        <v>3</v>
      </c>
      <c r="M12570">
        <v>795</v>
      </c>
      <c r="N12570">
        <v>845</v>
      </c>
      <c r="O12570">
        <v>2384</v>
      </c>
      <c r="P12570">
        <v>2533</v>
      </c>
      <c r="Q12570">
        <v>149</v>
      </c>
    </row>
    <row r="12571" spans="2:17" x14ac:dyDescent="0.25">
      <c r="B12571">
        <v>12569</v>
      </c>
      <c r="C12571" s="7">
        <v>42526</v>
      </c>
      <c r="D12571">
        <v>2016</v>
      </c>
      <c r="E12571" t="s">
        <v>26</v>
      </c>
      <c r="F12571">
        <v>44</v>
      </c>
      <c r="G12571" t="s">
        <v>37</v>
      </c>
      <c r="H12571" t="s">
        <v>57</v>
      </c>
      <c r="I12571" t="s">
        <v>58</v>
      </c>
      <c r="J12571" t="s">
        <v>38</v>
      </c>
      <c r="K12571" t="s">
        <v>49</v>
      </c>
      <c r="L12571">
        <v>1</v>
      </c>
      <c r="M12571">
        <v>2384</v>
      </c>
      <c r="N12571">
        <v>2585</v>
      </c>
      <c r="O12571">
        <v>2384</v>
      </c>
      <c r="P12571">
        <v>2585</v>
      </c>
      <c r="Q12571">
        <v>201</v>
      </c>
    </row>
    <row r="12572" spans="2:17" x14ac:dyDescent="0.25">
      <c r="B12572">
        <v>12570</v>
      </c>
      <c r="C12572" s="7">
        <v>42534</v>
      </c>
      <c r="D12572">
        <v>2016</v>
      </c>
      <c r="E12572" t="s">
        <v>26</v>
      </c>
      <c r="F12572">
        <v>44</v>
      </c>
      <c r="G12572" t="s">
        <v>37</v>
      </c>
      <c r="H12572" t="s">
        <v>57</v>
      </c>
      <c r="I12572" t="s">
        <v>58</v>
      </c>
      <c r="J12572" t="s">
        <v>38</v>
      </c>
      <c r="K12572" t="s">
        <v>49</v>
      </c>
      <c r="L12572">
        <v>3</v>
      </c>
      <c r="M12572">
        <v>795</v>
      </c>
      <c r="N12572">
        <v>830</v>
      </c>
      <c r="O12572">
        <v>2384</v>
      </c>
      <c r="P12572">
        <v>2490</v>
      </c>
      <c r="Q12572">
        <v>106</v>
      </c>
    </row>
    <row r="12573" spans="2:17" x14ac:dyDescent="0.25">
      <c r="B12573">
        <v>12571</v>
      </c>
      <c r="C12573" s="7">
        <v>42228</v>
      </c>
      <c r="D12573">
        <v>2015</v>
      </c>
      <c r="E12573" t="s">
        <v>29</v>
      </c>
      <c r="F12573">
        <v>44</v>
      </c>
      <c r="G12573" t="s">
        <v>37</v>
      </c>
      <c r="H12573" t="s">
        <v>57</v>
      </c>
      <c r="I12573" t="s">
        <v>58</v>
      </c>
      <c r="J12573" t="s">
        <v>38</v>
      </c>
      <c r="K12573" t="s">
        <v>49</v>
      </c>
      <c r="L12573">
        <v>3</v>
      </c>
      <c r="M12573">
        <v>795</v>
      </c>
      <c r="N12573">
        <v>800</v>
      </c>
      <c r="O12573">
        <v>2384</v>
      </c>
      <c r="P12573">
        <v>2400</v>
      </c>
      <c r="Q12573">
        <v>16</v>
      </c>
    </row>
    <row r="12574" spans="2:17" x14ac:dyDescent="0.25">
      <c r="B12574">
        <v>12572</v>
      </c>
      <c r="C12574" s="7">
        <v>42252</v>
      </c>
      <c r="D12574">
        <v>2015</v>
      </c>
      <c r="E12574" t="s">
        <v>30</v>
      </c>
      <c r="F12574">
        <v>44</v>
      </c>
      <c r="G12574" t="s">
        <v>37</v>
      </c>
      <c r="H12574" t="s">
        <v>57</v>
      </c>
      <c r="I12574" t="s">
        <v>58</v>
      </c>
      <c r="J12574" t="s">
        <v>38</v>
      </c>
      <c r="K12574" t="s">
        <v>49</v>
      </c>
      <c r="L12574">
        <v>1</v>
      </c>
      <c r="M12574">
        <v>2384</v>
      </c>
      <c r="N12574">
        <v>2453</v>
      </c>
      <c r="O12574">
        <v>2384</v>
      </c>
      <c r="P12574">
        <v>2453</v>
      </c>
      <c r="Q12574">
        <v>69</v>
      </c>
    </row>
    <row r="12575" spans="2:17" x14ac:dyDescent="0.25">
      <c r="B12575">
        <v>12573</v>
      </c>
      <c r="C12575" s="7">
        <v>42306</v>
      </c>
      <c r="D12575">
        <v>2015</v>
      </c>
      <c r="E12575" t="s">
        <v>31</v>
      </c>
      <c r="F12575">
        <v>44</v>
      </c>
      <c r="G12575" t="s">
        <v>37</v>
      </c>
      <c r="H12575" t="s">
        <v>57</v>
      </c>
      <c r="I12575" t="s">
        <v>58</v>
      </c>
      <c r="J12575" t="s">
        <v>38</v>
      </c>
      <c r="K12575" t="s">
        <v>49</v>
      </c>
      <c r="L12575">
        <v>2</v>
      </c>
      <c r="M12575">
        <v>1192</v>
      </c>
      <c r="N12575">
        <v>1220</v>
      </c>
      <c r="O12575">
        <v>2384</v>
      </c>
      <c r="P12575">
        <v>2439</v>
      </c>
      <c r="Q12575">
        <v>55</v>
      </c>
    </row>
    <row r="12576" spans="2:17" x14ac:dyDescent="0.25">
      <c r="B12576">
        <v>12574</v>
      </c>
      <c r="C12576" s="7">
        <v>42396</v>
      </c>
      <c r="D12576">
        <v>2016</v>
      </c>
      <c r="E12576" t="s">
        <v>45</v>
      </c>
      <c r="F12576">
        <v>44</v>
      </c>
      <c r="G12576" t="s">
        <v>37</v>
      </c>
      <c r="H12576" t="s">
        <v>57</v>
      </c>
      <c r="I12576" t="s">
        <v>58</v>
      </c>
      <c r="J12576" t="s">
        <v>20</v>
      </c>
      <c r="K12576" t="s">
        <v>27</v>
      </c>
      <c r="L12576">
        <v>1</v>
      </c>
      <c r="M12576">
        <v>665</v>
      </c>
      <c r="N12576">
        <v>867</v>
      </c>
      <c r="O12576">
        <v>665</v>
      </c>
      <c r="P12576">
        <v>867</v>
      </c>
      <c r="Q12576">
        <v>202</v>
      </c>
    </row>
    <row r="12577" spans="2:17" x14ac:dyDescent="0.25">
      <c r="B12577">
        <v>12575</v>
      </c>
      <c r="C12577" s="7">
        <v>42399</v>
      </c>
      <c r="D12577">
        <v>2016</v>
      </c>
      <c r="E12577" t="s">
        <v>45</v>
      </c>
      <c r="F12577">
        <v>44</v>
      </c>
      <c r="G12577" t="s">
        <v>37</v>
      </c>
      <c r="H12577" t="s">
        <v>57</v>
      </c>
      <c r="I12577" t="s">
        <v>58</v>
      </c>
      <c r="J12577" t="s">
        <v>22</v>
      </c>
      <c r="K12577" t="s">
        <v>42</v>
      </c>
      <c r="L12577">
        <v>1</v>
      </c>
      <c r="M12577">
        <v>1242</v>
      </c>
      <c r="N12577">
        <v>1586</v>
      </c>
      <c r="O12577">
        <v>1242</v>
      </c>
      <c r="P12577">
        <v>1586</v>
      </c>
      <c r="Q12577">
        <v>344</v>
      </c>
    </row>
    <row r="12578" spans="2:17" x14ac:dyDescent="0.25">
      <c r="B12578">
        <v>12576</v>
      </c>
      <c r="C12578" s="7">
        <v>42412</v>
      </c>
      <c r="D12578">
        <v>2016</v>
      </c>
      <c r="E12578" t="s">
        <v>15</v>
      </c>
      <c r="F12578">
        <v>44</v>
      </c>
      <c r="G12578" t="s">
        <v>37</v>
      </c>
      <c r="H12578" t="s">
        <v>57</v>
      </c>
      <c r="I12578" t="s">
        <v>58</v>
      </c>
      <c r="J12578" t="s">
        <v>20</v>
      </c>
      <c r="K12578" t="s">
        <v>27</v>
      </c>
      <c r="L12578">
        <v>3</v>
      </c>
      <c r="M12578">
        <v>292</v>
      </c>
      <c r="N12578">
        <v>373</v>
      </c>
      <c r="O12578">
        <v>875</v>
      </c>
      <c r="P12578">
        <v>1119</v>
      </c>
      <c r="Q12578">
        <v>244</v>
      </c>
    </row>
    <row r="12579" spans="2:17" x14ac:dyDescent="0.25">
      <c r="B12579">
        <v>12577</v>
      </c>
      <c r="C12579" s="7">
        <v>42412</v>
      </c>
      <c r="D12579">
        <v>2016</v>
      </c>
      <c r="E12579" t="s">
        <v>15</v>
      </c>
      <c r="F12579">
        <v>44</v>
      </c>
      <c r="G12579" t="s">
        <v>37</v>
      </c>
      <c r="H12579" t="s">
        <v>57</v>
      </c>
      <c r="I12579" t="s">
        <v>58</v>
      </c>
      <c r="J12579" t="s">
        <v>22</v>
      </c>
      <c r="K12579" t="s">
        <v>42</v>
      </c>
      <c r="L12579">
        <v>1</v>
      </c>
      <c r="M12579">
        <v>1200</v>
      </c>
      <c r="N12579">
        <v>1511</v>
      </c>
      <c r="O12579">
        <v>1200</v>
      </c>
      <c r="P12579">
        <v>1511</v>
      </c>
      <c r="Q12579">
        <v>311</v>
      </c>
    </row>
    <row r="12580" spans="2:17" x14ac:dyDescent="0.25">
      <c r="B12580">
        <v>12578</v>
      </c>
      <c r="C12580" s="7">
        <v>42418</v>
      </c>
      <c r="D12580">
        <v>2016</v>
      </c>
      <c r="E12580" t="s">
        <v>15</v>
      </c>
      <c r="F12580">
        <v>44</v>
      </c>
      <c r="G12580" t="s">
        <v>37</v>
      </c>
      <c r="H12580" t="s">
        <v>57</v>
      </c>
      <c r="I12580" t="s">
        <v>58</v>
      </c>
      <c r="J12580" t="s">
        <v>20</v>
      </c>
      <c r="K12580" t="s">
        <v>27</v>
      </c>
      <c r="L12580">
        <v>2</v>
      </c>
      <c r="M12580">
        <v>35</v>
      </c>
      <c r="N12580">
        <v>42</v>
      </c>
      <c r="O12580">
        <v>70</v>
      </c>
      <c r="P12580">
        <v>84</v>
      </c>
      <c r="Q12580">
        <v>14</v>
      </c>
    </row>
    <row r="12581" spans="2:17" x14ac:dyDescent="0.25">
      <c r="B12581">
        <v>12579</v>
      </c>
      <c r="C12581" s="7">
        <v>42420</v>
      </c>
      <c r="D12581">
        <v>2016</v>
      </c>
      <c r="E12581" t="s">
        <v>15</v>
      </c>
      <c r="F12581">
        <v>44</v>
      </c>
      <c r="G12581" t="s">
        <v>37</v>
      </c>
      <c r="H12581" t="s">
        <v>57</v>
      </c>
      <c r="I12581" t="s">
        <v>58</v>
      </c>
      <c r="J12581" t="s">
        <v>20</v>
      </c>
      <c r="K12581" t="s">
        <v>27</v>
      </c>
      <c r="L12581">
        <v>3</v>
      </c>
      <c r="M12581">
        <v>152</v>
      </c>
      <c r="N12581">
        <v>179</v>
      </c>
      <c r="O12581">
        <v>455</v>
      </c>
      <c r="P12581">
        <v>535</v>
      </c>
      <c r="Q12581">
        <v>80</v>
      </c>
    </row>
    <row r="12582" spans="2:17" x14ac:dyDescent="0.25">
      <c r="B12582">
        <v>12580</v>
      </c>
      <c r="C12582" s="7">
        <v>42435</v>
      </c>
      <c r="D12582">
        <v>2016</v>
      </c>
      <c r="E12582" t="s">
        <v>24</v>
      </c>
      <c r="F12582">
        <v>44</v>
      </c>
      <c r="G12582" t="s">
        <v>37</v>
      </c>
      <c r="H12582" t="s">
        <v>57</v>
      </c>
      <c r="I12582" t="s">
        <v>58</v>
      </c>
      <c r="J12582" t="s">
        <v>22</v>
      </c>
      <c r="K12582" t="s">
        <v>42</v>
      </c>
      <c r="L12582">
        <v>3</v>
      </c>
      <c r="M12582">
        <v>324</v>
      </c>
      <c r="N12582">
        <v>416</v>
      </c>
      <c r="O12582">
        <v>972</v>
      </c>
      <c r="P12582">
        <v>1246</v>
      </c>
      <c r="Q12582">
        <v>274</v>
      </c>
    </row>
    <row r="12583" spans="2:17" x14ac:dyDescent="0.25">
      <c r="B12583">
        <v>12581</v>
      </c>
      <c r="C12583" s="7">
        <v>42437</v>
      </c>
      <c r="D12583">
        <v>2016</v>
      </c>
      <c r="E12583" t="s">
        <v>24</v>
      </c>
      <c r="F12583">
        <v>44</v>
      </c>
      <c r="G12583" t="s">
        <v>37</v>
      </c>
      <c r="H12583" t="s">
        <v>57</v>
      </c>
      <c r="I12583" t="s">
        <v>58</v>
      </c>
      <c r="J12583" t="s">
        <v>20</v>
      </c>
      <c r="K12583" t="s">
        <v>27</v>
      </c>
      <c r="L12583">
        <v>3</v>
      </c>
      <c r="M12583">
        <v>59</v>
      </c>
      <c r="N12583">
        <v>72</v>
      </c>
      <c r="O12583">
        <v>175</v>
      </c>
      <c r="P12583">
        <v>214</v>
      </c>
      <c r="Q12583">
        <v>39</v>
      </c>
    </row>
    <row r="12584" spans="2:17" x14ac:dyDescent="0.25">
      <c r="B12584">
        <v>12582</v>
      </c>
      <c r="C12584" s="7">
        <v>42449</v>
      </c>
      <c r="D12584">
        <v>2016</v>
      </c>
      <c r="E12584" t="s">
        <v>24</v>
      </c>
      <c r="F12584">
        <v>44</v>
      </c>
      <c r="G12584" t="s">
        <v>37</v>
      </c>
      <c r="H12584" t="s">
        <v>57</v>
      </c>
      <c r="I12584" t="s">
        <v>58</v>
      </c>
      <c r="J12584" t="s">
        <v>20</v>
      </c>
      <c r="K12584" t="s">
        <v>27</v>
      </c>
      <c r="L12584">
        <v>2</v>
      </c>
      <c r="M12584">
        <v>70</v>
      </c>
      <c r="N12584">
        <v>88</v>
      </c>
      <c r="O12584">
        <v>140</v>
      </c>
      <c r="P12584">
        <v>176</v>
      </c>
      <c r="Q12584">
        <v>36</v>
      </c>
    </row>
    <row r="12585" spans="2:17" x14ac:dyDescent="0.25">
      <c r="B12585">
        <v>12583</v>
      </c>
      <c r="C12585" s="7">
        <v>42449</v>
      </c>
      <c r="D12585">
        <v>2016</v>
      </c>
      <c r="E12585" t="s">
        <v>24</v>
      </c>
      <c r="F12585">
        <v>44</v>
      </c>
      <c r="G12585" t="s">
        <v>37</v>
      </c>
      <c r="H12585" t="s">
        <v>57</v>
      </c>
      <c r="I12585" t="s">
        <v>58</v>
      </c>
      <c r="J12585" t="s">
        <v>20</v>
      </c>
      <c r="K12585" t="s">
        <v>27</v>
      </c>
      <c r="L12585">
        <v>3</v>
      </c>
      <c r="M12585">
        <v>59</v>
      </c>
      <c r="N12585">
        <v>72</v>
      </c>
      <c r="O12585">
        <v>175</v>
      </c>
      <c r="P12585">
        <v>216</v>
      </c>
      <c r="Q12585">
        <v>41</v>
      </c>
    </row>
    <row r="12586" spans="2:17" x14ac:dyDescent="0.25">
      <c r="B12586">
        <v>12584</v>
      </c>
      <c r="C12586" s="7">
        <v>42466</v>
      </c>
      <c r="D12586">
        <v>2016</v>
      </c>
      <c r="E12586" t="s">
        <v>25</v>
      </c>
      <c r="F12586">
        <v>44</v>
      </c>
      <c r="G12586" t="s">
        <v>37</v>
      </c>
      <c r="H12586" t="s">
        <v>57</v>
      </c>
      <c r="I12586" t="s">
        <v>58</v>
      </c>
      <c r="J12586" t="s">
        <v>20</v>
      </c>
      <c r="K12586" t="s">
        <v>27</v>
      </c>
      <c r="L12586">
        <v>2</v>
      </c>
      <c r="M12586">
        <v>403</v>
      </c>
      <c r="N12586">
        <v>482</v>
      </c>
      <c r="O12586">
        <v>805</v>
      </c>
      <c r="P12586">
        <v>964</v>
      </c>
      <c r="Q12586">
        <v>159</v>
      </c>
    </row>
    <row r="12587" spans="2:17" x14ac:dyDescent="0.25">
      <c r="B12587">
        <v>12585</v>
      </c>
      <c r="C12587" s="7">
        <v>42467</v>
      </c>
      <c r="D12587">
        <v>2016</v>
      </c>
      <c r="E12587" t="s">
        <v>25</v>
      </c>
      <c r="F12587">
        <v>44</v>
      </c>
      <c r="G12587" t="s">
        <v>37</v>
      </c>
      <c r="H12587" t="s">
        <v>57</v>
      </c>
      <c r="I12587" t="s">
        <v>58</v>
      </c>
      <c r="J12587" t="s">
        <v>20</v>
      </c>
      <c r="K12587" t="s">
        <v>27</v>
      </c>
      <c r="L12587">
        <v>3</v>
      </c>
      <c r="M12587">
        <v>164</v>
      </c>
      <c r="N12587">
        <v>211</v>
      </c>
      <c r="O12587">
        <v>490</v>
      </c>
      <c r="P12587">
        <v>633</v>
      </c>
      <c r="Q12587">
        <v>143</v>
      </c>
    </row>
    <row r="12588" spans="2:17" x14ac:dyDescent="0.25">
      <c r="B12588">
        <v>12586</v>
      </c>
      <c r="C12588" s="7">
        <v>42498</v>
      </c>
      <c r="D12588">
        <v>2016</v>
      </c>
      <c r="E12588" t="s">
        <v>43</v>
      </c>
      <c r="F12588">
        <v>44</v>
      </c>
      <c r="G12588" t="s">
        <v>37</v>
      </c>
      <c r="H12588" t="s">
        <v>57</v>
      </c>
      <c r="I12588" t="s">
        <v>58</v>
      </c>
      <c r="J12588" t="s">
        <v>22</v>
      </c>
      <c r="K12588" t="s">
        <v>42</v>
      </c>
      <c r="L12588">
        <v>3</v>
      </c>
      <c r="M12588">
        <v>144</v>
      </c>
      <c r="N12588">
        <v>177</v>
      </c>
      <c r="O12588">
        <v>432</v>
      </c>
      <c r="P12588">
        <v>531</v>
      </c>
      <c r="Q12588">
        <v>99</v>
      </c>
    </row>
    <row r="12589" spans="2:17" x14ac:dyDescent="0.25">
      <c r="B12589">
        <v>12587</v>
      </c>
      <c r="C12589" s="7">
        <v>42544</v>
      </c>
      <c r="D12589">
        <v>2016</v>
      </c>
      <c r="E12589" t="s">
        <v>26</v>
      </c>
      <c r="F12589">
        <v>44</v>
      </c>
      <c r="G12589" t="s">
        <v>37</v>
      </c>
      <c r="H12589" t="s">
        <v>57</v>
      </c>
      <c r="I12589" t="s">
        <v>58</v>
      </c>
      <c r="J12589" t="s">
        <v>20</v>
      </c>
      <c r="K12589" t="s">
        <v>27</v>
      </c>
      <c r="L12589">
        <v>2</v>
      </c>
      <c r="M12589">
        <v>53</v>
      </c>
      <c r="N12589">
        <v>63</v>
      </c>
      <c r="O12589">
        <v>105</v>
      </c>
      <c r="P12589">
        <v>125</v>
      </c>
      <c r="Q12589">
        <v>20</v>
      </c>
    </row>
    <row r="12590" spans="2:17" x14ac:dyDescent="0.25">
      <c r="B12590">
        <v>12588</v>
      </c>
      <c r="C12590" s="7">
        <v>42251</v>
      </c>
      <c r="D12590">
        <v>2015</v>
      </c>
      <c r="E12590" t="s">
        <v>30</v>
      </c>
      <c r="F12590">
        <v>44</v>
      </c>
      <c r="G12590" t="s">
        <v>37</v>
      </c>
      <c r="H12590" t="s">
        <v>57</v>
      </c>
      <c r="I12590" t="s">
        <v>58</v>
      </c>
      <c r="J12590" t="s">
        <v>20</v>
      </c>
      <c r="K12590" t="s">
        <v>27</v>
      </c>
      <c r="L12590">
        <v>2</v>
      </c>
      <c r="M12590">
        <v>228</v>
      </c>
      <c r="N12590">
        <v>283</v>
      </c>
      <c r="O12590">
        <v>455</v>
      </c>
      <c r="P12590">
        <v>565</v>
      </c>
      <c r="Q12590">
        <v>110</v>
      </c>
    </row>
    <row r="12591" spans="2:17" x14ac:dyDescent="0.25">
      <c r="B12591">
        <v>12589</v>
      </c>
      <c r="C12591" s="7">
        <v>42272</v>
      </c>
      <c r="D12591">
        <v>2015</v>
      </c>
      <c r="E12591" t="s">
        <v>30</v>
      </c>
      <c r="F12591">
        <v>44</v>
      </c>
      <c r="G12591" t="s">
        <v>37</v>
      </c>
      <c r="H12591" t="s">
        <v>57</v>
      </c>
      <c r="I12591" t="s">
        <v>58</v>
      </c>
      <c r="J12591" t="s">
        <v>20</v>
      </c>
      <c r="K12591" t="s">
        <v>27</v>
      </c>
      <c r="L12591">
        <v>1</v>
      </c>
      <c r="M12591">
        <v>560</v>
      </c>
      <c r="N12591">
        <v>665</v>
      </c>
      <c r="O12591">
        <v>560</v>
      </c>
      <c r="P12591">
        <v>665</v>
      </c>
      <c r="Q12591">
        <v>105</v>
      </c>
    </row>
    <row r="12592" spans="2:17" x14ac:dyDescent="0.25">
      <c r="B12592">
        <v>12590</v>
      </c>
      <c r="C12592" s="7">
        <v>42340</v>
      </c>
      <c r="D12592">
        <v>2015</v>
      </c>
      <c r="E12592" t="s">
        <v>33</v>
      </c>
      <c r="F12592">
        <v>44</v>
      </c>
      <c r="G12592" t="s">
        <v>37</v>
      </c>
      <c r="H12592" t="s">
        <v>57</v>
      </c>
      <c r="I12592" t="s">
        <v>58</v>
      </c>
      <c r="J12592" t="s">
        <v>22</v>
      </c>
      <c r="K12592" t="s">
        <v>42</v>
      </c>
      <c r="L12592">
        <v>2</v>
      </c>
      <c r="M12592">
        <v>350</v>
      </c>
      <c r="N12592">
        <v>343</v>
      </c>
      <c r="O12592">
        <v>700</v>
      </c>
      <c r="P12592">
        <v>685</v>
      </c>
      <c r="Q12592">
        <v>-15</v>
      </c>
    </row>
    <row r="12593" spans="2:17" x14ac:dyDescent="0.25">
      <c r="B12593">
        <v>12591</v>
      </c>
      <c r="C12593" s="7">
        <v>42347</v>
      </c>
      <c r="D12593">
        <v>2015</v>
      </c>
      <c r="E12593" t="s">
        <v>33</v>
      </c>
      <c r="F12593">
        <v>44</v>
      </c>
      <c r="G12593" t="s">
        <v>37</v>
      </c>
      <c r="H12593" t="s">
        <v>57</v>
      </c>
      <c r="I12593" t="s">
        <v>58</v>
      </c>
      <c r="J12593" t="s">
        <v>20</v>
      </c>
      <c r="K12593" t="s">
        <v>27</v>
      </c>
      <c r="L12593">
        <v>3</v>
      </c>
      <c r="M12593">
        <v>59</v>
      </c>
      <c r="N12593">
        <v>70</v>
      </c>
      <c r="O12593">
        <v>175</v>
      </c>
      <c r="P12593">
        <v>208</v>
      </c>
      <c r="Q12593">
        <v>33</v>
      </c>
    </row>
    <row r="12594" spans="2:17" x14ac:dyDescent="0.25">
      <c r="B12594">
        <v>12592</v>
      </c>
      <c r="C12594" s="7">
        <v>42348</v>
      </c>
      <c r="D12594">
        <v>2015</v>
      </c>
      <c r="E12594" t="s">
        <v>33</v>
      </c>
      <c r="F12594">
        <v>44</v>
      </c>
      <c r="G12594" t="s">
        <v>37</v>
      </c>
      <c r="H12594" t="s">
        <v>57</v>
      </c>
      <c r="I12594" t="s">
        <v>58</v>
      </c>
      <c r="J12594" t="s">
        <v>20</v>
      </c>
      <c r="K12594" t="s">
        <v>27</v>
      </c>
      <c r="L12594">
        <v>1</v>
      </c>
      <c r="M12594">
        <v>595</v>
      </c>
      <c r="N12594">
        <v>711</v>
      </c>
      <c r="O12594">
        <v>595</v>
      </c>
      <c r="P12594">
        <v>711</v>
      </c>
      <c r="Q12594">
        <v>116</v>
      </c>
    </row>
    <row r="12595" spans="2:17" x14ac:dyDescent="0.25">
      <c r="B12595">
        <v>12593</v>
      </c>
      <c r="C12595" s="7">
        <v>42397</v>
      </c>
      <c r="D12595">
        <v>2016</v>
      </c>
      <c r="E12595" t="s">
        <v>45</v>
      </c>
      <c r="F12595">
        <v>45</v>
      </c>
      <c r="G12595" t="s">
        <v>17</v>
      </c>
      <c r="H12595" t="s">
        <v>54</v>
      </c>
      <c r="I12595" t="s">
        <v>56</v>
      </c>
      <c r="J12595" t="s">
        <v>20</v>
      </c>
      <c r="K12595" t="s">
        <v>27</v>
      </c>
      <c r="L12595">
        <v>1</v>
      </c>
      <c r="M12595">
        <v>385</v>
      </c>
      <c r="N12595">
        <v>426</v>
      </c>
      <c r="O12595">
        <v>385</v>
      </c>
      <c r="P12595">
        <v>426</v>
      </c>
      <c r="Q12595">
        <v>41</v>
      </c>
    </row>
    <row r="12596" spans="2:17" x14ac:dyDescent="0.25">
      <c r="B12596">
        <v>12594</v>
      </c>
      <c r="C12596" s="7">
        <v>42412</v>
      </c>
      <c r="D12596">
        <v>2016</v>
      </c>
      <c r="E12596" t="s">
        <v>15</v>
      </c>
      <c r="F12596">
        <v>45</v>
      </c>
      <c r="G12596" t="s">
        <v>17</v>
      </c>
      <c r="H12596" t="s">
        <v>54</v>
      </c>
      <c r="I12596" t="s">
        <v>56</v>
      </c>
      <c r="J12596" t="s">
        <v>20</v>
      </c>
      <c r="K12596" t="s">
        <v>27</v>
      </c>
      <c r="L12596">
        <v>1</v>
      </c>
      <c r="M12596">
        <v>245</v>
      </c>
      <c r="N12596">
        <v>315</v>
      </c>
      <c r="O12596">
        <v>245</v>
      </c>
      <c r="P12596">
        <v>315</v>
      </c>
      <c r="Q12596">
        <v>70</v>
      </c>
    </row>
    <row r="12597" spans="2:17" x14ac:dyDescent="0.25">
      <c r="B12597">
        <v>12595</v>
      </c>
      <c r="C12597" s="7">
        <v>42226</v>
      </c>
      <c r="D12597">
        <v>2015</v>
      </c>
      <c r="E12597" t="s">
        <v>29</v>
      </c>
      <c r="F12597">
        <v>45</v>
      </c>
      <c r="G12597" t="s">
        <v>17</v>
      </c>
      <c r="H12597" t="s">
        <v>54</v>
      </c>
      <c r="I12597" t="s">
        <v>56</v>
      </c>
      <c r="J12597" t="s">
        <v>20</v>
      </c>
      <c r="K12597" t="s">
        <v>27</v>
      </c>
      <c r="L12597">
        <v>3</v>
      </c>
      <c r="M12597">
        <v>222</v>
      </c>
      <c r="N12597">
        <v>262</v>
      </c>
      <c r="O12597">
        <v>665</v>
      </c>
      <c r="P12597">
        <v>786</v>
      </c>
      <c r="Q12597">
        <v>121</v>
      </c>
    </row>
    <row r="12598" spans="2:17" x14ac:dyDescent="0.25">
      <c r="B12598">
        <v>12596</v>
      </c>
      <c r="C12598" s="7">
        <v>42262</v>
      </c>
      <c r="D12598">
        <v>2015</v>
      </c>
      <c r="E12598" t="s">
        <v>30</v>
      </c>
      <c r="F12598">
        <v>45</v>
      </c>
      <c r="G12598" t="s">
        <v>17</v>
      </c>
      <c r="H12598" t="s">
        <v>54</v>
      </c>
      <c r="I12598" t="s">
        <v>56</v>
      </c>
      <c r="J12598" t="s">
        <v>20</v>
      </c>
      <c r="K12598" t="s">
        <v>27</v>
      </c>
      <c r="L12598">
        <v>2</v>
      </c>
      <c r="M12598">
        <v>70</v>
      </c>
      <c r="N12598">
        <v>60</v>
      </c>
      <c r="O12598">
        <v>140</v>
      </c>
      <c r="P12598">
        <v>120</v>
      </c>
      <c r="Q12598">
        <v>-20</v>
      </c>
    </row>
    <row r="12599" spans="2:17" x14ac:dyDescent="0.25">
      <c r="B12599">
        <v>12597</v>
      </c>
      <c r="C12599" s="7">
        <v>42360</v>
      </c>
      <c r="D12599">
        <v>2015</v>
      </c>
      <c r="E12599" t="s">
        <v>33</v>
      </c>
      <c r="F12599">
        <v>45</v>
      </c>
      <c r="G12599" t="s">
        <v>17</v>
      </c>
      <c r="H12599" t="s">
        <v>54</v>
      </c>
      <c r="I12599" t="s">
        <v>56</v>
      </c>
      <c r="J12599" t="s">
        <v>20</v>
      </c>
      <c r="K12599" t="s">
        <v>27</v>
      </c>
      <c r="L12599">
        <v>2</v>
      </c>
      <c r="M12599">
        <v>280</v>
      </c>
      <c r="N12599">
        <v>388</v>
      </c>
      <c r="O12599">
        <v>560</v>
      </c>
      <c r="P12599">
        <v>776</v>
      </c>
      <c r="Q12599">
        <v>216</v>
      </c>
    </row>
    <row r="12600" spans="2:17" x14ac:dyDescent="0.25">
      <c r="B12600">
        <v>12598</v>
      </c>
      <c r="C12600" s="7">
        <v>42363</v>
      </c>
      <c r="D12600">
        <v>2015</v>
      </c>
      <c r="E12600" t="s">
        <v>33</v>
      </c>
      <c r="F12600">
        <v>45</v>
      </c>
      <c r="G12600" t="s">
        <v>17</v>
      </c>
      <c r="H12600" t="s">
        <v>54</v>
      </c>
      <c r="I12600" t="s">
        <v>56</v>
      </c>
      <c r="J12600" t="s">
        <v>20</v>
      </c>
      <c r="K12600" t="s">
        <v>27</v>
      </c>
      <c r="L12600">
        <v>2</v>
      </c>
      <c r="M12600">
        <v>298</v>
      </c>
      <c r="N12600">
        <v>439</v>
      </c>
      <c r="O12600">
        <v>595</v>
      </c>
      <c r="P12600">
        <v>877</v>
      </c>
      <c r="Q12600">
        <v>282</v>
      </c>
    </row>
    <row r="12601" spans="2:17" x14ac:dyDescent="0.25">
      <c r="B12601">
        <v>12599</v>
      </c>
      <c r="C12601" s="7">
        <v>42438</v>
      </c>
      <c r="D12601">
        <v>2016</v>
      </c>
      <c r="E12601" t="s">
        <v>24</v>
      </c>
      <c r="F12601">
        <v>45</v>
      </c>
      <c r="G12601" t="s">
        <v>17</v>
      </c>
      <c r="H12601" t="s">
        <v>57</v>
      </c>
      <c r="I12601" t="s">
        <v>58</v>
      </c>
      <c r="J12601" t="s">
        <v>20</v>
      </c>
      <c r="K12601" t="s">
        <v>21</v>
      </c>
      <c r="L12601">
        <v>2</v>
      </c>
      <c r="M12601">
        <v>5</v>
      </c>
      <c r="N12601">
        <v>7</v>
      </c>
      <c r="O12601">
        <v>10</v>
      </c>
      <c r="P12601">
        <v>14</v>
      </c>
      <c r="Q12601">
        <v>4</v>
      </c>
    </row>
    <row r="12602" spans="2:17" x14ac:dyDescent="0.25">
      <c r="B12602">
        <v>12600</v>
      </c>
      <c r="C12602" s="7">
        <v>42438</v>
      </c>
      <c r="D12602">
        <v>2016</v>
      </c>
      <c r="E12602" t="s">
        <v>24</v>
      </c>
      <c r="F12602">
        <v>45</v>
      </c>
      <c r="G12602" t="s">
        <v>17</v>
      </c>
      <c r="H12602" t="s">
        <v>57</v>
      </c>
      <c r="I12602" t="s">
        <v>58</v>
      </c>
      <c r="J12602" t="s">
        <v>20</v>
      </c>
      <c r="K12602" t="s">
        <v>21</v>
      </c>
      <c r="L12602">
        <v>3</v>
      </c>
      <c r="M12602">
        <v>90</v>
      </c>
      <c r="N12602">
        <v>123</v>
      </c>
      <c r="O12602">
        <v>270</v>
      </c>
      <c r="P12602">
        <v>369</v>
      </c>
      <c r="Q12602">
        <v>99</v>
      </c>
    </row>
    <row r="12603" spans="2:17" x14ac:dyDescent="0.25">
      <c r="B12603">
        <v>12601</v>
      </c>
      <c r="C12603" s="7">
        <v>42467</v>
      </c>
      <c r="D12603">
        <v>2016</v>
      </c>
      <c r="E12603" t="s">
        <v>25</v>
      </c>
      <c r="F12603">
        <v>45</v>
      </c>
      <c r="G12603" t="s">
        <v>17</v>
      </c>
      <c r="H12603" t="s">
        <v>57</v>
      </c>
      <c r="I12603" t="s">
        <v>58</v>
      </c>
      <c r="J12603" t="s">
        <v>20</v>
      </c>
      <c r="K12603" t="s">
        <v>21</v>
      </c>
      <c r="L12603">
        <v>3</v>
      </c>
      <c r="M12603">
        <v>28</v>
      </c>
      <c r="N12603">
        <v>35</v>
      </c>
      <c r="O12603">
        <v>84</v>
      </c>
      <c r="P12603">
        <v>103</v>
      </c>
      <c r="Q12603">
        <v>19</v>
      </c>
    </row>
    <row r="12604" spans="2:17" x14ac:dyDescent="0.25">
      <c r="B12604">
        <v>12602</v>
      </c>
      <c r="C12604" s="7">
        <v>42467</v>
      </c>
      <c r="D12604">
        <v>2016</v>
      </c>
      <c r="E12604" t="s">
        <v>25</v>
      </c>
      <c r="F12604">
        <v>45</v>
      </c>
      <c r="G12604" t="s">
        <v>17</v>
      </c>
      <c r="H12604" t="s">
        <v>57</v>
      </c>
      <c r="I12604" t="s">
        <v>58</v>
      </c>
      <c r="J12604" t="s">
        <v>20</v>
      </c>
      <c r="K12604" t="s">
        <v>21</v>
      </c>
      <c r="L12604">
        <v>2</v>
      </c>
      <c r="M12604">
        <v>343</v>
      </c>
      <c r="N12604">
        <v>403</v>
      </c>
      <c r="O12604">
        <v>685</v>
      </c>
      <c r="P12604">
        <v>805</v>
      </c>
      <c r="Q12604">
        <v>120</v>
      </c>
    </row>
    <row r="12605" spans="2:17" x14ac:dyDescent="0.25">
      <c r="B12605">
        <v>12603</v>
      </c>
      <c r="C12605" s="7">
        <v>42488</v>
      </c>
      <c r="D12605">
        <v>2016</v>
      </c>
      <c r="E12605" t="s">
        <v>25</v>
      </c>
      <c r="F12605">
        <v>45</v>
      </c>
      <c r="G12605" t="s">
        <v>17</v>
      </c>
      <c r="H12605" t="s">
        <v>57</v>
      </c>
      <c r="I12605" t="s">
        <v>58</v>
      </c>
      <c r="J12605" t="s">
        <v>20</v>
      </c>
      <c r="K12605" t="s">
        <v>21</v>
      </c>
      <c r="L12605">
        <v>2</v>
      </c>
      <c r="M12605">
        <v>203</v>
      </c>
      <c r="N12605">
        <v>267</v>
      </c>
      <c r="O12605">
        <v>406</v>
      </c>
      <c r="P12605">
        <v>534</v>
      </c>
      <c r="Q12605">
        <v>128</v>
      </c>
    </row>
    <row r="12606" spans="2:17" x14ac:dyDescent="0.25">
      <c r="B12606">
        <v>12604</v>
      </c>
      <c r="C12606" s="7">
        <v>42488</v>
      </c>
      <c r="D12606">
        <v>2016</v>
      </c>
      <c r="E12606" t="s">
        <v>25</v>
      </c>
      <c r="F12606">
        <v>45</v>
      </c>
      <c r="G12606" t="s">
        <v>17</v>
      </c>
      <c r="H12606" t="s">
        <v>57</v>
      </c>
      <c r="I12606" t="s">
        <v>58</v>
      </c>
      <c r="J12606" t="s">
        <v>20</v>
      </c>
      <c r="K12606" t="s">
        <v>21</v>
      </c>
      <c r="L12606">
        <v>2</v>
      </c>
      <c r="M12606">
        <v>20</v>
      </c>
      <c r="N12606">
        <v>25</v>
      </c>
      <c r="O12606">
        <v>40</v>
      </c>
      <c r="P12606">
        <v>50</v>
      </c>
      <c r="Q12606">
        <v>10</v>
      </c>
    </row>
    <row r="12607" spans="2:17" x14ac:dyDescent="0.25">
      <c r="B12607">
        <v>12605</v>
      </c>
      <c r="C12607" s="7">
        <v>42539</v>
      </c>
      <c r="D12607">
        <v>2016</v>
      </c>
      <c r="E12607" t="s">
        <v>26</v>
      </c>
      <c r="F12607">
        <v>45</v>
      </c>
      <c r="G12607" t="s">
        <v>17</v>
      </c>
      <c r="H12607" t="s">
        <v>57</v>
      </c>
      <c r="I12607" t="s">
        <v>58</v>
      </c>
      <c r="J12607" t="s">
        <v>20</v>
      </c>
      <c r="K12607" t="s">
        <v>21</v>
      </c>
      <c r="L12607">
        <v>2</v>
      </c>
      <c r="M12607">
        <v>100</v>
      </c>
      <c r="N12607">
        <v>122</v>
      </c>
      <c r="O12607">
        <v>200</v>
      </c>
      <c r="P12607">
        <v>244</v>
      </c>
      <c r="Q12607">
        <v>44</v>
      </c>
    </row>
    <row r="12608" spans="2:17" x14ac:dyDescent="0.25">
      <c r="B12608">
        <v>12606</v>
      </c>
      <c r="C12608" s="7">
        <v>42551</v>
      </c>
      <c r="D12608">
        <v>2016</v>
      </c>
      <c r="E12608" t="s">
        <v>26</v>
      </c>
      <c r="F12608">
        <v>45</v>
      </c>
      <c r="G12608" t="s">
        <v>17</v>
      </c>
      <c r="H12608" t="s">
        <v>57</v>
      </c>
      <c r="I12608" t="s">
        <v>58</v>
      </c>
      <c r="J12608" t="s">
        <v>20</v>
      </c>
      <c r="K12608" t="s">
        <v>21</v>
      </c>
      <c r="L12608">
        <v>2</v>
      </c>
      <c r="M12608">
        <v>225</v>
      </c>
      <c r="N12608">
        <v>275</v>
      </c>
      <c r="O12608">
        <v>450</v>
      </c>
      <c r="P12608">
        <v>550</v>
      </c>
      <c r="Q12608">
        <v>100</v>
      </c>
    </row>
    <row r="12609" spans="2:17" x14ac:dyDescent="0.25">
      <c r="B12609">
        <v>12607</v>
      </c>
      <c r="C12609" s="7">
        <v>42551</v>
      </c>
      <c r="D12609">
        <v>2016</v>
      </c>
      <c r="E12609" t="s">
        <v>26</v>
      </c>
      <c r="F12609">
        <v>45</v>
      </c>
      <c r="G12609" t="s">
        <v>17</v>
      </c>
      <c r="H12609" t="s">
        <v>57</v>
      </c>
      <c r="I12609" t="s">
        <v>58</v>
      </c>
      <c r="J12609" t="s">
        <v>20</v>
      </c>
      <c r="K12609" t="s">
        <v>21</v>
      </c>
      <c r="L12609">
        <v>2</v>
      </c>
      <c r="M12609">
        <v>40</v>
      </c>
      <c r="N12609">
        <v>49</v>
      </c>
      <c r="O12609">
        <v>80</v>
      </c>
      <c r="P12609">
        <v>98</v>
      </c>
      <c r="Q12609">
        <v>18</v>
      </c>
    </row>
    <row r="12610" spans="2:17" x14ac:dyDescent="0.25">
      <c r="B12610">
        <v>12608</v>
      </c>
      <c r="C12610" s="7">
        <v>42551</v>
      </c>
      <c r="D12610">
        <v>2016</v>
      </c>
      <c r="E12610" t="s">
        <v>26</v>
      </c>
      <c r="F12610">
        <v>45</v>
      </c>
      <c r="G12610" t="s">
        <v>17</v>
      </c>
      <c r="H12610" t="s">
        <v>57</v>
      </c>
      <c r="I12610" t="s">
        <v>58</v>
      </c>
      <c r="J12610" t="s">
        <v>20</v>
      </c>
      <c r="K12610" t="s">
        <v>21</v>
      </c>
      <c r="L12610">
        <v>3</v>
      </c>
      <c r="M12610">
        <v>6</v>
      </c>
      <c r="N12610">
        <v>7</v>
      </c>
      <c r="O12610">
        <v>16</v>
      </c>
      <c r="P12610">
        <v>20</v>
      </c>
      <c r="Q12610">
        <v>4</v>
      </c>
    </row>
    <row r="12611" spans="2:17" x14ac:dyDescent="0.25">
      <c r="B12611">
        <v>12609</v>
      </c>
      <c r="C12611" s="7">
        <v>42202</v>
      </c>
      <c r="D12611">
        <v>2015</v>
      </c>
      <c r="E12611" t="s">
        <v>28</v>
      </c>
      <c r="F12611">
        <v>45</v>
      </c>
      <c r="G12611" t="s">
        <v>17</v>
      </c>
      <c r="H12611" t="s">
        <v>57</v>
      </c>
      <c r="I12611" t="s">
        <v>58</v>
      </c>
      <c r="J12611" t="s">
        <v>20</v>
      </c>
      <c r="K12611" t="s">
        <v>21</v>
      </c>
      <c r="L12611">
        <v>3</v>
      </c>
      <c r="M12611">
        <v>39</v>
      </c>
      <c r="N12611">
        <v>44</v>
      </c>
      <c r="O12611">
        <v>116</v>
      </c>
      <c r="P12611">
        <v>131</v>
      </c>
      <c r="Q12611">
        <v>15</v>
      </c>
    </row>
    <row r="12612" spans="2:17" x14ac:dyDescent="0.25">
      <c r="B12612">
        <v>12610</v>
      </c>
      <c r="C12612" s="7">
        <v>42202</v>
      </c>
      <c r="D12612">
        <v>2015</v>
      </c>
      <c r="E12612" t="s">
        <v>28</v>
      </c>
      <c r="F12612">
        <v>45</v>
      </c>
      <c r="G12612" t="s">
        <v>17</v>
      </c>
      <c r="H12612" t="s">
        <v>57</v>
      </c>
      <c r="I12612" t="s">
        <v>58</v>
      </c>
      <c r="J12612" t="s">
        <v>20</v>
      </c>
      <c r="K12612" t="s">
        <v>21</v>
      </c>
      <c r="L12612">
        <v>3</v>
      </c>
      <c r="M12612">
        <v>172</v>
      </c>
      <c r="N12612">
        <v>190</v>
      </c>
      <c r="O12612">
        <v>516</v>
      </c>
      <c r="P12612">
        <v>570</v>
      </c>
      <c r="Q12612">
        <v>54</v>
      </c>
    </row>
    <row r="12613" spans="2:17" x14ac:dyDescent="0.25">
      <c r="B12613">
        <v>12611</v>
      </c>
      <c r="C12613" s="7">
        <v>42235</v>
      </c>
      <c r="D12613">
        <v>2015</v>
      </c>
      <c r="E12613" t="s">
        <v>29</v>
      </c>
      <c r="F12613">
        <v>45</v>
      </c>
      <c r="G12613" t="s">
        <v>17</v>
      </c>
      <c r="H12613" t="s">
        <v>57</v>
      </c>
      <c r="I12613" t="s">
        <v>58</v>
      </c>
      <c r="J12613" t="s">
        <v>20</v>
      </c>
      <c r="K12613" t="s">
        <v>21</v>
      </c>
      <c r="L12613">
        <v>3</v>
      </c>
      <c r="M12613">
        <v>50</v>
      </c>
      <c r="N12613">
        <v>60</v>
      </c>
      <c r="O12613">
        <v>150</v>
      </c>
      <c r="P12613">
        <v>178</v>
      </c>
      <c r="Q12613">
        <v>28</v>
      </c>
    </row>
    <row r="12614" spans="2:17" x14ac:dyDescent="0.25">
      <c r="B12614">
        <v>12612</v>
      </c>
      <c r="C12614" s="7">
        <v>42235</v>
      </c>
      <c r="D12614">
        <v>2015</v>
      </c>
      <c r="E12614" t="s">
        <v>29</v>
      </c>
      <c r="F12614">
        <v>45</v>
      </c>
      <c r="G12614" t="s">
        <v>17</v>
      </c>
      <c r="H12614" t="s">
        <v>57</v>
      </c>
      <c r="I12614" t="s">
        <v>58</v>
      </c>
      <c r="J12614" t="s">
        <v>20</v>
      </c>
      <c r="K12614" t="s">
        <v>21</v>
      </c>
      <c r="L12614">
        <v>1</v>
      </c>
      <c r="M12614">
        <v>9</v>
      </c>
      <c r="N12614">
        <v>11</v>
      </c>
      <c r="O12614">
        <v>9</v>
      </c>
      <c r="P12614">
        <v>11</v>
      </c>
      <c r="Q12614">
        <v>2</v>
      </c>
    </row>
    <row r="12615" spans="2:17" x14ac:dyDescent="0.25">
      <c r="B12615">
        <v>12613</v>
      </c>
      <c r="C12615" s="7">
        <v>42250</v>
      </c>
      <c r="D12615">
        <v>2015</v>
      </c>
      <c r="E12615" t="s">
        <v>30</v>
      </c>
      <c r="F12615">
        <v>45</v>
      </c>
      <c r="G12615" t="s">
        <v>17</v>
      </c>
      <c r="H12615" t="s">
        <v>57</v>
      </c>
      <c r="I12615" t="s">
        <v>58</v>
      </c>
      <c r="J12615" t="s">
        <v>20</v>
      </c>
      <c r="K12615" t="s">
        <v>21</v>
      </c>
      <c r="L12615">
        <v>3</v>
      </c>
      <c r="M12615">
        <v>14</v>
      </c>
      <c r="N12615">
        <v>14</v>
      </c>
      <c r="O12615">
        <v>40</v>
      </c>
      <c r="P12615">
        <v>41</v>
      </c>
      <c r="Q12615">
        <v>1</v>
      </c>
    </row>
    <row r="12616" spans="2:17" x14ac:dyDescent="0.25">
      <c r="B12616">
        <v>12614</v>
      </c>
      <c r="C12616" s="7">
        <v>42250</v>
      </c>
      <c r="D12616">
        <v>2015</v>
      </c>
      <c r="E12616" t="s">
        <v>30</v>
      </c>
      <c r="F12616">
        <v>45</v>
      </c>
      <c r="G12616" t="s">
        <v>17</v>
      </c>
      <c r="H12616" t="s">
        <v>57</v>
      </c>
      <c r="I12616" t="s">
        <v>58</v>
      </c>
      <c r="J12616" t="s">
        <v>20</v>
      </c>
      <c r="K12616" t="s">
        <v>21</v>
      </c>
      <c r="L12616">
        <v>1</v>
      </c>
      <c r="M12616">
        <v>44</v>
      </c>
      <c r="N12616">
        <v>46</v>
      </c>
      <c r="O12616">
        <v>44</v>
      </c>
      <c r="P12616">
        <v>46</v>
      </c>
      <c r="Q12616">
        <v>2</v>
      </c>
    </row>
    <row r="12617" spans="2:17" x14ac:dyDescent="0.25">
      <c r="B12617">
        <v>12615</v>
      </c>
      <c r="C12617" s="7">
        <v>42272</v>
      </c>
      <c r="D12617">
        <v>2015</v>
      </c>
      <c r="E12617" t="s">
        <v>30</v>
      </c>
      <c r="F12617">
        <v>45</v>
      </c>
      <c r="G12617" t="s">
        <v>17</v>
      </c>
      <c r="H12617" t="s">
        <v>57</v>
      </c>
      <c r="I12617" t="s">
        <v>58</v>
      </c>
      <c r="J12617" t="s">
        <v>20</v>
      </c>
      <c r="K12617" t="s">
        <v>21</v>
      </c>
      <c r="L12617">
        <v>2</v>
      </c>
      <c r="M12617">
        <v>3</v>
      </c>
      <c r="N12617">
        <v>3</v>
      </c>
      <c r="O12617">
        <v>5</v>
      </c>
      <c r="P12617">
        <v>6</v>
      </c>
      <c r="Q12617">
        <v>1</v>
      </c>
    </row>
    <row r="12618" spans="2:17" x14ac:dyDescent="0.25">
      <c r="B12618">
        <v>12616</v>
      </c>
      <c r="C12618" s="7">
        <v>42277</v>
      </c>
      <c r="D12618">
        <v>2015</v>
      </c>
      <c r="E12618" t="s">
        <v>30</v>
      </c>
      <c r="F12618">
        <v>45</v>
      </c>
      <c r="G12618" t="s">
        <v>17</v>
      </c>
      <c r="H12618" t="s">
        <v>57</v>
      </c>
      <c r="I12618" t="s">
        <v>58</v>
      </c>
      <c r="J12618" t="s">
        <v>20</v>
      </c>
      <c r="K12618" t="s">
        <v>21</v>
      </c>
      <c r="L12618">
        <v>3</v>
      </c>
      <c r="M12618">
        <v>27</v>
      </c>
      <c r="N12618">
        <v>29</v>
      </c>
      <c r="O12618">
        <v>80</v>
      </c>
      <c r="P12618">
        <v>85</v>
      </c>
      <c r="Q12618">
        <v>5</v>
      </c>
    </row>
    <row r="12619" spans="2:17" x14ac:dyDescent="0.25">
      <c r="B12619">
        <v>12617</v>
      </c>
      <c r="C12619" s="7">
        <v>42277</v>
      </c>
      <c r="D12619">
        <v>2015</v>
      </c>
      <c r="E12619" t="s">
        <v>30</v>
      </c>
      <c r="F12619">
        <v>45</v>
      </c>
      <c r="G12619" t="s">
        <v>17</v>
      </c>
      <c r="H12619" t="s">
        <v>57</v>
      </c>
      <c r="I12619" t="s">
        <v>58</v>
      </c>
      <c r="J12619" t="s">
        <v>20</v>
      </c>
      <c r="K12619" t="s">
        <v>21</v>
      </c>
      <c r="L12619">
        <v>1</v>
      </c>
      <c r="M12619">
        <v>46</v>
      </c>
      <c r="N12619">
        <v>50</v>
      </c>
      <c r="O12619">
        <v>46</v>
      </c>
      <c r="P12619">
        <v>50</v>
      </c>
      <c r="Q12619">
        <v>4</v>
      </c>
    </row>
    <row r="12620" spans="2:17" x14ac:dyDescent="0.25">
      <c r="B12620">
        <v>12618</v>
      </c>
      <c r="C12620" s="7">
        <v>42310</v>
      </c>
      <c r="D12620">
        <v>2015</v>
      </c>
      <c r="E12620" t="s">
        <v>32</v>
      </c>
      <c r="F12620">
        <v>45</v>
      </c>
      <c r="G12620" t="s">
        <v>17</v>
      </c>
      <c r="H12620" t="s">
        <v>57</v>
      </c>
      <c r="I12620" t="s">
        <v>58</v>
      </c>
      <c r="J12620" t="s">
        <v>20</v>
      </c>
      <c r="K12620" t="s">
        <v>21</v>
      </c>
      <c r="L12620">
        <v>3</v>
      </c>
      <c r="M12620">
        <v>155</v>
      </c>
      <c r="N12620">
        <v>180</v>
      </c>
      <c r="O12620">
        <v>464</v>
      </c>
      <c r="P12620">
        <v>538</v>
      </c>
      <c r="Q12620">
        <v>74</v>
      </c>
    </row>
    <row r="12621" spans="2:17" x14ac:dyDescent="0.25">
      <c r="B12621">
        <v>12619</v>
      </c>
      <c r="C12621" s="7">
        <v>42310</v>
      </c>
      <c r="D12621">
        <v>2015</v>
      </c>
      <c r="E12621" t="s">
        <v>32</v>
      </c>
      <c r="F12621">
        <v>45</v>
      </c>
      <c r="G12621" t="s">
        <v>17</v>
      </c>
      <c r="H12621" t="s">
        <v>57</v>
      </c>
      <c r="I12621" t="s">
        <v>58</v>
      </c>
      <c r="J12621" t="s">
        <v>20</v>
      </c>
      <c r="K12621" t="s">
        <v>21</v>
      </c>
      <c r="L12621">
        <v>2</v>
      </c>
      <c r="M12621">
        <v>25</v>
      </c>
      <c r="N12621">
        <v>32</v>
      </c>
      <c r="O12621">
        <v>50</v>
      </c>
      <c r="P12621">
        <v>63</v>
      </c>
      <c r="Q12621">
        <v>13</v>
      </c>
    </row>
    <row r="12622" spans="2:17" x14ac:dyDescent="0.25">
      <c r="B12622">
        <v>12620</v>
      </c>
      <c r="C12622" s="7">
        <v>42328</v>
      </c>
      <c r="D12622">
        <v>2015</v>
      </c>
      <c r="E12622" t="s">
        <v>32</v>
      </c>
      <c r="F12622">
        <v>45</v>
      </c>
      <c r="G12622" t="s">
        <v>17</v>
      </c>
      <c r="H12622" t="s">
        <v>57</v>
      </c>
      <c r="I12622" t="s">
        <v>58</v>
      </c>
      <c r="J12622" t="s">
        <v>22</v>
      </c>
      <c r="K12622" t="s">
        <v>83</v>
      </c>
      <c r="L12622">
        <v>3</v>
      </c>
      <c r="M12622">
        <v>537</v>
      </c>
      <c r="N12622">
        <v>649</v>
      </c>
      <c r="O12622">
        <v>1610</v>
      </c>
      <c r="P12622">
        <v>1945</v>
      </c>
      <c r="Q12622">
        <v>335</v>
      </c>
    </row>
    <row r="12623" spans="2:17" x14ac:dyDescent="0.25">
      <c r="B12623">
        <v>12621</v>
      </c>
      <c r="C12623" s="7">
        <v>42421</v>
      </c>
      <c r="D12623">
        <v>2016</v>
      </c>
      <c r="E12623" t="s">
        <v>15</v>
      </c>
      <c r="F12623">
        <v>46</v>
      </c>
      <c r="G12623" t="s">
        <v>17</v>
      </c>
      <c r="H12623" t="s">
        <v>54</v>
      </c>
      <c r="I12623" t="s">
        <v>56</v>
      </c>
      <c r="J12623" t="s">
        <v>38</v>
      </c>
      <c r="K12623" t="s">
        <v>39</v>
      </c>
      <c r="L12623">
        <v>2</v>
      </c>
      <c r="M12623">
        <v>1148</v>
      </c>
      <c r="N12623">
        <v>1404</v>
      </c>
      <c r="O12623">
        <v>2295</v>
      </c>
      <c r="P12623">
        <v>2808</v>
      </c>
      <c r="Q12623">
        <v>513</v>
      </c>
    </row>
    <row r="12624" spans="2:17" x14ac:dyDescent="0.25">
      <c r="B12624">
        <v>12622</v>
      </c>
      <c r="C12624" s="7">
        <v>42421</v>
      </c>
      <c r="D12624">
        <v>2016</v>
      </c>
      <c r="E12624" t="s">
        <v>15</v>
      </c>
      <c r="F12624">
        <v>46</v>
      </c>
      <c r="G12624" t="s">
        <v>17</v>
      </c>
      <c r="H12624" t="s">
        <v>54</v>
      </c>
      <c r="I12624" t="s">
        <v>56</v>
      </c>
      <c r="J12624" t="s">
        <v>20</v>
      </c>
      <c r="K12624" t="s">
        <v>50</v>
      </c>
      <c r="L12624">
        <v>2</v>
      </c>
      <c r="M12624">
        <v>120</v>
      </c>
      <c r="N12624">
        <v>192</v>
      </c>
      <c r="O12624">
        <v>240</v>
      </c>
      <c r="P12624">
        <v>384</v>
      </c>
      <c r="Q12624">
        <v>144</v>
      </c>
    </row>
    <row r="12625" spans="2:17" x14ac:dyDescent="0.25">
      <c r="B12625">
        <v>12623</v>
      </c>
      <c r="C12625" s="7">
        <v>42167</v>
      </c>
      <c r="D12625">
        <v>2015</v>
      </c>
      <c r="E12625" t="s">
        <v>26</v>
      </c>
      <c r="F12625">
        <v>46</v>
      </c>
      <c r="G12625" t="s">
        <v>17</v>
      </c>
      <c r="H12625" t="s">
        <v>54</v>
      </c>
      <c r="I12625" t="s">
        <v>56</v>
      </c>
      <c r="J12625" t="s">
        <v>38</v>
      </c>
      <c r="K12625" t="s">
        <v>52</v>
      </c>
      <c r="L12625">
        <v>2</v>
      </c>
      <c r="M12625">
        <v>1091</v>
      </c>
      <c r="N12625">
        <v>825</v>
      </c>
      <c r="O12625">
        <v>2182</v>
      </c>
      <c r="P12625">
        <v>1650</v>
      </c>
      <c r="Q12625">
        <v>-532</v>
      </c>
    </row>
    <row r="12626" spans="2:17" x14ac:dyDescent="0.25">
      <c r="B12626">
        <v>12624</v>
      </c>
      <c r="C12626" s="7">
        <v>42458</v>
      </c>
      <c r="D12626">
        <v>2016</v>
      </c>
      <c r="E12626" t="s">
        <v>24</v>
      </c>
      <c r="F12626">
        <v>46</v>
      </c>
      <c r="G12626" t="s">
        <v>17</v>
      </c>
      <c r="H12626" t="s">
        <v>57</v>
      </c>
      <c r="I12626" t="s">
        <v>58</v>
      </c>
      <c r="J12626" t="s">
        <v>22</v>
      </c>
      <c r="K12626" t="s">
        <v>47</v>
      </c>
      <c r="L12626">
        <v>3</v>
      </c>
      <c r="M12626">
        <v>21</v>
      </c>
      <c r="N12626">
        <v>24</v>
      </c>
      <c r="O12626">
        <v>63</v>
      </c>
      <c r="P12626">
        <v>71</v>
      </c>
      <c r="Q12626">
        <v>8</v>
      </c>
    </row>
    <row r="12627" spans="2:17" x14ac:dyDescent="0.25">
      <c r="B12627">
        <v>12625</v>
      </c>
      <c r="C12627" s="7">
        <v>42358</v>
      </c>
      <c r="D12627">
        <v>2015</v>
      </c>
      <c r="E12627" t="s">
        <v>33</v>
      </c>
      <c r="F12627">
        <v>47</v>
      </c>
      <c r="G12627" t="s">
        <v>37</v>
      </c>
      <c r="H12627" t="s">
        <v>57</v>
      </c>
      <c r="I12627" t="s">
        <v>58</v>
      </c>
      <c r="J12627" t="s">
        <v>22</v>
      </c>
      <c r="K12627" t="s">
        <v>83</v>
      </c>
      <c r="L12627">
        <v>1</v>
      </c>
      <c r="M12627">
        <v>70</v>
      </c>
      <c r="N12627">
        <v>74</v>
      </c>
      <c r="O12627">
        <v>70</v>
      </c>
      <c r="P12627">
        <v>74</v>
      </c>
      <c r="Q12627">
        <v>4</v>
      </c>
    </row>
    <row r="12628" spans="2:17" x14ac:dyDescent="0.25">
      <c r="B12628">
        <v>12626</v>
      </c>
      <c r="C12628" s="7">
        <v>42424</v>
      </c>
      <c r="D12628">
        <v>2016</v>
      </c>
      <c r="E12628" t="s">
        <v>15</v>
      </c>
      <c r="F12628">
        <v>49</v>
      </c>
      <c r="G12628" t="s">
        <v>17</v>
      </c>
      <c r="H12628" t="s">
        <v>54</v>
      </c>
      <c r="I12628" t="s">
        <v>69</v>
      </c>
      <c r="J12628" t="s">
        <v>20</v>
      </c>
      <c r="K12628" t="s">
        <v>21</v>
      </c>
      <c r="L12628">
        <v>3</v>
      </c>
      <c r="M12628">
        <v>174</v>
      </c>
      <c r="N12628">
        <v>185</v>
      </c>
      <c r="O12628">
        <v>522</v>
      </c>
      <c r="P12628">
        <v>554</v>
      </c>
      <c r="Q12628">
        <v>32</v>
      </c>
    </row>
    <row r="12629" spans="2:17" x14ac:dyDescent="0.25">
      <c r="B12629">
        <v>12627</v>
      </c>
      <c r="C12629" s="7">
        <v>42424</v>
      </c>
      <c r="D12629">
        <v>2016</v>
      </c>
      <c r="E12629" t="s">
        <v>15</v>
      </c>
      <c r="F12629">
        <v>49</v>
      </c>
      <c r="G12629" t="s">
        <v>17</v>
      </c>
      <c r="H12629" t="s">
        <v>54</v>
      </c>
      <c r="I12629" t="s">
        <v>69</v>
      </c>
      <c r="J12629" t="s">
        <v>20</v>
      </c>
      <c r="K12629" t="s">
        <v>21</v>
      </c>
      <c r="L12629">
        <v>1</v>
      </c>
      <c r="M12629">
        <v>110</v>
      </c>
      <c r="N12629">
        <v>96</v>
      </c>
      <c r="O12629">
        <v>110</v>
      </c>
      <c r="P12629">
        <v>96</v>
      </c>
      <c r="Q12629">
        <v>-14</v>
      </c>
    </row>
    <row r="12630" spans="2:17" x14ac:dyDescent="0.25">
      <c r="B12630">
        <v>12628</v>
      </c>
      <c r="C12630" s="7">
        <v>42424</v>
      </c>
      <c r="D12630">
        <v>2016</v>
      </c>
      <c r="E12630" t="s">
        <v>15</v>
      </c>
      <c r="F12630">
        <v>49</v>
      </c>
      <c r="G12630" t="s">
        <v>17</v>
      </c>
      <c r="H12630" t="s">
        <v>54</v>
      </c>
      <c r="I12630" t="s">
        <v>69</v>
      </c>
      <c r="J12630" t="s">
        <v>20</v>
      </c>
      <c r="K12630" t="s">
        <v>27</v>
      </c>
      <c r="L12630">
        <v>1</v>
      </c>
      <c r="M12630">
        <v>140</v>
      </c>
      <c r="N12630">
        <v>188</v>
      </c>
      <c r="O12630">
        <v>140</v>
      </c>
      <c r="P12630">
        <v>188</v>
      </c>
      <c r="Q12630">
        <v>48</v>
      </c>
    </row>
    <row r="12631" spans="2:17" x14ac:dyDescent="0.25">
      <c r="B12631">
        <v>12629</v>
      </c>
      <c r="C12631" s="7">
        <v>42482</v>
      </c>
      <c r="D12631">
        <v>2016</v>
      </c>
      <c r="E12631" t="s">
        <v>25</v>
      </c>
      <c r="F12631">
        <v>49</v>
      </c>
      <c r="G12631" t="s">
        <v>17</v>
      </c>
      <c r="H12631" t="s">
        <v>54</v>
      </c>
      <c r="I12631" t="s">
        <v>69</v>
      </c>
      <c r="J12631" t="s">
        <v>20</v>
      </c>
      <c r="K12631" t="s">
        <v>27</v>
      </c>
      <c r="L12631">
        <v>3</v>
      </c>
      <c r="M12631">
        <v>315</v>
      </c>
      <c r="N12631">
        <v>418</v>
      </c>
      <c r="O12631">
        <v>945</v>
      </c>
      <c r="P12631">
        <v>1253</v>
      </c>
      <c r="Q12631">
        <v>308</v>
      </c>
    </row>
    <row r="12632" spans="2:17" x14ac:dyDescent="0.25">
      <c r="B12632">
        <v>12630</v>
      </c>
      <c r="C12632" s="7">
        <v>42211</v>
      </c>
      <c r="D12632">
        <v>2015</v>
      </c>
      <c r="E12632" t="s">
        <v>28</v>
      </c>
      <c r="F12632">
        <v>49</v>
      </c>
      <c r="G12632" t="s">
        <v>17</v>
      </c>
      <c r="H12632" t="s">
        <v>54</v>
      </c>
      <c r="I12632" t="s">
        <v>69</v>
      </c>
      <c r="J12632" t="s">
        <v>20</v>
      </c>
      <c r="K12632" t="s">
        <v>27</v>
      </c>
      <c r="L12632">
        <v>3</v>
      </c>
      <c r="M12632">
        <v>117</v>
      </c>
      <c r="N12632">
        <v>145</v>
      </c>
      <c r="O12632">
        <v>350</v>
      </c>
      <c r="P12632">
        <v>435</v>
      </c>
      <c r="Q12632">
        <v>85</v>
      </c>
    </row>
    <row r="12633" spans="2:17" x14ac:dyDescent="0.25">
      <c r="B12633">
        <v>12631</v>
      </c>
      <c r="C12633" s="7">
        <v>42256</v>
      </c>
      <c r="D12633">
        <v>2015</v>
      </c>
      <c r="E12633" t="s">
        <v>30</v>
      </c>
      <c r="F12633">
        <v>49</v>
      </c>
      <c r="G12633" t="s">
        <v>17</v>
      </c>
      <c r="H12633" t="s">
        <v>54</v>
      </c>
      <c r="I12633" t="s">
        <v>69</v>
      </c>
      <c r="J12633" t="s">
        <v>20</v>
      </c>
      <c r="K12633" t="s">
        <v>27</v>
      </c>
      <c r="L12633">
        <v>3</v>
      </c>
      <c r="M12633">
        <v>280</v>
      </c>
      <c r="N12633">
        <v>243</v>
      </c>
      <c r="O12633">
        <v>840</v>
      </c>
      <c r="P12633">
        <v>727</v>
      </c>
      <c r="Q12633">
        <v>-113</v>
      </c>
    </row>
    <row r="12634" spans="2:17" x14ac:dyDescent="0.25">
      <c r="B12634">
        <v>12632</v>
      </c>
      <c r="C12634" s="7">
        <v>42264</v>
      </c>
      <c r="D12634">
        <v>2015</v>
      </c>
      <c r="E12634" t="s">
        <v>30</v>
      </c>
      <c r="F12634">
        <v>49</v>
      </c>
      <c r="G12634" t="s">
        <v>17</v>
      </c>
      <c r="H12634" t="s">
        <v>54</v>
      </c>
      <c r="I12634" t="s">
        <v>69</v>
      </c>
      <c r="J12634" t="s">
        <v>20</v>
      </c>
      <c r="K12634" t="s">
        <v>27</v>
      </c>
      <c r="L12634">
        <v>1</v>
      </c>
      <c r="M12634">
        <v>910</v>
      </c>
      <c r="N12634">
        <v>790</v>
      </c>
      <c r="O12634">
        <v>910</v>
      </c>
      <c r="P12634">
        <v>790</v>
      </c>
      <c r="Q12634">
        <v>-120</v>
      </c>
    </row>
    <row r="12635" spans="2:17" x14ac:dyDescent="0.25">
      <c r="B12635">
        <v>12633</v>
      </c>
      <c r="C12635" s="7">
        <v>42272</v>
      </c>
      <c r="D12635">
        <v>2015</v>
      </c>
      <c r="E12635" t="s">
        <v>30</v>
      </c>
      <c r="F12635">
        <v>49</v>
      </c>
      <c r="G12635" t="s">
        <v>17</v>
      </c>
      <c r="H12635" t="s">
        <v>54</v>
      </c>
      <c r="I12635" t="s">
        <v>69</v>
      </c>
      <c r="J12635" t="s">
        <v>20</v>
      </c>
      <c r="K12635" t="s">
        <v>21</v>
      </c>
      <c r="L12635">
        <v>2</v>
      </c>
      <c r="M12635">
        <v>228</v>
      </c>
      <c r="N12635">
        <v>309</v>
      </c>
      <c r="O12635">
        <v>455</v>
      </c>
      <c r="P12635">
        <v>617</v>
      </c>
      <c r="Q12635">
        <v>162</v>
      </c>
    </row>
    <row r="12636" spans="2:17" x14ac:dyDescent="0.25">
      <c r="B12636">
        <v>12634</v>
      </c>
      <c r="C12636" s="7">
        <v>42272</v>
      </c>
      <c r="D12636">
        <v>2015</v>
      </c>
      <c r="E12636" t="s">
        <v>30</v>
      </c>
      <c r="F12636">
        <v>49</v>
      </c>
      <c r="G12636" t="s">
        <v>17</v>
      </c>
      <c r="H12636" t="s">
        <v>54</v>
      </c>
      <c r="I12636" t="s">
        <v>69</v>
      </c>
      <c r="J12636" t="s">
        <v>20</v>
      </c>
      <c r="K12636" t="s">
        <v>21</v>
      </c>
      <c r="L12636">
        <v>1</v>
      </c>
      <c r="M12636">
        <v>70</v>
      </c>
      <c r="N12636">
        <v>75</v>
      </c>
      <c r="O12636">
        <v>70</v>
      </c>
      <c r="P12636">
        <v>75</v>
      </c>
      <c r="Q12636">
        <v>5</v>
      </c>
    </row>
    <row r="12637" spans="2:17" x14ac:dyDescent="0.25">
      <c r="B12637">
        <v>12635</v>
      </c>
      <c r="C12637" s="7">
        <v>42325</v>
      </c>
      <c r="D12637">
        <v>2015</v>
      </c>
      <c r="E12637" t="s">
        <v>32</v>
      </c>
      <c r="F12637">
        <v>49</v>
      </c>
      <c r="G12637" t="s">
        <v>17</v>
      </c>
      <c r="H12637" t="s">
        <v>54</v>
      </c>
      <c r="I12637" t="s">
        <v>69</v>
      </c>
      <c r="J12637" t="s">
        <v>20</v>
      </c>
      <c r="K12637" t="s">
        <v>21</v>
      </c>
      <c r="L12637">
        <v>3</v>
      </c>
      <c r="M12637">
        <v>17</v>
      </c>
      <c r="N12637">
        <v>26</v>
      </c>
      <c r="O12637">
        <v>50</v>
      </c>
      <c r="P12637">
        <v>78</v>
      </c>
      <c r="Q12637">
        <v>28</v>
      </c>
    </row>
    <row r="12638" spans="2:17" x14ac:dyDescent="0.25">
      <c r="B12638">
        <v>12636</v>
      </c>
      <c r="C12638" s="7">
        <v>42325</v>
      </c>
      <c r="D12638">
        <v>2015</v>
      </c>
      <c r="E12638" t="s">
        <v>32</v>
      </c>
      <c r="F12638">
        <v>49</v>
      </c>
      <c r="G12638" t="s">
        <v>17</v>
      </c>
      <c r="H12638" t="s">
        <v>54</v>
      </c>
      <c r="I12638" t="s">
        <v>69</v>
      </c>
      <c r="J12638" t="s">
        <v>20</v>
      </c>
      <c r="K12638" t="s">
        <v>21</v>
      </c>
      <c r="L12638">
        <v>3</v>
      </c>
      <c r="M12638">
        <v>140</v>
      </c>
      <c r="N12638">
        <v>128</v>
      </c>
      <c r="O12638">
        <v>420</v>
      </c>
      <c r="P12638">
        <v>383</v>
      </c>
      <c r="Q12638">
        <v>-37</v>
      </c>
    </row>
    <row r="12639" spans="2:17" x14ac:dyDescent="0.25">
      <c r="B12639">
        <v>12637</v>
      </c>
      <c r="C12639" s="7">
        <v>42325</v>
      </c>
      <c r="D12639">
        <v>2015</v>
      </c>
      <c r="E12639" t="s">
        <v>32</v>
      </c>
      <c r="F12639">
        <v>49</v>
      </c>
      <c r="G12639" t="s">
        <v>17</v>
      </c>
      <c r="H12639" t="s">
        <v>54</v>
      </c>
      <c r="I12639" t="s">
        <v>69</v>
      </c>
      <c r="J12639" t="s">
        <v>20</v>
      </c>
      <c r="K12639" t="s">
        <v>27</v>
      </c>
      <c r="L12639">
        <v>1</v>
      </c>
      <c r="M12639">
        <v>175</v>
      </c>
      <c r="N12639">
        <v>198</v>
      </c>
      <c r="O12639">
        <v>175</v>
      </c>
      <c r="P12639">
        <v>198</v>
      </c>
      <c r="Q12639">
        <v>23</v>
      </c>
    </row>
    <row r="12640" spans="2:17" x14ac:dyDescent="0.25">
      <c r="B12640">
        <v>12638</v>
      </c>
      <c r="C12640" s="7">
        <v>42325</v>
      </c>
      <c r="D12640">
        <v>2015</v>
      </c>
      <c r="E12640" t="s">
        <v>32</v>
      </c>
      <c r="F12640">
        <v>49</v>
      </c>
      <c r="G12640" t="s">
        <v>17</v>
      </c>
      <c r="H12640" t="s">
        <v>54</v>
      </c>
      <c r="I12640" t="s">
        <v>69</v>
      </c>
      <c r="J12640" t="s">
        <v>22</v>
      </c>
      <c r="K12640" t="s">
        <v>42</v>
      </c>
      <c r="L12640">
        <v>3</v>
      </c>
      <c r="M12640">
        <v>434</v>
      </c>
      <c r="N12640">
        <v>579</v>
      </c>
      <c r="O12640">
        <v>1300</v>
      </c>
      <c r="P12640">
        <v>1735</v>
      </c>
      <c r="Q12640">
        <v>435</v>
      </c>
    </row>
    <row r="12641" spans="2:17" x14ac:dyDescent="0.25">
      <c r="B12641">
        <v>12639</v>
      </c>
      <c r="C12641" s="7">
        <v>42423</v>
      </c>
      <c r="D12641">
        <v>2016</v>
      </c>
      <c r="E12641" t="s">
        <v>15</v>
      </c>
      <c r="F12641">
        <v>49</v>
      </c>
      <c r="G12641" t="s">
        <v>17</v>
      </c>
      <c r="H12641" t="s">
        <v>57</v>
      </c>
      <c r="I12641" t="s">
        <v>58</v>
      </c>
      <c r="J12641" t="s">
        <v>22</v>
      </c>
      <c r="K12641" t="s">
        <v>83</v>
      </c>
      <c r="L12641">
        <v>2</v>
      </c>
      <c r="M12641">
        <v>245</v>
      </c>
      <c r="N12641">
        <v>297</v>
      </c>
      <c r="O12641">
        <v>490</v>
      </c>
      <c r="P12641">
        <v>593</v>
      </c>
      <c r="Q12641">
        <v>103</v>
      </c>
    </row>
    <row r="12642" spans="2:17" x14ac:dyDescent="0.25">
      <c r="B12642">
        <v>12640</v>
      </c>
      <c r="C12642" s="7">
        <v>42321</v>
      </c>
      <c r="D12642">
        <v>2015</v>
      </c>
      <c r="E12642" t="s">
        <v>32</v>
      </c>
      <c r="F12642">
        <v>49</v>
      </c>
      <c r="G12642" t="s">
        <v>17</v>
      </c>
      <c r="H12642" t="s">
        <v>57</v>
      </c>
      <c r="I12642" t="s">
        <v>58</v>
      </c>
      <c r="J12642" t="s">
        <v>22</v>
      </c>
      <c r="K12642" t="s">
        <v>83</v>
      </c>
      <c r="L12642">
        <v>2</v>
      </c>
      <c r="M12642">
        <v>35</v>
      </c>
      <c r="N12642">
        <v>39</v>
      </c>
      <c r="O12642">
        <v>70</v>
      </c>
      <c r="P12642">
        <v>77</v>
      </c>
      <c r="Q12642">
        <v>7</v>
      </c>
    </row>
    <row r="12643" spans="2:17" x14ac:dyDescent="0.25">
      <c r="B12643">
        <v>12641</v>
      </c>
      <c r="C12643" s="7">
        <v>42321</v>
      </c>
      <c r="D12643">
        <v>2015</v>
      </c>
      <c r="E12643" t="s">
        <v>32</v>
      </c>
      <c r="F12643">
        <v>49</v>
      </c>
      <c r="G12643" t="s">
        <v>17</v>
      </c>
      <c r="H12643" t="s">
        <v>57</v>
      </c>
      <c r="I12643" t="s">
        <v>58</v>
      </c>
      <c r="J12643" t="s">
        <v>22</v>
      </c>
      <c r="K12643" t="s">
        <v>48</v>
      </c>
      <c r="L12643">
        <v>1</v>
      </c>
      <c r="M12643">
        <v>261</v>
      </c>
      <c r="N12643">
        <v>314</v>
      </c>
      <c r="O12643">
        <v>261</v>
      </c>
      <c r="P12643">
        <v>314</v>
      </c>
      <c r="Q12643">
        <v>53</v>
      </c>
    </row>
    <row r="12644" spans="2:17" x14ac:dyDescent="0.25">
      <c r="B12644">
        <v>12642</v>
      </c>
      <c r="C12644" s="7">
        <v>42413</v>
      </c>
      <c r="D12644">
        <v>2016</v>
      </c>
      <c r="E12644" t="s">
        <v>15</v>
      </c>
      <c r="F12644">
        <v>50</v>
      </c>
      <c r="G12644" t="s">
        <v>17</v>
      </c>
      <c r="H12644" t="s">
        <v>59</v>
      </c>
      <c r="I12644" t="s">
        <v>61</v>
      </c>
      <c r="J12644" t="s">
        <v>38</v>
      </c>
      <c r="K12644" t="s">
        <v>39</v>
      </c>
      <c r="L12644">
        <v>3</v>
      </c>
      <c r="M12644">
        <v>774</v>
      </c>
      <c r="N12644">
        <v>919</v>
      </c>
      <c r="O12644">
        <v>2320</v>
      </c>
      <c r="P12644">
        <v>2755</v>
      </c>
      <c r="Q12644">
        <v>435</v>
      </c>
    </row>
    <row r="12645" spans="2:17" x14ac:dyDescent="0.25">
      <c r="B12645">
        <v>12643</v>
      </c>
      <c r="C12645" s="7">
        <v>42413</v>
      </c>
      <c r="D12645">
        <v>2016</v>
      </c>
      <c r="E12645" t="s">
        <v>15</v>
      </c>
      <c r="F12645">
        <v>50</v>
      </c>
      <c r="G12645" t="s">
        <v>17</v>
      </c>
      <c r="H12645" t="s">
        <v>59</v>
      </c>
      <c r="I12645" t="s">
        <v>61</v>
      </c>
      <c r="J12645" t="s">
        <v>20</v>
      </c>
      <c r="K12645" t="s">
        <v>44</v>
      </c>
      <c r="L12645">
        <v>2</v>
      </c>
      <c r="M12645">
        <v>209</v>
      </c>
      <c r="N12645">
        <v>329</v>
      </c>
      <c r="O12645">
        <v>418</v>
      </c>
      <c r="P12645">
        <v>658</v>
      </c>
      <c r="Q12645">
        <v>240</v>
      </c>
    </row>
    <row r="12646" spans="2:17" x14ac:dyDescent="0.25">
      <c r="B12646">
        <v>12644</v>
      </c>
      <c r="C12646" s="7">
        <v>42413</v>
      </c>
      <c r="D12646">
        <v>2016</v>
      </c>
      <c r="E12646" t="s">
        <v>15</v>
      </c>
      <c r="F12646">
        <v>50</v>
      </c>
      <c r="G12646" t="s">
        <v>17</v>
      </c>
      <c r="H12646" t="s">
        <v>59</v>
      </c>
      <c r="I12646" t="s">
        <v>61</v>
      </c>
      <c r="J12646" t="s">
        <v>20</v>
      </c>
      <c r="K12646" t="s">
        <v>27</v>
      </c>
      <c r="L12646">
        <v>1</v>
      </c>
      <c r="M12646">
        <v>700</v>
      </c>
      <c r="N12646">
        <v>1113</v>
      </c>
      <c r="O12646">
        <v>700</v>
      </c>
      <c r="P12646">
        <v>1113</v>
      </c>
      <c r="Q12646">
        <v>413</v>
      </c>
    </row>
    <row r="12647" spans="2:17" x14ac:dyDescent="0.25">
      <c r="B12647">
        <v>12645</v>
      </c>
      <c r="C12647" s="7">
        <v>42413</v>
      </c>
      <c r="D12647">
        <v>2016</v>
      </c>
      <c r="E12647" t="s">
        <v>15</v>
      </c>
      <c r="F12647">
        <v>50</v>
      </c>
      <c r="G12647" t="s">
        <v>17</v>
      </c>
      <c r="H12647" t="s">
        <v>59</v>
      </c>
      <c r="I12647" t="s">
        <v>61</v>
      </c>
      <c r="J12647" t="s">
        <v>22</v>
      </c>
      <c r="K12647" t="s">
        <v>48</v>
      </c>
      <c r="L12647">
        <v>2</v>
      </c>
      <c r="M12647">
        <v>86</v>
      </c>
      <c r="N12647">
        <v>125</v>
      </c>
      <c r="O12647">
        <v>171</v>
      </c>
      <c r="P12647">
        <v>250</v>
      </c>
      <c r="Q12647">
        <v>79</v>
      </c>
    </row>
    <row r="12648" spans="2:17" x14ac:dyDescent="0.25">
      <c r="B12648">
        <v>12646</v>
      </c>
      <c r="C12648" s="7">
        <v>42013</v>
      </c>
      <c r="D12648">
        <v>2015</v>
      </c>
      <c r="E12648" t="s">
        <v>45</v>
      </c>
      <c r="F12648">
        <v>50</v>
      </c>
      <c r="G12648" t="s">
        <v>17</v>
      </c>
      <c r="H12648" t="s">
        <v>59</v>
      </c>
      <c r="I12648" t="s">
        <v>61</v>
      </c>
      <c r="J12648" t="s">
        <v>38</v>
      </c>
      <c r="K12648" t="s">
        <v>52</v>
      </c>
      <c r="L12648">
        <v>1</v>
      </c>
      <c r="M12648">
        <v>2182</v>
      </c>
      <c r="N12648">
        <v>2683</v>
      </c>
      <c r="O12648">
        <v>2182</v>
      </c>
      <c r="P12648">
        <v>2683</v>
      </c>
      <c r="Q12648">
        <v>501</v>
      </c>
    </row>
    <row r="12649" spans="2:17" x14ac:dyDescent="0.25">
      <c r="B12649">
        <v>12647</v>
      </c>
      <c r="C12649" s="7">
        <v>42341</v>
      </c>
      <c r="D12649">
        <v>2015</v>
      </c>
      <c r="E12649" t="s">
        <v>33</v>
      </c>
      <c r="F12649">
        <v>50</v>
      </c>
      <c r="G12649" t="s">
        <v>17</v>
      </c>
      <c r="H12649" t="s">
        <v>59</v>
      </c>
      <c r="I12649" t="s">
        <v>61</v>
      </c>
      <c r="J12649" t="s">
        <v>38</v>
      </c>
      <c r="K12649" t="s">
        <v>49</v>
      </c>
      <c r="L12649">
        <v>1</v>
      </c>
      <c r="M12649">
        <v>2384</v>
      </c>
      <c r="N12649">
        <v>2682</v>
      </c>
      <c r="O12649">
        <v>2384</v>
      </c>
      <c r="P12649">
        <v>2682</v>
      </c>
      <c r="Q12649">
        <v>298</v>
      </c>
    </row>
    <row r="12650" spans="2:17" x14ac:dyDescent="0.25">
      <c r="B12650">
        <v>12648</v>
      </c>
      <c r="C12650" s="7">
        <v>42341</v>
      </c>
      <c r="D12650">
        <v>2015</v>
      </c>
      <c r="E12650" t="s">
        <v>33</v>
      </c>
      <c r="F12650">
        <v>50</v>
      </c>
      <c r="G12650" t="s">
        <v>17</v>
      </c>
      <c r="H12650" t="s">
        <v>59</v>
      </c>
      <c r="I12650" t="s">
        <v>61</v>
      </c>
      <c r="J12650" t="s">
        <v>20</v>
      </c>
      <c r="K12650" t="s">
        <v>50</v>
      </c>
      <c r="L12650">
        <v>1</v>
      </c>
      <c r="M12650">
        <v>90</v>
      </c>
      <c r="N12650">
        <v>112</v>
      </c>
      <c r="O12650">
        <v>90</v>
      </c>
      <c r="P12650">
        <v>112</v>
      </c>
      <c r="Q12650">
        <v>22</v>
      </c>
    </row>
    <row r="12651" spans="2:17" x14ac:dyDescent="0.25">
      <c r="B12651">
        <v>12649</v>
      </c>
      <c r="C12651" s="7">
        <v>42341</v>
      </c>
      <c r="D12651">
        <v>2015</v>
      </c>
      <c r="E12651" t="s">
        <v>33</v>
      </c>
      <c r="F12651">
        <v>50</v>
      </c>
      <c r="G12651" t="s">
        <v>17</v>
      </c>
      <c r="H12651" t="s">
        <v>59</v>
      </c>
      <c r="I12651" t="s">
        <v>61</v>
      </c>
      <c r="J12651" t="s">
        <v>20</v>
      </c>
      <c r="K12651" t="s">
        <v>50</v>
      </c>
      <c r="L12651">
        <v>3</v>
      </c>
      <c r="M12651">
        <v>32</v>
      </c>
      <c r="N12651">
        <v>44</v>
      </c>
      <c r="O12651">
        <v>95</v>
      </c>
      <c r="P12651">
        <v>130</v>
      </c>
      <c r="Q12651">
        <v>35</v>
      </c>
    </row>
    <row r="12652" spans="2:17" x14ac:dyDescent="0.25">
      <c r="B12652">
        <v>12650</v>
      </c>
      <c r="C12652" s="7">
        <v>42341</v>
      </c>
      <c r="D12652">
        <v>2015</v>
      </c>
      <c r="E12652" t="s">
        <v>33</v>
      </c>
      <c r="F12652">
        <v>50</v>
      </c>
      <c r="G12652" t="s">
        <v>17</v>
      </c>
      <c r="H12652" t="s">
        <v>59</v>
      </c>
      <c r="I12652" t="s">
        <v>61</v>
      </c>
      <c r="J12652" t="s">
        <v>20</v>
      </c>
      <c r="K12652" t="s">
        <v>27</v>
      </c>
      <c r="L12652">
        <v>3</v>
      </c>
      <c r="M12652">
        <v>12</v>
      </c>
      <c r="N12652">
        <v>15</v>
      </c>
      <c r="O12652">
        <v>35</v>
      </c>
      <c r="P12652">
        <v>43</v>
      </c>
      <c r="Q12652">
        <v>8</v>
      </c>
    </row>
    <row r="12653" spans="2:17" x14ac:dyDescent="0.25">
      <c r="B12653">
        <v>12651</v>
      </c>
      <c r="C12653" s="7">
        <v>42439</v>
      </c>
      <c r="D12653">
        <v>2016</v>
      </c>
      <c r="E12653" t="s">
        <v>24</v>
      </c>
      <c r="F12653">
        <v>51</v>
      </c>
      <c r="G12653" t="s">
        <v>37</v>
      </c>
      <c r="H12653" t="s">
        <v>59</v>
      </c>
      <c r="I12653" t="s">
        <v>63</v>
      </c>
      <c r="J12653" t="s">
        <v>20</v>
      </c>
      <c r="K12653" t="s">
        <v>27</v>
      </c>
      <c r="L12653">
        <v>1</v>
      </c>
      <c r="M12653">
        <v>840</v>
      </c>
      <c r="N12653">
        <v>1274</v>
      </c>
      <c r="O12653">
        <v>840</v>
      </c>
      <c r="P12653">
        <v>1274</v>
      </c>
      <c r="Q12653">
        <v>434</v>
      </c>
    </row>
    <row r="12654" spans="2:17" x14ac:dyDescent="0.25">
      <c r="B12654">
        <v>12652</v>
      </c>
      <c r="C12654" s="7">
        <v>42487</v>
      </c>
      <c r="D12654">
        <v>2016</v>
      </c>
      <c r="E12654" t="s">
        <v>25</v>
      </c>
      <c r="F12654">
        <v>51</v>
      </c>
      <c r="G12654" t="s">
        <v>37</v>
      </c>
      <c r="H12654" t="s">
        <v>59</v>
      </c>
      <c r="I12654" t="s">
        <v>63</v>
      </c>
      <c r="J12654" t="s">
        <v>20</v>
      </c>
      <c r="K12654" t="s">
        <v>44</v>
      </c>
      <c r="L12654">
        <v>1</v>
      </c>
      <c r="M12654">
        <v>44</v>
      </c>
      <c r="N12654">
        <v>71</v>
      </c>
      <c r="O12654">
        <v>44</v>
      </c>
      <c r="P12654">
        <v>71</v>
      </c>
      <c r="Q12654">
        <v>27</v>
      </c>
    </row>
    <row r="12655" spans="2:17" x14ac:dyDescent="0.25">
      <c r="B12655">
        <v>12653</v>
      </c>
      <c r="C12655" s="7">
        <v>42487</v>
      </c>
      <c r="D12655">
        <v>2016</v>
      </c>
      <c r="E12655" t="s">
        <v>25</v>
      </c>
      <c r="F12655">
        <v>51</v>
      </c>
      <c r="G12655" t="s">
        <v>37</v>
      </c>
      <c r="H12655" t="s">
        <v>59</v>
      </c>
      <c r="I12655" t="s">
        <v>63</v>
      </c>
      <c r="J12655" t="s">
        <v>20</v>
      </c>
      <c r="K12655" t="s">
        <v>27</v>
      </c>
      <c r="L12655">
        <v>3</v>
      </c>
      <c r="M12655">
        <v>304</v>
      </c>
      <c r="N12655">
        <v>486</v>
      </c>
      <c r="O12655">
        <v>910</v>
      </c>
      <c r="P12655">
        <v>1457</v>
      </c>
      <c r="Q12655">
        <v>547</v>
      </c>
    </row>
    <row r="12656" spans="2:17" x14ac:dyDescent="0.25">
      <c r="B12656">
        <v>12654</v>
      </c>
      <c r="C12656" s="7">
        <v>42430</v>
      </c>
      <c r="D12656">
        <v>2016</v>
      </c>
      <c r="E12656" t="s">
        <v>24</v>
      </c>
      <c r="F12656">
        <v>56</v>
      </c>
      <c r="G12656" t="s">
        <v>37</v>
      </c>
      <c r="H12656" t="s">
        <v>18</v>
      </c>
      <c r="I12656" t="s">
        <v>19</v>
      </c>
      <c r="J12656" t="s">
        <v>20</v>
      </c>
      <c r="K12656" t="s">
        <v>50</v>
      </c>
      <c r="L12656">
        <v>1</v>
      </c>
      <c r="M12656">
        <v>90</v>
      </c>
      <c r="N12656">
        <v>112</v>
      </c>
      <c r="O12656">
        <v>90</v>
      </c>
      <c r="P12656">
        <v>112</v>
      </c>
      <c r="Q12656">
        <v>22</v>
      </c>
    </row>
    <row r="12657" spans="2:17" x14ac:dyDescent="0.25">
      <c r="B12657">
        <v>12655</v>
      </c>
      <c r="C12657" s="7">
        <v>42430</v>
      </c>
      <c r="D12657">
        <v>2016</v>
      </c>
      <c r="E12657" t="s">
        <v>24</v>
      </c>
      <c r="F12657">
        <v>56</v>
      </c>
      <c r="G12657" t="s">
        <v>37</v>
      </c>
      <c r="H12657" t="s">
        <v>18</v>
      </c>
      <c r="I12657" t="s">
        <v>19</v>
      </c>
      <c r="J12657" t="s">
        <v>20</v>
      </c>
      <c r="K12657" t="s">
        <v>50</v>
      </c>
      <c r="L12657">
        <v>3</v>
      </c>
      <c r="M12657">
        <v>44</v>
      </c>
      <c r="N12657">
        <v>54</v>
      </c>
      <c r="O12657">
        <v>130</v>
      </c>
      <c r="P12657">
        <v>160</v>
      </c>
      <c r="Q12657">
        <v>30</v>
      </c>
    </row>
    <row r="12658" spans="2:17" x14ac:dyDescent="0.25">
      <c r="B12658">
        <v>12656</v>
      </c>
      <c r="C12658" s="7">
        <v>42519</v>
      </c>
      <c r="D12658">
        <v>2016</v>
      </c>
      <c r="E12658" t="s">
        <v>43</v>
      </c>
      <c r="F12658">
        <v>56</v>
      </c>
      <c r="G12658" t="s">
        <v>37</v>
      </c>
      <c r="H12658" t="s">
        <v>18</v>
      </c>
      <c r="I12658" t="s">
        <v>19</v>
      </c>
      <c r="J12658" t="s">
        <v>20</v>
      </c>
      <c r="K12658" t="s">
        <v>50</v>
      </c>
      <c r="L12658">
        <v>1</v>
      </c>
      <c r="M12658">
        <v>50</v>
      </c>
      <c r="N12658">
        <v>58</v>
      </c>
      <c r="O12658">
        <v>50</v>
      </c>
      <c r="P12658">
        <v>58</v>
      </c>
      <c r="Q12658">
        <v>8</v>
      </c>
    </row>
    <row r="12659" spans="2:17" x14ac:dyDescent="0.25">
      <c r="B12659">
        <v>12657</v>
      </c>
      <c r="C12659" s="7">
        <v>42538</v>
      </c>
      <c r="D12659">
        <v>2016</v>
      </c>
      <c r="E12659" t="s">
        <v>26</v>
      </c>
      <c r="F12659">
        <v>56</v>
      </c>
      <c r="G12659" t="s">
        <v>37</v>
      </c>
      <c r="H12659" t="s">
        <v>18</v>
      </c>
      <c r="I12659" t="s">
        <v>19</v>
      </c>
      <c r="J12659" t="s">
        <v>20</v>
      </c>
      <c r="K12659" t="s">
        <v>50</v>
      </c>
      <c r="L12659">
        <v>3</v>
      </c>
      <c r="M12659">
        <v>30</v>
      </c>
      <c r="N12659">
        <v>42</v>
      </c>
      <c r="O12659">
        <v>90</v>
      </c>
      <c r="P12659">
        <v>125</v>
      </c>
      <c r="Q12659">
        <v>35</v>
      </c>
    </row>
    <row r="12660" spans="2:17" x14ac:dyDescent="0.25">
      <c r="B12660">
        <v>12658</v>
      </c>
      <c r="C12660" s="7">
        <v>42538</v>
      </c>
      <c r="D12660">
        <v>2016</v>
      </c>
      <c r="E12660" t="s">
        <v>26</v>
      </c>
      <c r="F12660">
        <v>56</v>
      </c>
      <c r="G12660" t="s">
        <v>37</v>
      </c>
      <c r="H12660" t="s">
        <v>18</v>
      </c>
      <c r="I12660" t="s">
        <v>19</v>
      </c>
      <c r="J12660" t="s">
        <v>20</v>
      </c>
      <c r="K12660" t="s">
        <v>50</v>
      </c>
      <c r="L12660">
        <v>2</v>
      </c>
      <c r="M12660">
        <v>58</v>
      </c>
      <c r="N12660">
        <v>68</v>
      </c>
      <c r="O12660">
        <v>115</v>
      </c>
      <c r="P12660">
        <v>135</v>
      </c>
      <c r="Q12660">
        <v>20</v>
      </c>
    </row>
    <row r="12661" spans="2:17" x14ac:dyDescent="0.25">
      <c r="B12661">
        <v>12659</v>
      </c>
      <c r="C12661" s="7">
        <v>42292</v>
      </c>
      <c r="D12661">
        <v>2015</v>
      </c>
      <c r="E12661" t="s">
        <v>31</v>
      </c>
      <c r="F12661">
        <v>56</v>
      </c>
      <c r="G12661" t="s">
        <v>37</v>
      </c>
      <c r="H12661" t="s">
        <v>18</v>
      </c>
      <c r="I12661" t="s">
        <v>19</v>
      </c>
      <c r="J12661" t="s">
        <v>20</v>
      </c>
      <c r="K12661" t="s">
        <v>50</v>
      </c>
      <c r="L12661">
        <v>2</v>
      </c>
      <c r="M12661">
        <v>95</v>
      </c>
      <c r="N12661">
        <v>102</v>
      </c>
      <c r="O12661">
        <v>190</v>
      </c>
      <c r="P12661">
        <v>204</v>
      </c>
      <c r="Q12661">
        <v>14</v>
      </c>
    </row>
    <row r="12662" spans="2:17" x14ac:dyDescent="0.25">
      <c r="B12662">
        <v>12660</v>
      </c>
      <c r="C12662" s="7">
        <v>42292</v>
      </c>
      <c r="D12662">
        <v>2015</v>
      </c>
      <c r="E12662" t="s">
        <v>31</v>
      </c>
      <c r="F12662">
        <v>56</v>
      </c>
      <c r="G12662" t="s">
        <v>37</v>
      </c>
      <c r="H12662" t="s">
        <v>18</v>
      </c>
      <c r="I12662" t="s">
        <v>19</v>
      </c>
      <c r="J12662" t="s">
        <v>20</v>
      </c>
      <c r="K12662" t="s">
        <v>50</v>
      </c>
      <c r="L12662">
        <v>2</v>
      </c>
      <c r="M12662">
        <v>75</v>
      </c>
      <c r="N12662">
        <v>79</v>
      </c>
      <c r="O12662">
        <v>150</v>
      </c>
      <c r="P12662">
        <v>157</v>
      </c>
      <c r="Q12662">
        <v>7</v>
      </c>
    </row>
    <row r="12663" spans="2:17" x14ac:dyDescent="0.25">
      <c r="B12663">
        <v>12661</v>
      </c>
      <c r="C12663" s="7">
        <v>42499</v>
      </c>
      <c r="D12663">
        <v>2016</v>
      </c>
      <c r="E12663" t="s">
        <v>43</v>
      </c>
      <c r="F12663">
        <v>54</v>
      </c>
      <c r="G12663" t="s">
        <v>17</v>
      </c>
      <c r="H12663" t="s">
        <v>18</v>
      </c>
      <c r="I12663" t="s">
        <v>40</v>
      </c>
      <c r="J12663" t="s">
        <v>20</v>
      </c>
      <c r="K12663" t="s">
        <v>50</v>
      </c>
      <c r="L12663">
        <v>1</v>
      </c>
      <c r="M12663">
        <v>140</v>
      </c>
      <c r="N12663">
        <v>166</v>
      </c>
      <c r="O12663">
        <v>140</v>
      </c>
      <c r="P12663">
        <v>166</v>
      </c>
      <c r="Q12663">
        <v>26</v>
      </c>
    </row>
    <row r="12664" spans="2:17" x14ac:dyDescent="0.25">
      <c r="B12664">
        <v>12662</v>
      </c>
      <c r="C12664" s="7">
        <v>42235</v>
      </c>
      <c r="D12664">
        <v>2015</v>
      </c>
      <c r="E12664" t="s">
        <v>29</v>
      </c>
      <c r="F12664">
        <v>54</v>
      </c>
      <c r="G12664" t="s">
        <v>17</v>
      </c>
      <c r="H12664" t="s">
        <v>18</v>
      </c>
      <c r="I12664" t="s">
        <v>40</v>
      </c>
      <c r="J12664" t="s">
        <v>20</v>
      </c>
      <c r="K12664" t="s">
        <v>50</v>
      </c>
      <c r="L12664">
        <v>1</v>
      </c>
      <c r="M12664">
        <v>85</v>
      </c>
      <c r="N12664">
        <v>95</v>
      </c>
      <c r="O12664">
        <v>85</v>
      </c>
      <c r="P12664">
        <v>95</v>
      </c>
      <c r="Q12664">
        <v>10</v>
      </c>
    </row>
    <row r="12665" spans="2:17" x14ac:dyDescent="0.25">
      <c r="B12665">
        <v>12663</v>
      </c>
      <c r="C12665" s="7">
        <v>42394</v>
      </c>
      <c r="D12665">
        <v>2016</v>
      </c>
      <c r="E12665" t="s">
        <v>45</v>
      </c>
      <c r="F12665">
        <v>24</v>
      </c>
      <c r="G12665" t="s">
        <v>17</v>
      </c>
      <c r="H12665" t="s">
        <v>18</v>
      </c>
      <c r="I12665" t="s">
        <v>34</v>
      </c>
      <c r="J12665" t="s">
        <v>22</v>
      </c>
      <c r="K12665" t="s">
        <v>47</v>
      </c>
      <c r="L12665">
        <v>1</v>
      </c>
      <c r="M12665">
        <v>99</v>
      </c>
      <c r="N12665">
        <v>122</v>
      </c>
      <c r="O12665">
        <v>99</v>
      </c>
      <c r="P12665">
        <v>122</v>
      </c>
      <c r="Q12665">
        <v>23</v>
      </c>
    </row>
    <row r="12666" spans="2:17" x14ac:dyDescent="0.25">
      <c r="B12666">
        <v>12664</v>
      </c>
      <c r="C12666" s="7">
        <v>42402</v>
      </c>
      <c r="D12666">
        <v>2016</v>
      </c>
      <c r="E12666" t="s">
        <v>15</v>
      </c>
      <c r="F12666">
        <v>24</v>
      </c>
      <c r="G12666" t="s">
        <v>17</v>
      </c>
      <c r="H12666" t="s">
        <v>18</v>
      </c>
      <c r="I12666" t="s">
        <v>34</v>
      </c>
      <c r="J12666" t="s">
        <v>22</v>
      </c>
      <c r="K12666" t="s">
        <v>47</v>
      </c>
      <c r="L12666">
        <v>1</v>
      </c>
      <c r="M12666">
        <v>45</v>
      </c>
      <c r="N12666">
        <v>50</v>
      </c>
      <c r="O12666">
        <v>45</v>
      </c>
      <c r="P12666">
        <v>50</v>
      </c>
      <c r="Q12666">
        <v>5</v>
      </c>
    </row>
    <row r="12667" spans="2:17" x14ac:dyDescent="0.25">
      <c r="B12667">
        <v>12665</v>
      </c>
      <c r="C12667" s="7">
        <v>42300</v>
      </c>
      <c r="D12667">
        <v>2015</v>
      </c>
      <c r="E12667" t="s">
        <v>31</v>
      </c>
      <c r="F12667">
        <v>23</v>
      </c>
      <c r="G12667" t="s">
        <v>37</v>
      </c>
      <c r="H12667" t="s">
        <v>18</v>
      </c>
      <c r="I12667" t="s">
        <v>90</v>
      </c>
      <c r="J12667" t="s">
        <v>38</v>
      </c>
      <c r="K12667" t="s">
        <v>52</v>
      </c>
      <c r="L12667">
        <v>3</v>
      </c>
      <c r="M12667">
        <v>180</v>
      </c>
      <c r="N12667">
        <v>169</v>
      </c>
      <c r="O12667">
        <v>540</v>
      </c>
      <c r="P12667">
        <v>505</v>
      </c>
      <c r="Q12667">
        <v>-35</v>
      </c>
    </row>
    <row r="12668" spans="2:17" x14ac:dyDescent="0.25">
      <c r="B12668">
        <v>12666</v>
      </c>
      <c r="C12668" s="7">
        <v>42300</v>
      </c>
      <c r="D12668">
        <v>2015</v>
      </c>
      <c r="E12668" t="s">
        <v>31</v>
      </c>
      <c r="F12668">
        <v>23</v>
      </c>
      <c r="G12668" t="s">
        <v>37</v>
      </c>
      <c r="H12668" t="s">
        <v>18</v>
      </c>
      <c r="I12668" t="s">
        <v>90</v>
      </c>
      <c r="J12668" t="s">
        <v>20</v>
      </c>
      <c r="K12668" t="s">
        <v>50</v>
      </c>
      <c r="L12668">
        <v>1</v>
      </c>
      <c r="M12668">
        <v>162</v>
      </c>
      <c r="N12668">
        <v>198</v>
      </c>
      <c r="O12668">
        <v>162</v>
      </c>
      <c r="P12668">
        <v>198</v>
      </c>
      <c r="Q12668">
        <v>36</v>
      </c>
    </row>
    <row r="12669" spans="2:17" x14ac:dyDescent="0.25">
      <c r="B12669">
        <v>12667</v>
      </c>
      <c r="C12669" s="7">
        <v>42300</v>
      </c>
      <c r="D12669">
        <v>2015</v>
      </c>
      <c r="E12669" t="s">
        <v>31</v>
      </c>
      <c r="F12669">
        <v>23</v>
      </c>
      <c r="G12669" t="s">
        <v>37</v>
      </c>
      <c r="H12669" t="s">
        <v>18</v>
      </c>
      <c r="I12669" t="s">
        <v>90</v>
      </c>
      <c r="J12669" t="s">
        <v>20</v>
      </c>
      <c r="K12669" t="s">
        <v>50</v>
      </c>
      <c r="L12669">
        <v>3</v>
      </c>
      <c r="M12669">
        <v>14</v>
      </c>
      <c r="N12669">
        <v>15</v>
      </c>
      <c r="O12669">
        <v>40</v>
      </c>
      <c r="P12669">
        <v>45</v>
      </c>
      <c r="Q12669">
        <v>5</v>
      </c>
    </row>
    <row r="12670" spans="2:17" x14ac:dyDescent="0.25">
      <c r="B12670">
        <v>12668</v>
      </c>
      <c r="C12670" s="7">
        <v>42300</v>
      </c>
      <c r="D12670">
        <v>2015</v>
      </c>
      <c r="E12670" t="s">
        <v>31</v>
      </c>
      <c r="F12670">
        <v>23</v>
      </c>
      <c r="G12670" t="s">
        <v>37</v>
      </c>
      <c r="H12670" t="s">
        <v>18</v>
      </c>
      <c r="I12670" t="s">
        <v>90</v>
      </c>
      <c r="J12670" t="s">
        <v>22</v>
      </c>
      <c r="K12670" t="s">
        <v>42</v>
      </c>
      <c r="L12670">
        <v>2</v>
      </c>
      <c r="M12670">
        <v>27</v>
      </c>
      <c r="N12670">
        <v>24</v>
      </c>
      <c r="O12670">
        <v>54</v>
      </c>
      <c r="P12670">
        <v>48</v>
      </c>
      <c r="Q12670">
        <v>-6</v>
      </c>
    </row>
    <row r="12671" spans="2:17" x14ac:dyDescent="0.25">
      <c r="B12671">
        <v>12669</v>
      </c>
      <c r="C12671" s="7">
        <v>42270</v>
      </c>
      <c r="D12671">
        <v>2015</v>
      </c>
      <c r="E12671" t="s">
        <v>30</v>
      </c>
      <c r="F12671">
        <v>21</v>
      </c>
      <c r="G12671" t="s">
        <v>37</v>
      </c>
      <c r="H12671" t="s">
        <v>18</v>
      </c>
      <c r="I12671" t="s">
        <v>19</v>
      </c>
      <c r="J12671" t="s">
        <v>20</v>
      </c>
      <c r="K12671" t="s">
        <v>46</v>
      </c>
      <c r="L12671">
        <v>1</v>
      </c>
      <c r="M12671">
        <v>143</v>
      </c>
      <c r="N12671">
        <v>155</v>
      </c>
      <c r="O12671">
        <v>143</v>
      </c>
      <c r="P12671">
        <v>155</v>
      </c>
      <c r="Q12671">
        <v>12</v>
      </c>
    </row>
    <row r="12672" spans="2:17" x14ac:dyDescent="0.25">
      <c r="B12672">
        <v>12670</v>
      </c>
      <c r="C12672" s="7">
        <v>42287</v>
      </c>
      <c r="D12672">
        <v>2015</v>
      </c>
      <c r="E12672" t="s">
        <v>31</v>
      </c>
      <c r="F12672">
        <v>21</v>
      </c>
      <c r="G12672" t="s">
        <v>37</v>
      </c>
      <c r="H12672" t="s">
        <v>18</v>
      </c>
      <c r="I12672" t="s">
        <v>19</v>
      </c>
      <c r="J12672" t="s">
        <v>20</v>
      </c>
      <c r="K12672" t="s">
        <v>50</v>
      </c>
      <c r="L12672">
        <v>2</v>
      </c>
      <c r="M12672">
        <v>50</v>
      </c>
      <c r="N12672">
        <v>57</v>
      </c>
      <c r="O12672">
        <v>100</v>
      </c>
      <c r="P12672">
        <v>114</v>
      </c>
      <c r="Q12672">
        <v>14</v>
      </c>
    </row>
    <row r="12673" spans="2:17" x14ac:dyDescent="0.25">
      <c r="B12673">
        <v>12671</v>
      </c>
      <c r="C12673" s="7">
        <v>42287</v>
      </c>
      <c r="D12673">
        <v>2015</v>
      </c>
      <c r="E12673" t="s">
        <v>31</v>
      </c>
      <c r="F12673">
        <v>21</v>
      </c>
      <c r="G12673" t="s">
        <v>37</v>
      </c>
      <c r="H12673" t="s">
        <v>18</v>
      </c>
      <c r="I12673" t="s">
        <v>19</v>
      </c>
      <c r="J12673" t="s">
        <v>20</v>
      </c>
      <c r="K12673" t="s">
        <v>50</v>
      </c>
      <c r="L12673">
        <v>2</v>
      </c>
      <c r="M12673">
        <v>8</v>
      </c>
      <c r="N12673">
        <v>9</v>
      </c>
      <c r="O12673">
        <v>15</v>
      </c>
      <c r="P12673">
        <v>17</v>
      </c>
      <c r="Q12673">
        <v>2</v>
      </c>
    </row>
    <row r="12674" spans="2:17" x14ac:dyDescent="0.25">
      <c r="B12674">
        <v>12672</v>
      </c>
      <c r="C12674" s="7">
        <v>42287</v>
      </c>
      <c r="D12674">
        <v>2015</v>
      </c>
      <c r="E12674" t="s">
        <v>31</v>
      </c>
      <c r="F12674">
        <v>21</v>
      </c>
      <c r="G12674" t="s">
        <v>37</v>
      </c>
      <c r="H12674" t="s">
        <v>18</v>
      </c>
      <c r="I12674" t="s">
        <v>19</v>
      </c>
      <c r="J12674" t="s">
        <v>20</v>
      </c>
      <c r="K12674" t="s">
        <v>46</v>
      </c>
      <c r="L12674">
        <v>2</v>
      </c>
      <c r="M12674">
        <v>32</v>
      </c>
      <c r="N12674">
        <v>34</v>
      </c>
      <c r="O12674">
        <v>64</v>
      </c>
      <c r="P12674">
        <v>67</v>
      </c>
      <c r="Q12674">
        <v>3</v>
      </c>
    </row>
    <row r="12675" spans="2:17" x14ac:dyDescent="0.25">
      <c r="B12675">
        <v>12673</v>
      </c>
      <c r="C12675" s="7">
        <v>42306</v>
      </c>
      <c r="D12675">
        <v>2015</v>
      </c>
      <c r="E12675" t="s">
        <v>31</v>
      </c>
      <c r="F12675">
        <v>21</v>
      </c>
      <c r="G12675" t="s">
        <v>37</v>
      </c>
      <c r="H12675" t="s">
        <v>18</v>
      </c>
      <c r="I12675" t="s">
        <v>19</v>
      </c>
      <c r="J12675" t="s">
        <v>20</v>
      </c>
      <c r="K12675" t="s">
        <v>50</v>
      </c>
      <c r="L12675">
        <v>2</v>
      </c>
      <c r="M12675">
        <v>50</v>
      </c>
      <c r="N12675">
        <v>53</v>
      </c>
      <c r="O12675">
        <v>100</v>
      </c>
      <c r="P12675">
        <v>106</v>
      </c>
      <c r="Q12675">
        <v>6</v>
      </c>
    </row>
    <row r="12676" spans="2:17" x14ac:dyDescent="0.25">
      <c r="B12676">
        <v>12674</v>
      </c>
      <c r="C12676" s="7">
        <v>42511</v>
      </c>
      <c r="D12676">
        <v>2016</v>
      </c>
      <c r="E12676" t="s">
        <v>43</v>
      </c>
      <c r="F12676">
        <v>22</v>
      </c>
      <c r="G12676" t="s">
        <v>37</v>
      </c>
      <c r="H12676" t="s">
        <v>18</v>
      </c>
      <c r="I12676" t="s">
        <v>34</v>
      </c>
      <c r="J12676" t="s">
        <v>22</v>
      </c>
      <c r="K12676" t="s">
        <v>47</v>
      </c>
      <c r="L12676">
        <v>3</v>
      </c>
      <c r="M12676">
        <v>48</v>
      </c>
      <c r="N12676">
        <v>55</v>
      </c>
      <c r="O12676">
        <v>144</v>
      </c>
      <c r="P12676">
        <v>163</v>
      </c>
      <c r="Q12676">
        <v>19</v>
      </c>
    </row>
    <row r="12677" spans="2:17" x14ac:dyDescent="0.25">
      <c r="B12677">
        <v>12675</v>
      </c>
      <c r="C12677" s="7">
        <v>42274</v>
      </c>
      <c r="D12677">
        <v>2015</v>
      </c>
      <c r="E12677" t="s">
        <v>30</v>
      </c>
      <c r="F12677">
        <v>22</v>
      </c>
      <c r="G12677" t="s">
        <v>37</v>
      </c>
      <c r="H12677" t="s">
        <v>18</v>
      </c>
      <c r="I12677" t="s">
        <v>34</v>
      </c>
      <c r="J12677" t="s">
        <v>22</v>
      </c>
      <c r="K12677" t="s">
        <v>47</v>
      </c>
      <c r="L12677">
        <v>2</v>
      </c>
      <c r="M12677">
        <v>50</v>
      </c>
      <c r="N12677">
        <v>53</v>
      </c>
      <c r="O12677">
        <v>99</v>
      </c>
      <c r="P12677">
        <v>105</v>
      </c>
      <c r="Q12677">
        <v>6</v>
      </c>
    </row>
    <row r="12678" spans="2:17" x14ac:dyDescent="0.25">
      <c r="B12678">
        <v>12676</v>
      </c>
      <c r="C12678" s="7">
        <v>42378</v>
      </c>
      <c r="D12678">
        <v>2016</v>
      </c>
      <c r="E12678" t="s">
        <v>45</v>
      </c>
      <c r="F12678">
        <v>22</v>
      </c>
      <c r="G12678" t="s">
        <v>37</v>
      </c>
      <c r="H12678" t="s">
        <v>18</v>
      </c>
      <c r="I12678" t="s">
        <v>34</v>
      </c>
      <c r="J12678" t="s">
        <v>20</v>
      </c>
      <c r="K12678" t="s">
        <v>50</v>
      </c>
      <c r="L12678">
        <v>2</v>
      </c>
      <c r="M12678">
        <v>122</v>
      </c>
      <c r="N12678">
        <v>149</v>
      </c>
      <c r="O12678">
        <v>243</v>
      </c>
      <c r="P12678">
        <v>298</v>
      </c>
      <c r="Q12678">
        <v>55</v>
      </c>
    </row>
    <row r="12679" spans="2:17" x14ac:dyDescent="0.25">
      <c r="B12679">
        <v>12677</v>
      </c>
      <c r="C12679" s="7">
        <v>42378</v>
      </c>
      <c r="D12679">
        <v>2016</v>
      </c>
      <c r="E12679" t="s">
        <v>45</v>
      </c>
      <c r="F12679">
        <v>22</v>
      </c>
      <c r="G12679" t="s">
        <v>37</v>
      </c>
      <c r="H12679" t="s">
        <v>18</v>
      </c>
      <c r="I12679" t="s">
        <v>34</v>
      </c>
      <c r="J12679" t="s">
        <v>20</v>
      </c>
      <c r="K12679" t="s">
        <v>50</v>
      </c>
      <c r="L12679">
        <v>1</v>
      </c>
      <c r="M12679">
        <v>150</v>
      </c>
      <c r="N12679">
        <v>212</v>
      </c>
      <c r="O12679">
        <v>150</v>
      </c>
      <c r="P12679">
        <v>212</v>
      </c>
      <c r="Q12679">
        <v>62</v>
      </c>
    </row>
    <row r="12680" spans="2:17" x14ac:dyDescent="0.25">
      <c r="B12680">
        <v>12678</v>
      </c>
      <c r="C12680" s="7">
        <v>42406</v>
      </c>
      <c r="D12680">
        <v>2016</v>
      </c>
      <c r="E12680" t="s">
        <v>15</v>
      </c>
      <c r="F12680">
        <v>22</v>
      </c>
      <c r="G12680" t="s">
        <v>37</v>
      </c>
      <c r="H12680" t="s">
        <v>18</v>
      </c>
      <c r="I12680" t="s">
        <v>34</v>
      </c>
      <c r="J12680" t="s">
        <v>20</v>
      </c>
      <c r="K12680" t="s">
        <v>27</v>
      </c>
      <c r="L12680">
        <v>2</v>
      </c>
      <c r="M12680">
        <v>18</v>
      </c>
      <c r="N12680">
        <v>21</v>
      </c>
      <c r="O12680">
        <v>35</v>
      </c>
      <c r="P12680">
        <v>42</v>
      </c>
      <c r="Q12680">
        <v>7</v>
      </c>
    </row>
    <row r="12681" spans="2:17" x14ac:dyDescent="0.25">
      <c r="B12681">
        <v>12679</v>
      </c>
      <c r="C12681" s="7">
        <v>42407</v>
      </c>
      <c r="D12681">
        <v>2016</v>
      </c>
      <c r="E12681" t="s">
        <v>15</v>
      </c>
      <c r="F12681">
        <v>22</v>
      </c>
      <c r="G12681" t="s">
        <v>37</v>
      </c>
      <c r="H12681" t="s">
        <v>18</v>
      </c>
      <c r="I12681" t="s">
        <v>34</v>
      </c>
      <c r="J12681" t="s">
        <v>20</v>
      </c>
      <c r="K12681" t="s">
        <v>50</v>
      </c>
      <c r="L12681">
        <v>3</v>
      </c>
      <c r="M12681">
        <v>10</v>
      </c>
      <c r="N12681">
        <v>12</v>
      </c>
      <c r="O12681">
        <v>30</v>
      </c>
      <c r="P12681">
        <v>35</v>
      </c>
      <c r="Q12681">
        <v>5</v>
      </c>
    </row>
    <row r="12682" spans="2:17" x14ac:dyDescent="0.25">
      <c r="B12682">
        <v>12680</v>
      </c>
      <c r="C12682" s="7">
        <v>42459</v>
      </c>
      <c r="D12682">
        <v>2016</v>
      </c>
      <c r="E12682" t="s">
        <v>24</v>
      </c>
      <c r="F12682">
        <v>22</v>
      </c>
      <c r="G12682" t="s">
        <v>37</v>
      </c>
      <c r="H12682" t="s">
        <v>18</v>
      </c>
      <c r="I12682" t="s">
        <v>34</v>
      </c>
      <c r="J12682" t="s">
        <v>20</v>
      </c>
      <c r="K12682" t="s">
        <v>27</v>
      </c>
      <c r="L12682">
        <v>1</v>
      </c>
      <c r="M12682">
        <v>735</v>
      </c>
      <c r="N12682">
        <v>820</v>
      </c>
      <c r="O12682">
        <v>735</v>
      </c>
      <c r="P12682">
        <v>820</v>
      </c>
      <c r="Q12682">
        <v>85</v>
      </c>
    </row>
    <row r="12683" spans="2:17" x14ac:dyDescent="0.25">
      <c r="B12683">
        <v>12681</v>
      </c>
      <c r="C12683" s="7">
        <v>42464</v>
      </c>
      <c r="D12683">
        <v>2016</v>
      </c>
      <c r="E12683" t="s">
        <v>25</v>
      </c>
      <c r="F12683">
        <v>22</v>
      </c>
      <c r="G12683" t="s">
        <v>37</v>
      </c>
      <c r="H12683" t="s">
        <v>18</v>
      </c>
      <c r="I12683" t="s">
        <v>34</v>
      </c>
      <c r="J12683" t="s">
        <v>20</v>
      </c>
      <c r="K12683" t="s">
        <v>27</v>
      </c>
      <c r="L12683">
        <v>3</v>
      </c>
      <c r="M12683">
        <v>164</v>
      </c>
      <c r="N12683">
        <v>216</v>
      </c>
      <c r="O12683">
        <v>490</v>
      </c>
      <c r="P12683">
        <v>646</v>
      </c>
      <c r="Q12683">
        <v>156</v>
      </c>
    </row>
    <row r="12684" spans="2:17" x14ac:dyDescent="0.25">
      <c r="B12684">
        <v>12682</v>
      </c>
      <c r="C12684" s="7">
        <v>42464</v>
      </c>
      <c r="D12684">
        <v>2016</v>
      </c>
      <c r="E12684" t="s">
        <v>25</v>
      </c>
      <c r="F12684">
        <v>22</v>
      </c>
      <c r="G12684" t="s">
        <v>37</v>
      </c>
      <c r="H12684" t="s">
        <v>18</v>
      </c>
      <c r="I12684" t="s">
        <v>34</v>
      </c>
      <c r="J12684" t="s">
        <v>20</v>
      </c>
      <c r="K12684" t="s">
        <v>50</v>
      </c>
      <c r="L12684">
        <v>1</v>
      </c>
      <c r="M12684">
        <v>140</v>
      </c>
      <c r="N12684">
        <v>171</v>
      </c>
      <c r="O12684">
        <v>140</v>
      </c>
      <c r="P12684">
        <v>171</v>
      </c>
      <c r="Q12684">
        <v>31</v>
      </c>
    </row>
    <row r="12685" spans="2:17" x14ac:dyDescent="0.25">
      <c r="B12685">
        <v>12683</v>
      </c>
      <c r="C12685" s="7">
        <v>42468</v>
      </c>
      <c r="D12685">
        <v>2016</v>
      </c>
      <c r="E12685" t="s">
        <v>25</v>
      </c>
      <c r="F12685">
        <v>22</v>
      </c>
      <c r="G12685" t="s">
        <v>37</v>
      </c>
      <c r="H12685" t="s">
        <v>18</v>
      </c>
      <c r="I12685" t="s">
        <v>34</v>
      </c>
      <c r="J12685" t="s">
        <v>20</v>
      </c>
      <c r="K12685" t="s">
        <v>27</v>
      </c>
      <c r="L12685">
        <v>3</v>
      </c>
      <c r="M12685">
        <v>117</v>
      </c>
      <c r="N12685">
        <v>157</v>
      </c>
      <c r="O12685">
        <v>350</v>
      </c>
      <c r="P12685">
        <v>469</v>
      </c>
      <c r="Q12685">
        <v>119</v>
      </c>
    </row>
    <row r="12686" spans="2:17" x14ac:dyDescent="0.25">
      <c r="B12686">
        <v>12684</v>
      </c>
      <c r="C12686" s="7">
        <v>42481</v>
      </c>
      <c r="D12686">
        <v>2016</v>
      </c>
      <c r="E12686" t="s">
        <v>25</v>
      </c>
      <c r="F12686">
        <v>22</v>
      </c>
      <c r="G12686" t="s">
        <v>37</v>
      </c>
      <c r="H12686" t="s">
        <v>18</v>
      </c>
      <c r="I12686" t="s">
        <v>34</v>
      </c>
      <c r="J12686" t="s">
        <v>20</v>
      </c>
      <c r="K12686" t="s">
        <v>27</v>
      </c>
      <c r="L12686">
        <v>2</v>
      </c>
      <c r="M12686">
        <v>140</v>
      </c>
      <c r="N12686">
        <v>176</v>
      </c>
      <c r="O12686">
        <v>280</v>
      </c>
      <c r="P12686">
        <v>351</v>
      </c>
      <c r="Q12686">
        <v>71</v>
      </c>
    </row>
    <row r="12687" spans="2:17" x14ac:dyDescent="0.25">
      <c r="B12687">
        <v>12685</v>
      </c>
      <c r="C12687" s="7">
        <v>42481</v>
      </c>
      <c r="D12687">
        <v>2016</v>
      </c>
      <c r="E12687" t="s">
        <v>25</v>
      </c>
      <c r="F12687">
        <v>22</v>
      </c>
      <c r="G12687" t="s">
        <v>37</v>
      </c>
      <c r="H12687" t="s">
        <v>18</v>
      </c>
      <c r="I12687" t="s">
        <v>34</v>
      </c>
      <c r="J12687" t="s">
        <v>20</v>
      </c>
      <c r="K12687" t="s">
        <v>50</v>
      </c>
      <c r="L12687">
        <v>1</v>
      </c>
      <c r="M12687">
        <v>5</v>
      </c>
      <c r="N12687">
        <v>6</v>
      </c>
      <c r="O12687">
        <v>5</v>
      </c>
      <c r="P12687">
        <v>6</v>
      </c>
      <c r="Q12687">
        <v>1</v>
      </c>
    </row>
    <row r="12688" spans="2:17" x14ac:dyDescent="0.25">
      <c r="B12688">
        <v>12686</v>
      </c>
      <c r="C12688" s="7">
        <v>42490</v>
      </c>
      <c r="D12688">
        <v>2016</v>
      </c>
      <c r="E12688" t="s">
        <v>25</v>
      </c>
      <c r="F12688">
        <v>22</v>
      </c>
      <c r="G12688" t="s">
        <v>37</v>
      </c>
      <c r="H12688" t="s">
        <v>18</v>
      </c>
      <c r="I12688" t="s">
        <v>34</v>
      </c>
      <c r="J12688" t="s">
        <v>20</v>
      </c>
      <c r="K12688" t="s">
        <v>27</v>
      </c>
      <c r="L12688">
        <v>1</v>
      </c>
      <c r="M12688">
        <v>280</v>
      </c>
      <c r="N12688">
        <v>332</v>
      </c>
      <c r="O12688">
        <v>280</v>
      </c>
      <c r="P12688">
        <v>332</v>
      </c>
      <c r="Q12688">
        <v>52</v>
      </c>
    </row>
    <row r="12689" spans="2:17" x14ac:dyDescent="0.25">
      <c r="B12689">
        <v>12687</v>
      </c>
      <c r="C12689" s="7">
        <v>42490</v>
      </c>
      <c r="D12689">
        <v>2016</v>
      </c>
      <c r="E12689" t="s">
        <v>25</v>
      </c>
      <c r="F12689">
        <v>22</v>
      </c>
      <c r="G12689" t="s">
        <v>37</v>
      </c>
      <c r="H12689" t="s">
        <v>18</v>
      </c>
      <c r="I12689" t="s">
        <v>34</v>
      </c>
      <c r="J12689" t="s">
        <v>20</v>
      </c>
      <c r="K12689" t="s">
        <v>50</v>
      </c>
      <c r="L12689">
        <v>2</v>
      </c>
      <c r="M12689">
        <v>40</v>
      </c>
      <c r="N12689">
        <v>52</v>
      </c>
      <c r="O12689">
        <v>80</v>
      </c>
      <c r="P12689">
        <v>103</v>
      </c>
      <c r="Q12689">
        <v>23</v>
      </c>
    </row>
    <row r="12690" spans="2:17" x14ac:dyDescent="0.25">
      <c r="B12690">
        <v>12688</v>
      </c>
      <c r="C12690" s="7">
        <v>42490</v>
      </c>
      <c r="D12690">
        <v>2016</v>
      </c>
      <c r="E12690" t="s">
        <v>25</v>
      </c>
      <c r="F12690">
        <v>22</v>
      </c>
      <c r="G12690" t="s">
        <v>37</v>
      </c>
      <c r="H12690" t="s">
        <v>18</v>
      </c>
      <c r="I12690" t="s">
        <v>34</v>
      </c>
      <c r="J12690" t="s">
        <v>20</v>
      </c>
      <c r="K12690" t="s">
        <v>50</v>
      </c>
      <c r="L12690">
        <v>2</v>
      </c>
      <c r="M12690">
        <v>25</v>
      </c>
      <c r="N12690">
        <v>31</v>
      </c>
      <c r="O12690">
        <v>50</v>
      </c>
      <c r="P12690">
        <v>62</v>
      </c>
      <c r="Q12690">
        <v>12</v>
      </c>
    </row>
    <row r="12691" spans="2:17" x14ac:dyDescent="0.25">
      <c r="B12691">
        <v>12689</v>
      </c>
      <c r="C12691" s="7">
        <v>42491</v>
      </c>
      <c r="D12691">
        <v>2016</v>
      </c>
      <c r="E12691" t="s">
        <v>43</v>
      </c>
      <c r="F12691">
        <v>22</v>
      </c>
      <c r="G12691" t="s">
        <v>37</v>
      </c>
      <c r="H12691" t="s">
        <v>18</v>
      </c>
      <c r="I12691" t="s">
        <v>34</v>
      </c>
      <c r="J12691" t="s">
        <v>20</v>
      </c>
      <c r="K12691" t="s">
        <v>50</v>
      </c>
      <c r="L12691">
        <v>2</v>
      </c>
      <c r="M12691">
        <v>50</v>
      </c>
      <c r="N12691">
        <v>56</v>
      </c>
      <c r="O12691">
        <v>100</v>
      </c>
      <c r="P12691">
        <v>112</v>
      </c>
      <c r="Q12691">
        <v>12</v>
      </c>
    </row>
    <row r="12692" spans="2:17" x14ac:dyDescent="0.25">
      <c r="B12692">
        <v>12690</v>
      </c>
      <c r="C12692" s="7">
        <v>42511</v>
      </c>
      <c r="D12692">
        <v>2016</v>
      </c>
      <c r="E12692" t="s">
        <v>43</v>
      </c>
      <c r="F12692">
        <v>22</v>
      </c>
      <c r="G12692" t="s">
        <v>37</v>
      </c>
      <c r="H12692" t="s">
        <v>18</v>
      </c>
      <c r="I12692" t="s">
        <v>34</v>
      </c>
      <c r="J12692" t="s">
        <v>20</v>
      </c>
      <c r="K12692" t="s">
        <v>50</v>
      </c>
      <c r="L12692">
        <v>2</v>
      </c>
      <c r="M12692">
        <v>75</v>
      </c>
      <c r="N12692">
        <v>90</v>
      </c>
      <c r="O12692">
        <v>150</v>
      </c>
      <c r="P12692">
        <v>180</v>
      </c>
      <c r="Q12692">
        <v>30</v>
      </c>
    </row>
    <row r="12693" spans="2:17" x14ac:dyDescent="0.25">
      <c r="B12693">
        <v>12691</v>
      </c>
      <c r="C12693" s="7">
        <v>42518</v>
      </c>
      <c r="D12693">
        <v>2016</v>
      </c>
      <c r="E12693" t="s">
        <v>43</v>
      </c>
      <c r="F12693">
        <v>22</v>
      </c>
      <c r="G12693" t="s">
        <v>37</v>
      </c>
      <c r="H12693" t="s">
        <v>18</v>
      </c>
      <c r="I12693" t="s">
        <v>34</v>
      </c>
      <c r="J12693" t="s">
        <v>20</v>
      </c>
      <c r="K12693" t="s">
        <v>50</v>
      </c>
      <c r="L12693">
        <v>3</v>
      </c>
      <c r="M12693">
        <v>67</v>
      </c>
      <c r="N12693">
        <v>77</v>
      </c>
      <c r="O12693">
        <v>200</v>
      </c>
      <c r="P12693">
        <v>231</v>
      </c>
      <c r="Q12693">
        <v>31</v>
      </c>
    </row>
    <row r="12694" spans="2:17" x14ac:dyDescent="0.25">
      <c r="B12694">
        <v>12692</v>
      </c>
      <c r="C12694" s="7">
        <v>42518</v>
      </c>
      <c r="D12694">
        <v>2016</v>
      </c>
      <c r="E12694" t="s">
        <v>43</v>
      </c>
      <c r="F12694">
        <v>22</v>
      </c>
      <c r="G12694" t="s">
        <v>37</v>
      </c>
      <c r="H12694" t="s">
        <v>18</v>
      </c>
      <c r="I12694" t="s">
        <v>34</v>
      </c>
      <c r="J12694" t="s">
        <v>20</v>
      </c>
      <c r="K12694" t="s">
        <v>50</v>
      </c>
      <c r="L12694">
        <v>2</v>
      </c>
      <c r="M12694">
        <v>50</v>
      </c>
      <c r="N12694">
        <v>69</v>
      </c>
      <c r="O12694">
        <v>100</v>
      </c>
      <c r="P12694">
        <v>138</v>
      </c>
      <c r="Q12694">
        <v>38</v>
      </c>
    </row>
    <row r="12695" spans="2:17" x14ac:dyDescent="0.25">
      <c r="B12695">
        <v>12693</v>
      </c>
      <c r="C12695" s="7">
        <v>42531</v>
      </c>
      <c r="D12695">
        <v>2016</v>
      </c>
      <c r="E12695" t="s">
        <v>26</v>
      </c>
      <c r="F12695">
        <v>22</v>
      </c>
      <c r="G12695" t="s">
        <v>37</v>
      </c>
      <c r="H12695" t="s">
        <v>18</v>
      </c>
      <c r="I12695" t="s">
        <v>34</v>
      </c>
      <c r="J12695" t="s">
        <v>20</v>
      </c>
      <c r="K12695" t="s">
        <v>50</v>
      </c>
      <c r="L12695">
        <v>3</v>
      </c>
      <c r="M12695">
        <v>2</v>
      </c>
      <c r="N12695">
        <v>2</v>
      </c>
      <c r="O12695">
        <v>5</v>
      </c>
      <c r="P12695">
        <v>6</v>
      </c>
      <c r="Q12695">
        <v>1</v>
      </c>
    </row>
    <row r="12696" spans="2:17" x14ac:dyDescent="0.25">
      <c r="B12696">
        <v>12694</v>
      </c>
      <c r="C12696" s="7">
        <v>42188</v>
      </c>
      <c r="D12696">
        <v>2015</v>
      </c>
      <c r="E12696" t="s">
        <v>28</v>
      </c>
      <c r="F12696">
        <v>22</v>
      </c>
      <c r="G12696" t="s">
        <v>37</v>
      </c>
      <c r="H12696" t="s">
        <v>18</v>
      </c>
      <c r="I12696" t="s">
        <v>34</v>
      </c>
      <c r="J12696" t="s">
        <v>20</v>
      </c>
      <c r="K12696" t="s">
        <v>27</v>
      </c>
      <c r="L12696">
        <v>1</v>
      </c>
      <c r="M12696">
        <v>770</v>
      </c>
      <c r="N12696">
        <v>769</v>
      </c>
      <c r="O12696">
        <v>770</v>
      </c>
      <c r="P12696">
        <v>769</v>
      </c>
      <c r="Q12696">
        <v>-1</v>
      </c>
    </row>
    <row r="12697" spans="2:17" x14ac:dyDescent="0.25">
      <c r="B12697">
        <v>12695</v>
      </c>
      <c r="C12697" s="7">
        <v>42209</v>
      </c>
      <c r="D12697">
        <v>2015</v>
      </c>
      <c r="E12697" t="s">
        <v>28</v>
      </c>
      <c r="F12697">
        <v>22</v>
      </c>
      <c r="G12697" t="s">
        <v>37</v>
      </c>
      <c r="H12697" t="s">
        <v>18</v>
      </c>
      <c r="I12697" t="s">
        <v>34</v>
      </c>
      <c r="J12697" t="s">
        <v>20</v>
      </c>
      <c r="K12697" t="s">
        <v>50</v>
      </c>
      <c r="L12697">
        <v>1</v>
      </c>
      <c r="M12697">
        <v>50</v>
      </c>
      <c r="N12697">
        <v>55</v>
      </c>
      <c r="O12697">
        <v>50</v>
      </c>
      <c r="P12697">
        <v>55</v>
      </c>
      <c r="Q12697">
        <v>5</v>
      </c>
    </row>
    <row r="12698" spans="2:17" x14ac:dyDescent="0.25">
      <c r="B12698">
        <v>12696</v>
      </c>
      <c r="C12698" s="7">
        <v>42209</v>
      </c>
      <c r="D12698">
        <v>2015</v>
      </c>
      <c r="E12698" t="s">
        <v>28</v>
      </c>
      <c r="F12698">
        <v>22</v>
      </c>
      <c r="G12698" t="s">
        <v>37</v>
      </c>
      <c r="H12698" t="s">
        <v>18</v>
      </c>
      <c r="I12698" t="s">
        <v>34</v>
      </c>
      <c r="J12698" t="s">
        <v>20</v>
      </c>
      <c r="K12698" t="s">
        <v>50</v>
      </c>
      <c r="L12698">
        <v>2</v>
      </c>
      <c r="M12698">
        <v>5</v>
      </c>
      <c r="N12698">
        <v>6</v>
      </c>
      <c r="O12698">
        <v>10</v>
      </c>
      <c r="P12698">
        <v>12</v>
      </c>
      <c r="Q12698">
        <v>2</v>
      </c>
    </row>
    <row r="12699" spans="2:17" x14ac:dyDescent="0.25">
      <c r="B12699">
        <v>12697</v>
      </c>
      <c r="C12699" s="7">
        <v>42213</v>
      </c>
      <c r="D12699">
        <v>2015</v>
      </c>
      <c r="E12699" t="s">
        <v>28</v>
      </c>
      <c r="F12699">
        <v>22</v>
      </c>
      <c r="G12699" t="s">
        <v>37</v>
      </c>
      <c r="H12699" t="s">
        <v>18</v>
      </c>
      <c r="I12699" t="s">
        <v>34</v>
      </c>
      <c r="J12699" t="s">
        <v>20</v>
      </c>
      <c r="K12699" t="s">
        <v>50</v>
      </c>
      <c r="L12699">
        <v>2</v>
      </c>
      <c r="M12699">
        <v>18</v>
      </c>
      <c r="N12699">
        <v>20</v>
      </c>
      <c r="O12699">
        <v>36</v>
      </c>
      <c r="P12699">
        <v>39</v>
      </c>
      <c r="Q12699">
        <v>3</v>
      </c>
    </row>
    <row r="12700" spans="2:17" x14ac:dyDescent="0.25">
      <c r="B12700">
        <v>12698</v>
      </c>
      <c r="C12700" s="7">
        <v>42213</v>
      </c>
      <c r="D12700">
        <v>2015</v>
      </c>
      <c r="E12700" t="s">
        <v>28</v>
      </c>
      <c r="F12700">
        <v>22</v>
      </c>
      <c r="G12700" t="s">
        <v>37</v>
      </c>
      <c r="H12700" t="s">
        <v>18</v>
      </c>
      <c r="I12700" t="s">
        <v>34</v>
      </c>
      <c r="J12700" t="s">
        <v>20</v>
      </c>
      <c r="K12700" t="s">
        <v>50</v>
      </c>
      <c r="L12700">
        <v>1</v>
      </c>
      <c r="M12700">
        <v>150</v>
      </c>
      <c r="N12700">
        <v>150</v>
      </c>
      <c r="O12700">
        <v>150</v>
      </c>
      <c r="P12700">
        <v>150</v>
      </c>
      <c r="Q12700">
        <v>0</v>
      </c>
    </row>
    <row r="12701" spans="2:17" x14ac:dyDescent="0.25">
      <c r="B12701">
        <v>12699</v>
      </c>
      <c r="C12701" s="7">
        <v>42214</v>
      </c>
      <c r="D12701">
        <v>2015</v>
      </c>
      <c r="E12701" t="s">
        <v>28</v>
      </c>
      <c r="F12701">
        <v>22</v>
      </c>
      <c r="G12701" t="s">
        <v>37</v>
      </c>
      <c r="H12701" t="s">
        <v>18</v>
      </c>
      <c r="I12701" t="s">
        <v>34</v>
      </c>
      <c r="J12701" t="s">
        <v>20</v>
      </c>
      <c r="K12701" t="s">
        <v>50</v>
      </c>
      <c r="L12701">
        <v>2</v>
      </c>
      <c r="M12701">
        <v>65</v>
      </c>
      <c r="N12701">
        <v>72</v>
      </c>
      <c r="O12701">
        <v>130</v>
      </c>
      <c r="P12701">
        <v>144</v>
      </c>
      <c r="Q12701">
        <v>14</v>
      </c>
    </row>
    <row r="12702" spans="2:17" x14ac:dyDescent="0.25">
      <c r="B12702">
        <v>12700</v>
      </c>
      <c r="C12702" s="7">
        <v>42228</v>
      </c>
      <c r="D12702">
        <v>2015</v>
      </c>
      <c r="E12702" t="s">
        <v>29</v>
      </c>
      <c r="F12702">
        <v>22</v>
      </c>
      <c r="G12702" t="s">
        <v>37</v>
      </c>
      <c r="H12702" t="s">
        <v>18</v>
      </c>
      <c r="I12702" t="s">
        <v>34</v>
      </c>
      <c r="J12702" t="s">
        <v>20</v>
      </c>
      <c r="K12702" t="s">
        <v>50</v>
      </c>
      <c r="L12702">
        <v>2</v>
      </c>
      <c r="M12702">
        <v>5</v>
      </c>
      <c r="N12702">
        <v>6</v>
      </c>
      <c r="O12702">
        <v>10</v>
      </c>
      <c r="P12702">
        <v>11</v>
      </c>
      <c r="Q12702">
        <v>1</v>
      </c>
    </row>
    <row r="12703" spans="2:17" x14ac:dyDescent="0.25">
      <c r="B12703">
        <v>12701</v>
      </c>
      <c r="C12703" s="7">
        <v>42228</v>
      </c>
      <c r="D12703">
        <v>2015</v>
      </c>
      <c r="E12703" t="s">
        <v>29</v>
      </c>
      <c r="F12703">
        <v>22</v>
      </c>
      <c r="G12703" t="s">
        <v>37</v>
      </c>
      <c r="H12703" t="s">
        <v>18</v>
      </c>
      <c r="I12703" t="s">
        <v>34</v>
      </c>
      <c r="J12703" t="s">
        <v>20</v>
      </c>
      <c r="K12703" t="s">
        <v>50</v>
      </c>
      <c r="L12703">
        <v>1</v>
      </c>
      <c r="M12703">
        <v>20</v>
      </c>
      <c r="N12703">
        <v>22</v>
      </c>
      <c r="O12703">
        <v>20</v>
      </c>
      <c r="P12703">
        <v>22</v>
      </c>
      <c r="Q12703">
        <v>2</v>
      </c>
    </row>
    <row r="12704" spans="2:17" x14ac:dyDescent="0.25">
      <c r="B12704">
        <v>12702</v>
      </c>
      <c r="C12704" s="7">
        <v>42266</v>
      </c>
      <c r="D12704">
        <v>2015</v>
      </c>
      <c r="E12704" t="s">
        <v>30</v>
      </c>
      <c r="F12704">
        <v>22</v>
      </c>
      <c r="G12704" t="s">
        <v>37</v>
      </c>
      <c r="H12704" t="s">
        <v>18</v>
      </c>
      <c r="I12704" t="s">
        <v>34</v>
      </c>
      <c r="J12704" t="s">
        <v>20</v>
      </c>
      <c r="K12704" t="s">
        <v>50</v>
      </c>
      <c r="L12704">
        <v>3</v>
      </c>
      <c r="M12704">
        <v>87</v>
      </c>
      <c r="N12704">
        <v>88</v>
      </c>
      <c r="O12704">
        <v>260</v>
      </c>
      <c r="P12704">
        <v>264</v>
      </c>
      <c r="Q12704">
        <v>4</v>
      </c>
    </row>
    <row r="12705" spans="2:17" x14ac:dyDescent="0.25">
      <c r="B12705">
        <v>12703</v>
      </c>
      <c r="C12705" s="7">
        <v>42276</v>
      </c>
      <c r="D12705">
        <v>2015</v>
      </c>
      <c r="E12705" t="s">
        <v>30</v>
      </c>
      <c r="F12705">
        <v>22</v>
      </c>
      <c r="G12705" t="s">
        <v>37</v>
      </c>
      <c r="H12705" t="s">
        <v>18</v>
      </c>
      <c r="I12705" t="s">
        <v>34</v>
      </c>
      <c r="J12705" t="s">
        <v>20</v>
      </c>
      <c r="K12705" t="s">
        <v>27</v>
      </c>
      <c r="L12705">
        <v>2</v>
      </c>
      <c r="M12705">
        <v>473</v>
      </c>
      <c r="N12705">
        <v>529</v>
      </c>
      <c r="O12705">
        <v>945</v>
      </c>
      <c r="P12705">
        <v>1057</v>
      </c>
      <c r="Q12705">
        <v>112</v>
      </c>
    </row>
    <row r="12706" spans="2:17" x14ac:dyDescent="0.25">
      <c r="B12706">
        <v>12704</v>
      </c>
      <c r="C12706" s="7">
        <v>42281</v>
      </c>
      <c r="D12706">
        <v>2015</v>
      </c>
      <c r="E12706" t="s">
        <v>31</v>
      </c>
      <c r="F12706">
        <v>22</v>
      </c>
      <c r="G12706" t="s">
        <v>37</v>
      </c>
      <c r="H12706" t="s">
        <v>18</v>
      </c>
      <c r="I12706" t="s">
        <v>34</v>
      </c>
      <c r="J12706" t="s">
        <v>20</v>
      </c>
      <c r="K12706" t="s">
        <v>50</v>
      </c>
      <c r="L12706">
        <v>1</v>
      </c>
      <c r="M12706">
        <v>95</v>
      </c>
      <c r="N12706">
        <v>104</v>
      </c>
      <c r="O12706">
        <v>95</v>
      </c>
      <c r="P12706">
        <v>104</v>
      </c>
      <c r="Q12706">
        <v>9</v>
      </c>
    </row>
    <row r="12707" spans="2:17" x14ac:dyDescent="0.25">
      <c r="B12707">
        <v>12705</v>
      </c>
      <c r="C12707" s="7">
        <v>42290</v>
      </c>
      <c r="D12707">
        <v>2015</v>
      </c>
      <c r="E12707" t="s">
        <v>31</v>
      </c>
      <c r="F12707">
        <v>22</v>
      </c>
      <c r="G12707" t="s">
        <v>37</v>
      </c>
      <c r="H12707" t="s">
        <v>18</v>
      </c>
      <c r="I12707" t="s">
        <v>34</v>
      </c>
      <c r="J12707" t="s">
        <v>20</v>
      </c>
      <c r="K12707" t="s">
        <v>50</v>
      </c>
      <c r="L12707">
        <v>3</v>
      </c>
      <c r="M12707">
        <v>15</v>
      </c>
      <c r="N12707">
        <v>18</v>
      </c>
      <c r="O12707">
        <v>45</v>
      </c>
      <c r="P12707">
        <v>52</v>
      </c>
      <c r="Q12707">
        <v>7</v>
      </c>
    </row>
    <row r="12708" spans="2:17" x14ac:dyDescent="0.25">
      <c r="B12708">
        <v>12706</v>
      </c>
      <c r="C12708" s="7">
        <v>42290</v>
      </c>
      <c r="D12708">
        <v>2015</v>
      </c>
      <c r="E12708" t="s">
        <v>31</v>
      </c>
      <c r="F12708">
        <v>22</v>
      </c>
      <c r="G12708" t="s">
        <v>37</v>
      </c>
      <c r="H12708" t="s">
        <v>18</v>
      </c>
      <c r="I12708" t="s">
        <v>34</v>
      </c>
      <c r="J12708" t="s">
        <v>20</v>
      </c>
      <c r="K12708" t="s">
        <v>50</v>
      </c>
      <c r="L12708">
        <v>2</v>
      </c>
      <c r="M12708">
        <v>40</v>
      </c>
      <c r="N12708">
        <v>48</v>
      </c>
      <c r="O12708">
        <v>80</v>
      </c>
      <c r="P12708">
        <v>95</v>
      </c>
      <c r="Q12708">
        <v>15</v>
      </c>
    </row>
    <row r="12709" spans="2:17" x14ac:dyDescent="0.25">
      <c r="B12709">
        <v>12707</v>
      </c>
      <c r="C12709" s="7">
        <v>42340</v>
      </c>
      <c r="D12709">
        <v>2015</v>
      </c>
      <c r="E12709" t="s">
        <v>33</v>
      </c>
      <c r="F12709">
        <v>22</v>
      </c>
      <c r="G12709" t="s">
        <v>37</v>
      </c>
      <c r="H12709" t="s">
        <v>18</v>
      </c>
      <c r="I12709" t="s">
        <v>34</v>
      </c>
      <c r="J12709" t="s">
        <v>20</v>
      </c>
      <c r="K12709" t="s">
        <v>50</v>
      </c>
      <c r="L12709">
        <v>3</v>
      </c>
      <c r="M12709">
        <v>17</v>
      </c>
      <c r="N12709">
        <v>18</v>
      </c>
      <c r="O12709">
        <v>50</v>
      </c>
      <c r="P12709">
        <v>54</v>
      </c>
      <c r="Q12709">
        <v>4</v>
      </c>
    </row>
    <row r="12710" spans="2:17" x14ac:dyDescent="0.25">
      <c r="B12710">
        <v>12708</v>
      </c>
      <c r="C12710" s="7">
        <v>42365</v>
      </c>
      <c r="D12710">
        <v>2015</v>
      </c>
      <c r="E12710" t="s">
        <v>33</v>
      </c>
      <c r="F12710">
        <v>22</v>
      </c>
      <c r="G12710" t="s">
        <v>37</v>
      </c>
      <c r="H12710" t="s">
        <v>18</v>
      </c>
      <c r="I12710" t="s">
        <v>34</v>
      </c>
      <c r="J12710" t="s">
        <v>20</v>
      </c>
      <c r="K12710" t="s">
        <v>27</v>
      </c>
      <c r="L12710">
        <v>1</v>
      </c>
      <c r="M12710">
        <v>280</v>
      </c>
      <c r="N12710">
        <v>322</v>
      </c>
      <c r="O12710">
        <v>280</v>
      </c>
      <c r="P12710">
        <v>322</v>
      </c>
      <c r="Q12710">
        <v>42</v>
      </c>
    </row>
    <row r="12711" spans="2:17" x14ac:dyDescent="0.25">
      <c r="B12711">
        <v>12709</v>
      </c>
      <c r="C12711" s="7">
        <v>42371</v>
      </c>
      <c r="D12711">
        <v>2016</v>
      </c>
      <c r="E12711" t="s">
        <v>45</v>
      </c>
      <c r="F12711">
        <v>17</v>
      </c>
      <c r="G12711" t="s">
        <v>17</v>
      </c>
      <c r="H12711" t="s">
        <v>18</v>
      </c>
      <c r="I12711" t="s">
        <v>34</v>
      </c>
      <c r="J12711" t="s">
        <v>20</v>
      </c>
      <c r="K12711" t="s">
        <v>21</v>
      </c>
      <c r="L12711">
        <v>3</v>
      </c>
      <c r="M12711">
        <v>34</v>
      </c>
      <c r="N12711">
        <v>39</v>
      </c>
      <c r="O12711">
        <v>100</v>
      </c>
      <c r="P12711">
        <v>115</v>
      </c>
      <c r="Q12711">
        <v>15</v>
      </c>
    </row>
    <row r="12712" spans="2:17" x14ac:dyDescent="0.25">
      <c r="B12712">
        <v>12710</v>
      </c>
      <c r="C12712" s="7">
        <v>42398</v>
      </c>
      <c r="D12712">
        <v>2016</v>
      </c>
      <c r="E12712" t="s">
        <v>45</v>
      </c>
      <c r="F12712">
        <v>17</v>
      </c>
      <c r="G12712" t="s">
        <v>17</v>
      </c>
      <c r="H12712" t="s">
        <v>18</v>
      </c>
      <c r="I12712" t="s">
        <v>34</v>
      </c>
      <c r="J12712" t="s">
        <v>20</v>
      </c>
      <c r="K12712" t="s">
        <v>21</v>
      </c>
      <c r="L12712">
        <v>2</v>
      </c>
      <c r="M12712">
        <v>24</v>
      </c>
      <c r="N12712">
        <v>31</v>
      </c>
      <c r="O12712">
        <v>48</v>
      </c>
      <c r="P12712">
        <v>61</v>
      </c>
      <c r="Q12712">
        <v>13</v>
      </c>
    </row>
    <row r="12713" spans="2:17" x14ac:dyDescent="0.25">
      <c r="B12713">
        <v>12711</v>
      </c>
      <c r="C12713" s="7">
        <v>42427</v>
      </c>
      <c r="D12713">
        <v>2016</v>
      </c>
      <c r="E12713" t="s">
        <v>15</v>
      </c>
      <c r="F12713">
        <v>17</v>
      </c>
      <c r="G12713" t="s">
        <v>17</v>
      </c>
      <c r="H12713" t="s">
        <v>18</v>
      </c>
      <c r="I12713" t="s">
        <v>34</v>
      </c>
      <c r="J12713" t="s">
        <v>20</v>
      </c>
      <c r="K12713" t="s">
        <v>21</v>
      </c>
      <c r="L12713">
        <v>2</v>
      </c>
      <c r="M12713">
        <v>46</v>
      </c>
      <c r="N12713">
        <v>55</v>
      </c>
      <c r="O12713">
        <v>92</v>
      </c>
      <c r="P12713">
        <v>109</v>
      </c>
      <c r="Q12713">
        <v>17</v>
      </c>
    </row>
    <row r="12714" spans="2:17" x14ac:dyDescent="0.25">
      <c r="B12714">
        <v>12712</v>
      </c>
      <c r="C12714" s="7">
        <v>42457</v>
      </c>
      <c r="D12714">
        <v>2016</v>
      </c>
      <c r="E12714" t="s">
        <v>24</v>
      </c>
      <c r="F12714">
        <v>17</v>
      </c>
      <c r="G12714" t="s">
        <v>17</v>
      </c>
      <c r="H12714" t="s">
        <v>18</v>
      </c>
      <c r="I12714" t="s">
        <v>34</v>
      </c>
      <c r="J12714" t="s">
        <v>20</v>
      </c>
      <c r="K12714" t="s">
        <v>21</v>
      </c>
      <c r="L12714">
        <v>3</v>
      </c>
      <c r="M12714">
        <v>24</v>
      </c>
      <c r="N12714">
        <v>28</v>
      </c>
      <c r="O12714">
        <v>70</v>
      </c>
      <c r="P12714">
        <v>83</v>
      </c>
      <c r="Q12714">
        <v>13</v>
      </c>
    </row>
    <row r="12715" spans="2:17" x14ac:dyDescent="0.25">
      <c r="B12715">
        <v>12713</v>
      </c>
      <c r="C12715" s="7">
        <v>42464</v>
      </c>
      <c r="D12715">
        <v>2016</v>
      </c>
      <c r="E12715" t="s">
        <v>25</v>
      </c>
      <c r="F12715">
        <v>17</v>
      </c>
      <c r="G12715" t="s">
        <v>17</v>
      </c>
      <c r="H12715" t="s">
        <v>18</v>
      </c>
      <c r="I12715" t="s">
        <v>34</v>
      </c>
      <c r="J12715" t="s">
        <v>20</v>
      </c>
      <c r="K12715" t="s">
        <v>21</v>
      </c>
      <c r="L12715">
        <v>3</v>
      </c>
      <c r="M12715">
        <v>4</v>
      </c>
      <c r="N12715">
        <v>5</v>
      </c>
      <c r="O12715">
        <v>12</v>
      </c>
      <c r="P12715">
        <v>14</v>
      </c>
      <c r="Q12715">
        <v>2</v>
      </c>
    </row>
    <row r="12716" spans="2:17" x14ac:dyDescent="0.25">
      <c r="B12716">
        <v>12714</v>
      </c>
      <c r="C12716" s="7">
        <v>42491</v>
      </c>
      <c r="D12716">
        <v>2016</v>
      </c>
      <c r="E12716" t="s">
        <v>43</v>
      </c>
      <c r="F12716">
        <v>17</v>
      </c>
      <c r="G12716" t="s">
        <v>17</v>
      </c>
      <c r="H12716" t="s">
        <v>18</v>
      </c>
      <c r="I12716" t="s">
        <v>34</v>
      </c>
      <c r="J12716" t="s">
        <v>20</v>
      </c>
      <c r="K12716" t="s">
        <v>21</v>
      </c>
      <c r="L12716">
        <v>2</v>
      </c>
      <c r="M12716">
        <v>4</v>
      </c>
      <c r="N12716">
        <v>5</v>
      </c>
      <c r="O12716">
        <v>8</v>
      </c>
      <c r="P12716">
        <v>10</v>
      </c>
      <c r="Q12716">
        <v>2</v>
      </c>
    </row>
    <row r="12717" spans="2:17" x14ac:dyDescent="0.25">
      <c r="B12717">
        <v>12715</v>
      </c>
      <c r="C12717" s="7">
        <v>42491</v>
      </c>
      <c r="D12717">
        <v>2016</v>
      </c>
      <c r="E12717" t="s">
        <v>43</v>
      </c>
      <c r="F12717">
        <v>17</v>
      </c>
      <c r="G12717" t="s">
        <v>17</v>
      </c>
      <c r="H12717" t="s">
        <v>18</v>
      </c>
      <c r="I12717" t="s">
        <v>34</v>
      </c>
      <c r="J12717" t="s">
        <v>20</v>
      </c>
      <c r="K12717" t="s">
        <v>21</v>
      </c>
      <c r="L12717">
        <v>2</v>
      </c>
      <c r="M12717">
        <v>1</v>
      </c>
      <c r="N12717">
        <v>2</v>
      </c>
      <c r="O12717">
        <v>2</v>
      </c>
      <c r="P12717">
        <v>3</v>
      </c>
      <c r="Q12717">
        <v>1</v>
      </c>
    </row>
    <row r="12718" spans="2:17" x14ac:dyDescent="0.25">
      <c r="B12718">
        <v>12716</v>
      </c>
      <c r="C12718" s="7">
        <v>42523</v>
      </c>
      <c r="D12718">
        <v>2016</v>
      </c>
      <c r="E12718" t="s">
        <v>26</v>
      </c>
      <c r="F12718">
        <v>17</v>
      </c>
      <c r="G12718" t="s">
        <v>17</v>
      </c>
      <c r="H12718" t="s">
        <v>18</v>
      </c>
      <c r="I12718" t="s">
        <v>34</v>
      </c>
      <c r="J12718" t="s">
        <v>20</v>
      </c>
      <c r="K12718" t="s">
        <v>21</v>
      </c>
      <c r="L12718">
        <v>2</v>
      </c>
      <c r="M12718">
        <v>48</v>
      </c>
      <c r="N12718">
        <v>51</v>
      </c>
      <c r="O12718">
        <v>95</v>
      </c>
      <c r="P12718">
        <v>102</v>
      </c>
      <c r="Q12718">
        <v>7</v>
      </c>
    </row>
    <row r="12719" spans="2:17" x14ac:dyDescent="0.25">
      <c r="B12719">
        <v>12717</v>
      </c>
      <c r="C12719" s="7">
        <v>42523</v>
      </c>
      <c r="D12719">
        <v>2016</v>
      </c>
      <c r="E12719" t="s">
        <v>26</v>
      </c>
      <c r="F12719">
        <v>17</v>
      </c>
      <c r="G12719" t="s">
        <v>17</v>
      </c>
      <c r="H12719" t="s">
        <v>18</v>
      </c>
      <c r="I12719" t="s">
        <v>34</v>
      </c>
      <c r="J12719" t="s">
        <v>20</v>
      </c>
      <c r="K12719" t="s">
        <v>21</v>
      </c>
      <c r="L12719">
        <v>1</v>
      </c>
      <c r="M12719">
        <v>44</v>
      </c>
      <c r="N12719">
        <v>62</v>
      </c>
      <c r="O12719">
        <v>44</v>
      </c>
      <c r="P12719">
        <v>62</v>
      </c>
      <c r="Q12719">
        <v>18</v>
      </c>
    </row>
    <row r="12720" spans="2:17" x14ac:dyDescent="0.25">
      <c r="B12720">
        <v>12718</v>
      </c>
      <c r="C12720" s="7">
        <v>42575</v>
      </c>
      <c r="D12720">
        <v>2016</v>
      </c>
      <c r="E12720" t="s">
        <v>28</v>
      </c>
      <c r="F12720">
        <v>17</v>
      </c>
      <c r="G12720" t="s">
        <v>17</v>
      </c>
      <c r="H12720" t="s">
        <v>18</v>
      </c>
      <c r="I12720" t="s">
        <v>34</v>
      </c>
      <c r="J12720" t="s">
        <v>20</v>
      </c>
      <c r="K12720" t="s">
        <v>21</v>
      </c>
      <c r="L12720">
        <v>2</v>
      </c>
      <c r="M12720">
        <v>27</v>
      </c>
      <c r="N12720">
        <v>29</v>
      </c>
      <c r="O12720">
        <v>53</v>
      </c>
      <c r="P12720">
        <v>57</v>
      </c>
      <c r="Q12720">
        <v>4</v>
      </c>
    </row>
    <row r="12721" spans="2:17" x14ac:dyDescent="0.25">
      <c r="B12721">
        <v>12719</v>
      </c>
      <c r="C12721" s="7">
        <v>42575</v>
      </c>
      <c r="D12721">
        <v>2016</v>
      </c>
      <c r="E12721" t="s">
        <v>28</v>
      </c>
      <c r="F12721">
        <v>17</v>
      </c>
      <c r="G12721" t="s">
        <v>17</v>
      </c>
      <c r="H12721" t="s">
        <v>18</v>
      </c>
      <c r="I12721" t="s">
        <v>34</v>
      </c>
      <c r="J12721" t="s">
        <v>20</v>
      </c>
      <c r="K12721" t="s">
        <v>21</v>
      </c>
      <c r="L12721">
        <v>2</v>
      </c>
      <c r="M12721">
        <v>10</v>
      </c>
      <c r="N12721">
        <v>14</v>
      </c>
      <c r="O12721">
        <v>20</v>
      </c>
      <c r="P12721">
        <v>27</v>
      </c>
      <c r="Q12721">
        <v>7</v>
      </c>
    </row>
    <row r="12722" spans="2:17" x14ac:dyDescent="0.25">
      <c r="B12722">
        <v>12720</v>
      </c>
      <c r="C12722" s="7">
        <v>42257</v>
      </c>
      <c r="D12722">
        <v>2015</v>
      </c>
      <c r="E12722" t="s">
        <v>30</v>
      </c>
      <c r="F12722">
        <v>17</v>
      </c>
      <c r="G12722" t="s">
        <v>17</v>
      </c>
      <c r="H12722" t="s">
        <v>18</v>
      </c>
      <c r="I12722" t="s">
        <v>34</v>
      </c>
      <c r="J12722" t="s">
        <v>20</v>
      </c>
      <c r="K12722" t="s">
        <v>21</v>
      </c>
      <c r="L12722">
        <v>3</v>
      </c>
      <c r="M12722">
        <v>32</v>
      </c>
      <c r="N12722">
        <v>35</v>
      </c>
      <c r="O12722">
        <v>95</v>
      </c>
      <c r="P12722">
        <v>103</v>
      </c>
      <c r="Q12722">
        <v>8</v>
      </c>
    </row>
    <row r="12723" spans="2:17" x14ac:dyDescent="0.25">
      <c r="B12723">
        <v>12721</v>
      </c>
      <c r="C12723" s="7">
        <v>42257</v>
      </c>
      <c r="D12723">
        <v>2015</v>
      </c>
      <c r="E12723" t="s">
        <v>30</v>
      </c>
      <c r="F12723">
        <v>17</v>
      </c>
      <c r="G12723" t="s">
        <v>17</v>
      </c>
      <c r="H12723" t="s">
        <v>18</v>
      </c>
      <c r="I12723" t="s">
        <v>34</v>
      </c>
      <c r="J12723" t="s">
        <v>20</v>
      </c>
      <c r="K12723" t="s">
        <v>21</v>
      </c>
      <c r="L12723">
        <v>1</v>
      </c>
      <c r="M12723">
        <v>840</v>
      </c>
      <c r="N12723">
        <v>970</v>
      </c>
      <c r="O12723">
        <v>840</v>
      </c>
      <c r="P12723">
        <v>970</v>
      </c>
      <c r="Q12723">
        <v>130</v>
      </c>
    </row>
    <row r="12724" spans="2:17" x14ac:dyDescent="0.25">
      <c r="B12724">
        <v>12722</v>
      </c>
      <c r="C12724" s="7">
        <v>42296</v>
      </c>
      <c r="D12724">
        <v>2015</v>
      </c>
      <c r="E12724" t="s">
        <v>31</v>
      </c>
      <c r="F12724">
        <v>17</v>
      </c>
      <c r="G12724" t="s">
        <v>17</v>
      </c>
      <c r="H12724" t="s">
        <v>18</v>
      </c>
      <c r="I12724" t="s">
        <v>34</v>
      </c>
      <c r="J12724" t="s">
        <v>20</v>
      </c>
      <c r="K12724" t="s">
        <v>21</v>
      </c>
      <c r="L12724">
        <v>3</v>
      </c>
      <c r="M12724">
        <v>261</v>
      </c>
      <c r="N12724">
        <v>303</v>
      </c>
      <c r="O12724">
        <v>782</v>
      </c>
      <c r="P12724">
        <v>909</v>
      </c>
      <c r="Q12724">
        <v>127</v>
      </c>
    </row>
    <row r="12725" spans="2:17" x14ac:dyDescent="0.25">
      <c r="B12725">
        <v>12723</v>
      </c>
      <c r="C12725" s="7">
        <v>42296</v>
      </c>
      <c r="D12725">
        <v>2015</v>
      </c>
      <c r="E12725" t="s">
        <v>31</v>
      </c>
      <c r="F12725">
        <v>17</v>
      </c>
      <c r="G12725" t="s">
        <v>17</v>
      </c>
      <c r="H12725" t="s">
        <v>18</v>
      </c>
      <c r="I12725" t="s">
        <v>34</v>
      </c>
      <c r="J12725" t="s">
        <v>20</v>
      </c>
      <c r="K12725" t="s">
        <v>21</v>
      </c>
      <c r="L12725">
        <v>2</v>
      </c>
      <c r="M12725">
        <v>26</v>
      </c>
      <c r="N12725">
        <v>29</v>
      </c>
      <c r="O12725">
        <v>52</v>
      </c>
      <c r="P12725">
        <v>57</v>
      </c>
      <c r="Q12725">
        <v>5</v>
      </c>
    </row>
    <row r="12726" spans="2:17" x14ac:dyDescent="0.25">
      <c r="B12726">
        <v>12724</v>
      </c>
      <c r="C12726" s="7">
        <v>42296</v>
      </c>
      <c r="D12726">
        <v>2015</v>
      </c>
      <c r="E12726" t="s">
        <v>31</v>
      </c>
      <c r="F12726">
        <v>17</v>
      </c>
      <c r="G12726" t="s">
        <v>17</v>
      </c>
      <c r="H12726" t="s">
        <v>18</v>
      </c>
      <c r="I12726" t="s">
        <v>34</v>
      </c>
      <c r="J12726" t="s">
        <v>20</v>
      </c>
      <c r="K12726" t="s">
        <v>21</v>
      </c>
      <c r="L12726">
        <v>1</v>
      </c>
      <c r="M12726">
        <v>41</v>
      </c>
      <c r="N12726">
        <v>48</v>
      </c>
      <c r="O12726">
        <v>41</v>
      </c>
      <c r="P12726">
        <v>48</v>
      </c>
      <c r="Q12726">
        <v>7</v>
      </c>
    </row>
    <row r="12727" spans="2:17" x14ac:dyDescent="0.25">
      <c r="B12727">
        <v>12725</v>
      </c>
      <c r="C12727" s="7">
        <v>42421</v>
      </c>
      <c r="D12727">
        <v>2016</v>
      </c>
      <c r="E12727" t="s">
        <v>15</v>
      </c>
      <c r="F12727">
        <v>17</v>
      </c>
      <c r="G12727" t="s">
        <v>37</v>
      </c>
      <c r="H12727" t="s">
        <v>18</v>
      </c>
      <c r="I12727" t="s">
        <v>19</v>
      </c>
      <c r="J12727" t="s">
        <v>20</v>
      </c>
      <c r="K12727" t="s">
        <v>21</v>
      </c>
      <c r="L12727">
        <v>2</v>
      </c>
      <c r="M12727">
        <v>23</v>
      </c>
      <c r="N12727">
        <v>24</v>
      </c>
      <c r="O12727">
        <v>45</v>
      </c>
      <c r="P12727">
        <v>48</v>
      </c>
      <c r="Q12727">
        <v>3</v>
      </c>
    </row>
    <row r="12728" spans="2:17" x14ac:dyDescent="0.25">
      <c r="B12728">
        <v>12726</v>
      </c>
      <c r="C12728" s="7">
        <v>42436</v>
      </c>
      <c r="D12728">
        <v>2016</v>
      </c>
      <c r="E12728" t="s">
        <v>24</v>
      </c>
      <c r="F12728">
        <v>17</v>
      </c>
      <c r="G12728" t="s">
        <v>37</v>
      </c>
      <c r="H12728" t="s">
        <v>18</v>
      </c>
      <c r="I12728" t="s">
        <v>19</v>
      </c>
      <c r="J12728" t="s">
        <v>20</v>
      </c>
      <c r="K12728" t="s">
        <v>21</v>
      </c>
      <c r="L12728">
        <v>1</v>
      </c>
      <c r="M12728">
        <v>35</v>
      </c>
      <c r="N12728">
        <v>42</v>
      </c>
      <c r="O12728">
        <v>35</v>
      </c>
      <c r="P12728">
        <v>42</v>
      </c>
      <c r="Q12728">
        <v>7</v>
      </c>
    </row>
    <row r="12729" spans="2:17" x14ac:dyDescent="0.25">
      <c r="B12729">
        <v>12727</v>
      </c>
      <c r="C12729" s="7">
        <v>42450</v>
      </c>
      <c r="D12729">
        <v>2016</v>
      </c>
      <c r="E12729" t="s">
        <v>24</v>
      </c>
      <c r="F12729">
        <v>17</v>
      </c>
      <c r="G12729" t="s">
        <v>37</v>
      </c>
      <c r="H12729" t="s">
        <v>18</v>
      </c>
      <c r="I12729" t="s">
        <v>19</v>
      </c>
      <c r="J12729" t="s">
        <v>20</v>
      </c>
      <c r="K12729" t="s">
        <v>21</v>
      </c>
      <c r="L12729">
        <v>2</v>
      </c>
      <c r="M12729">
        <v>131</v>
      </c>
      <c r="N12729">
        <v>158</v>
      </c>
      <c r="O12729">
        <v>261</v>
      </c>
      <c r="P12729">
        <v>315</v>
      </c>
      <c r="Q12729">
        <v>54</v>
      </c>
    </row>
    <row r="12730" spans="2:17" x14ac:dyDescent="0.25">
      <c r="B12730">
        <v>12728</v>
      </c>
      <c r="C12730" s="7">
        <v>42450</v>
      </c>
      <c r="D12730">
        <v>2016</v>
      </c>
      <c r="E12730" t="s">
        <v>24</v>
      </c>
      <c r="F12730">
        <v>17</v>
      </c>
      <c r="G12730" t="s">
        <v>37</v>
      </c>
      <c r="H12730" t="s">
        <v>18</v>
      </c>
      <c r="I12730" t="s">
        <v>19</v>
      </c>
      <c r="J12730" t="s">
        <v>20</v>
      </c>
      <c r="K12730" t="s">
        <v>21</v>
      </c>
      <c r="L12730">
        <v>1</v>
      </c>
      <c r="M12730">
        <v>96</v>
      </c>
      <c r="N12730">
        <v>111</v>
      </c>
      <c r="O12730">
        <v>96</v>
      </c>
      <c r="P12730">
        <v>111</v>
      </c>
      <c r="Q12730">
        <v>15</v>
      </c>
    </row>
    <row r="12731" spans="2:17" x14ac:dyDescent="0.25">
      <c r="B12731">
        <v>12729</v>
      </c>
      <c r="C12731" s="7">
        <v>42487</v>
      </c>
      <c r="D12731">
        <v>2016</v>
      </c>
      <c r="E12731" t="s">
        <v>25</v>
      </c>
      <c r="F12731">
        <v>17</v>
      </c>
      <c r="G12731" t="s">
        <v>37</v>
      </c>
      <c r="H12731" t="s">
        <v>18</v>
      </c>
      <c r="I12731" t="s">
        <v>19</v>
      </c>
      <c r="J12731" t="s">
        <v>20</v>
      </c>
      <c r="K12731" t="s">
        <v>21</v>
      </c>
      <c r="L12731">
        <v>2</v>
      </c>
      <c r="M12731">
        <v>23</v>
      </c>
      <c r="N12731">
        <v>27</v>
      </c>
      <c r="O12731">
        <v>45</v>
      </c>
      <c r="P12731">
        <v>53</v>
      </c>
      <c r="Q12731">
        <v>8</v>
      </c>
    </row>
    <row r="12732" spans="2:17" x14ac:dyDescent="0.25">
      <c r="B12732">
        <v>12730</v>
      </c>
      <c r="C12732" s="7">
        <v>42487</v>
      </c>
      <c r="D12732">
        <v>2016</v>
      </c>
      <c r="E12732" t="s">
        <v>25</v>
      </c>
      <c r="F12732">
        <v>17</v>
      </c>
      <c r="G12732" t="s">
        <v>37</v>
      </c>
      <c r="H12732" t="s">
        <v>18</v>
      </c>
      <c r="I12732" t="s">
        <v>19</v>
      </c>
      <c r="J12732" t="s">
        <v>20</v>
      </c>
      <c r="K12732" t="s">
        <v>21</v>
      </c>
      <c r="L12732">
        <v>3</v>
      </c>
      <c r="M12732">
        <v>13</v>
      </c>
      <c r="N12732">
        <v>15</v>
      </c>
      <c r="O12732">
        <v>37</v>
      </c>
      <c r="P12732">
        <v>43</v>
      </c>
      <c r="Q12732">
        <v>6</v>
      </c>
    </row>
    <row r="12733" spans="2:17" x14ac:dyDescent="0.25">
      <c r="B12733">
        <v>12731</v>
      </c>
      <c r="C12733" s="7">
        <v>42521</v>
      </c>
      <c r="D12733">
        <v>2016</v>
      </c>
      <c r="E12733" t="s">
        <v>43</v>
      </c>
      <c r="F12733">
        <v>17</v>
      </c>
      <c r="G12733" t="s">
        <v>37</v>
      </c>
      <c r="H12733" t="s">
        <v>18</v>
      </c>
      <c r="I12733" t="s">
        <v>19</v>
      </c>
      <c r="J12733" t="s">
        <v>20</v>
      </c>
      <c r="K12733" t="s">
        <v>21</v>
      </c>
      <c r="L12733">
        <v>1</v>
      </c>
      <c r="M12733">
        <v>50</v>
      </c>
      <c r="N12733">
        <v>58</v>
      </c>
      <c r="O12733">
        <v>50</v>
      </c>
      <c r="P12733">
        <v>58</v>
      </c>
      <c r="Q12733">
        <v>8</v>
      </c>
    </row>
    <row r="12734" spans="2:17" x14ac:dyDescent="0.25">
      <c r="B12734">
        <v>12732</v>
      </c>
      <c r="C12734" s="7">
        <v>42532</v>
      </c>
      <c r="D12734">
        <v>2016</v>
      </c>
      <c r="E12734" t="s">
        <v>26</v>
      </c>
      <c r="F12734">
        <v>17</v>
      </c>
      <c r="G12734" t="s">
        <v>37</v>
      </c>
      <c r="H12734" t="s">
        <v>18</v>
      </c>
      <c r="I12734" t="s">
        <v>19</v>
      </c>
      <c r="J12734" t="s">
        <v>20</v>
      </c>
      <c r="K12734" t="s">
        <v>21</v>
      </c>
      <c r="L12734">
        <v>2</v>
      </c>
      <c r="M12734">
        <v>3</v>
      </c>
      <c r="N12734">
        <v>4</v>
      </c>
      <c r="O12734">
        <v>5</v>
      </c>
      <c r="P12734">
        <v>7</v>
      </c>
      <c r="Q12734">
        <v>2</v>
      </c>
    </row>
    <row r="12735" spans="2:17" x14ac:dyDescent="0.25">
      <c r="B12735">
        <v>12733</v>
      </c>
      <c r="C12735" s="7">
        <v>42557</v>
      </c>
      <c r="D12735">
        <v>2016</v>
      </c>
      <c r="E12735" t="s">
        <v>28</v>
      </c>
      <c r="F12735">
        <v>17</v>
      </c>
      <c r="G12735" t="s">
        <v>37</v>
      </c>
      <c r="H12735" t="s">
        <v>18</v>
      </c>
      <c r="I12735" t="s">
        <v>19</v>
      </c>
      <c r="J12735" t="s">
        <v>20</v>
      </c>
      <c r="K12735" t="s">
        <v>21</v>
      </c>
      <c r="L12735">
        <v>1</v>
      </c>
      <c r="M12735">
        <v>232</v>
      </c>
      <c r="N12735">
        <v>281</v>
      </c>
      <c r="O12735">
        <v>232</v>
      </c>
      <c r="P12735">
        <v>281</v>
      </c>
      <c r="Q12735">
        <v>49</v>
      </c>
    </row>
    <row r="12736" spans="2:17" x14ac:dyDescent="0.25">
      <c r="B12736">
        <v>12734</v>
      </c>
      <c r="C12736" s="7">
        <v>42557</v>
      </c>
      <c r="D12736">
        <v>2016</v>
      </c>
      <c r="E12736" t="s">
        <v>28</v>
      </c>
      <c r="F12736">
        <v>17</v>
      </c>
      <c r="G12736" t="s">
        <v>37</v>
      </c>
      <c r="H12736" t="s">
        <v>18</v>
      </c>
      <c r="I12736" t="s">
        <v>19</v>
      </c>
      <c r="J12736" t="s">
        <v>20</v>
      </c>
      <c r="K12736" t="s">
        <v>21</v>
      </c>
      <c r="L12736">
        <v>1</v>
      </c>
      <c r="M12736">
        <v>30</v>
      </c>
      <c r="N12736">
        <v>36</v>
      </c>
      <c r="O12736">
        <v>30</v>
      </c>
      <c r="P12736">
        <v>36</v>
      </c>
      <c r="Q12736">
        <v>6</v>
      </c>
    </row>
    <row r="12737" spans="2:17" x14ac:dyDescent="0.25">
      <c r="B12737">
        <v>12735</v>
      </c>
      <c r="C12737" s="7">
        <v>42436</v>
      </c>
      <c r="D12737">
        <v>2016</v>
      </c>
      <c r="E12737" t="s">
        <v>24</v>
      </c>
      <c r="F12737">
        <v>17</v>
      </c>
      <c r="G12737" t="s">
        <v>37</v>
      </c>
      <c r="H12737" t="s">
        <v>18</v>
      </c>
      <c r="I12737" t="s">
        <v>19</v>
      </c>
      <c r="J12737" t="s">
        <v>22</v>
      </c>
      <c r="K12737" t="s">
        <v>47</v>
      </c>
      <c r="L12737">
        <v>3</v>
      </c>
      <c r="M12737">
        <v>90</v>
      </c>
      <c r="N12737">
        <v>110</v>
      </c>
      <c r="O12737">
        <v>270</v>
      </c>
      <c r="P12737">
        <v>330</v>
      </c>
      <c r="Q12737">
        <v>60</v>
      </c>
    </row>
    <row r="12738" spans="2:17" x14ac:dyDescent="0.25">
      <c r="B12738">
        <v>12736</v>
      </c>
      <c r="C12738" s="7">
        <v>42532</v>
      </c>
      <c r="D12738">
        <v>2016</v>
      </c>
      <c r="E12738" t="s">
        <v>26</v>
      </c>
      <c r="F12738">
        <v>17</v>
      </c>
      <c r="G12738" t="s">
        <v>37</v>
      </c>
      <c r="H12738" t="s">
        <v>18</v>
      </c>
      <c r="I12738" t="s">
        <v>19</v>
      </c>
      <c r="J12738" t="s">
        <v>22</v>
      </c>
      <c r="K12738" t="s">
        <v>47</v>
      </c>
      <c r="L12738">
        <v>3</v>
      </c>
      <c r="M12738">
        <v>63</v>
      </c>
      <c r="N12738">
        <v>82</v>
      </c>
      <c r="O12738">
        <v>189</v>
      </c>
      <c r="P12738">
        <v>245</v>
      </c>
      <c r="Q12738">
        <v>56</v>
      </c>
    </row>
    <row r="12739" spans="2:17" x14ac:dyDescent="0.25">
      <c r="B12739">
        <v>12737</v>
      </c>
      <c r="C12739" s="7">
        <v>42340</v>
      </c>
      <c r="D12739">
        <v>2015</v>
      </c>
      <c r="E12739" t="s">
        <v>33</v>
      </c>
      <c r="F12739">
        <v>17</v>
      </c>
      <c r="G12739" t="s">
        <v>37</v>
      </c>
      <c r="H12739" t="s">
        <v>18</v>
      </c>
      <c r="I12739" t="s">
        <v>19</v>
      </c>
      <c r="J12739" t="s">
        <v>20</v>
      </c>
      <c r="K12739" t="s">
        <v>46</v>
      </c>
      <c r="L12739">
        <v>1</v>
      </c>
      <c r="M12739">
        <v>80</v>
      </c>
      <c r="N12739">
        <v>79</v>
      </c>
      <c r="O12739">
        <v>80</v>
      </c>
      <c r="P12739">
        <v>79</v>
      </c>
      <c r="Q12739">
        <v>-1</v>
      </c>
    </row>
    <row r="12740" spans="2:17" x14ac:dyDescent="0.25">
      <c r="B12740">
        <v>12738</v>
      </c>
      <c r="C12740" s="7">
        <v>42355</v>
      </c>
      <c r="D12740">
        <v>2015</v>
      </c>
      <c r="E12740" t="s">
        <v>33</v>
      </c>
      <c r="F12740">
        <v>20</v>
      </c>
      <c r="G12740" t="s">
        <v>17</v>
      </c>
      <c r="H12740" t="s">
        <v>18</v>
      </c>
      <c r="I12740" t="s">
        <v>19</v>
      </c>
      <c r="J12740" t="s">
        <v>20</v>
      </c>
      <c r="K12740" t="s">
        <v>41</v>
      </c>
      <c r="L12740">
        <v>2</v>
      </c>
      <c r="M12740">
        <v>385</v>
      </c>
      <c r="N12740">
        <v>427</v>
      </c>
      <c r="O12740">
        <v>770</v>
      </c>
      <c r="P12740">
        <v>854</v>
      </c>
      <c r="Q12740">
        <v>84</v>
      </c>
    </row>
    <row r="12741" spans="2:17" x14ac:dyDescent="0.25">
      <c r="B12741">
        <v>12739</v>
      </c>
      <c r="C12741" s="7">
        <v>42449</v>
      </c>
      <c r="D12741">
        <v>2016</v>
      </c>
      <c r="E12741" t="s">
        <v>24</v>
      </c>
      <c r="F12741">
        <v>18</v>
      </c>
      <c r="G12741" t="s">
        <v>17</v>
      </c>
      <c r="H12741" t="s">
        <v>18</v>
      </c>
      <c r="I12741" t="s">
        <v>19</v>
      </c>
      <c r="J12741" t="s">
        <v>20</v>
      </c>
      <c r="K12741" t="s">
        <v>50</v>
      </c>
      <c r="L12741">
        <v>3</v>
      </c>
      <c r="M12741">
        <v>37</v>
      </c>
      <c r="N12741">
        <v>44</v>
      </c>
      <c r="O12741">
        <v>110</v>
      </c>
      <c r="P12741">
        <v>132</v>
      </c>
      <c r="Q12741">
        <v>22</v>
      </c>
    </row>
    <row r="12742" spans="2:17" x14ac:dyDescent="0.25">
      <c r="B12742">
        <v>12740</v>
      </c>
      <c r="C12742" s="7">
        <v>42479</v>
      </c>
      <c r="D12742">
        <v>2016</v>
      </c>
      <c r="E12742" t="s">
        <v>25</v>
      </c>
      <c r="F12742">
        <v>18</v>
      </c>
      <c r="G12742" t="s">
        <v>17</v>
      </c>
      <c r="H12742" t="s">
        <v>18</v>
      </c>
      <c r="I12742" t="s">
        <v>19</v>
      </c>
      <c r="J12742" t="s">
        <v>20</v>
      </c>
      <c r="K12742" t="s">
        <v>50</v>
      </c>
      <c r="L12742">
        <v>3</v>
      </c>
      <c r="M12742">
        <v>47</v>
      </c>
      <c r="N12742">
        <v>59</v>
      </c>
      <c r="O12742">
        <v>140</v>
      </c>
      <c r="P12742">
        <v>176</v>
      </c>
      <c r="Q12742">
        <v>36</v>
      </c>
    </row>
    <row r="12743" spans="2:17" x14ac:dyDescent="0.25">
      <c r="B12743">
        <v>12741</v>
      </c>
      <c r="C12743" s="7">
        <v>42570</v>
      </c>
      <c r="D12743">
        <v>2016</v>
      </c>
      <c r="E12743" t="s">
        <v>28</v>
      </c>
      <c r="F12743">
        <v>18</v>
      </c>
      <c r="G12743" t="s">
        <v>17</v>
      </c>
      <c r="H12743" t="s">
        <v>18</v>
      </c>
      <c r="I12743" t="s">
        <v>19</v>
      </c>
      <c r="J12743" t="s">
        <v>20</v>
      </c>
      <c r="K12743" t="s">
        <v>50</v>
      </c>
      <c r="L12743">
        <v>2</v>
      </c>
      <c r="M12743">
        <v>48</v>
      </c>
      <c r="N12743">
        <v>57</v>
      </c>
      <c r="O12743">
        <v>95</v>
      </c>
      <c r="P12743">
        <v>114</v>
      </c>
      <c r="Q12743">
        <v>19</v>
      </c>
    </row>
    <row r="12744" spans="2:17" x14ac:dyDescent="0.25">
      <c r="B12744">
        <v>12742</v>
      </c>
      <c r="C12744" s="7">
        <v>42275</v>
      </c>
      <c r="D12744">
        <v>2015</v>
      </c>
      <c r="E12744" t="s">
        <v>30</v>
      </c>
      <c r="F12744">
        <v>18</v>
      </c>
      <c r="G12744" t="s">
        <v>17</v>
      </c>
      <c r="H12744" t="s">
        <v>18</v>
      </c>
      <c r="I12744" t="s">
        <v>19</v>
      </c>
      <c r="J12744" t="s">
        <v>20</v>
      </c>
      <c r="K12744" t="s">
        <v>50</v>
      </c>
      <c r="L12744">
        <v>3</v>
      </c>
      <c r="M12744">
        <v>70</v>
      </c>
      <c r="N12744">
        <v>82</v>
      </c>
      <c r="O12744">
        <v>210</v>
      </c>
      <c r="P12744">
        <v>244</v>
      </c>
      <c r="Q12744">
        <v>34</v>
      </c>
    </row>
    <row r="12745" spans="2:17" x14ac:dyDescent="0.25">
      <c r="B12745">
        <v>12743</v>
      </c>
      <c r="C12745" s="7">
        <v>42275</v>
      </c>
      <c r="D12745">
        <v>2015</v>
      </c>
      <c r="E12745" t="s">
        <v>30</v>
      </c>
      <c r="F12745">
        <v>18</v>
      </c>
      <c r="G12745" t="s">
        <v>17</v>
      </c>
      <c r="H12745" t="s">
        <v>18</v>
      </c>
      <c r="I12745" t="s">
        <v>19</v>
      </c>
      <c r="J12745" t="s">
        <v>20</v>
      </c>
      <c r="K12745" t="s">
        <v>50</v>
      </c>
      <c r="L12745">
        <v>1</v>
      </c>
      <c r="M12745">
        <v>70</v>
      </c>
      <c r="N12745">
        <v>83</v>
      </c>
      <c r="O12745">
        <v>70</v>
      </c>
      <c r="P12745">
        <v>83</v>
      </c>
      <c r="Q12745">
        <v>13</v>
      </c>
    </row>
    <row r="12746" spans="2:17" x14ac:dyDescent="0.25">
      <c r="B12746">
        <v>12744</v>
      </c>
      <c r="C12746" s="7">
        <v>42321</v>
      </c>
      <c r="D12746">
        <v>2015</v>
      </c>
      <c r="E12746" t="s">
        <v>32</v>
      </c>
      <c r="F12746">
        <v>18</v>
      </c>
      <c r="G12746" t="s">
        <v>17</v>
      </c>
      <c r="H12746" t="s">
        <v>18</v>
      </c>
      <c r="I12746" t="s">
        <v>19</v>
      </c>
      <c r="J12746" t="s">
        <v>20</v>
      </c>
      <c r="K12746" t="s">
        <v>50</v>
      </c>
      <c r="L12746">
        <v>3</v>
      </c>
      <c r="M12746">
        <v>3</v>
      </c>
      <c r="N12746">
        <v>4</v>
      </c>
      <c r="O12746">
        <v>9</v>
      </c>
      <c r="P12746">
        <v>10</v>
      </c>
      <c r="Q12746">
        <v>1</v>
      </c>
    </row>
    <row r="12747" spans="2:17" x14ac:dyDescent="0.25">
      <c r="B12747">
        <v>12745</v>
      </c>
      <c r="C12747" s="7">
        <v>42321</v>
      </c>
      <c r="D12747">
        <v>2015</v>
      </c>
      <c r="E12747" t="s">
        <v>32</v>
      </c>
      <c r="F12747">
        <v>18</v>
      </c>
      <c r="G12747" t="s">
        <v>17</v>
      </c>
      <c r="H12747" t="s">
        <v>18</v>
      </c>
      <c r="I12747" t="s">
        <v>19</v>
      </c>
      <c r="J12747" t="s">
        <v>20</v>
      </c>
      <c r="K12747" t="s">
        <v>50</v>
      </c>
      <c r="L12747">
        <v>2</v>
      </c>
      <c r="M12747">
        <v>23</v>
      </c>
      <c r="N12747">
        <v>25</v>
      </c>
      <c r="O12747">
        <v>45</v>
      </c>
      <c r="P12747">
        <v>49</v>
      </c>
      <c r="Q12747">
        <v>4</v>
      </c>
    </row>
    <row r="12748" spans="2:17" x14ac:dyDescent="0.25">
      <c r="B12748">
        <v>12746</v>
      </c>
      <c r="C12748" s="7">
        <v>42376</v>
      </c>
      <c r="D12748">
        <v>2016</v>
      </c>
      <c r="E12748" t="s">
        <v>45</v>
      </c>
      <c r="F12748">
        <v>22</v>
      </c>
      <c r="G12748" t="s">
        <v>37</v>
      </c>
      <c r="H12748" t="s">
        <v>18</v>
      </c>
      <c r="I12748" t="s">
        <v>34</v>
      </c>
      <c r="J12748" t="s">
        <v>22</v>
      </c>
      <c r="K12748" t="s">
        <v>42</v>
      </c>
      <c r="L12748">
        <v>3</v>
      </c>
      <c r="M12748">
        <v>150</v>
      </c>
      <c r="N12748">
        <v>177</v>
      </c>
      <c r="O12748">
        <v>450</v>
      </c>
      <c r="P12748">
        <v>530</v>
      </c>
      <c r="Q12748">
        <v>80</v>
      </c>
    </row>
    <row r="12749" spans="2:17" x14ac:dyDescent="0.25">
      <c r="B12749">
        <v>12747</v>
      </c>
      <c r="C12749" s="7">
        <v>42459</v>
      </c>
      <c r="D12749">
        <v>2016</v>
      </c>
      <c r="E12749" t="s">
        <v>24</v>
      </c>
      <c r="F12749">
        <v>22</v>
      </c>
      <c r="G12749" t="s">
        <v>37</v>
      </c>
      <c r="H12749" t="s">
        <v>18</v>
      </c>
      <c r="I12749" t="s">
        <v>34</v>
      </c>
      <c r="J12749" t="s">
        <v>22</v>
      </c>
      <c r="K12749" t="s">
        <v>42</v>
      </c>
      <c r="L12749">
        <v>3</v>
      </c>
      <c r="M12749">
        <v>270</v>
      </c>
      <c r="N12749">
        <v>307</v>
      </c>
      <c r="O12749">
        <v>810</v>
      </c>
      <c r="P12749">
        <v>919</v>
      </c>
      <c r="Q12749">
        <v>109</v>
      </c>
    </row>
    <row r="12750" spans="2:17" x14ac:dyDescent="0.25">
      <c r="B12750">
        <v>12748</v>
      </c>
      <c r="C12750" s="7">
        <v>42531</v>
      </c>
      <c r="D12750">
        <v>2016</v>
      </c>
      <c r="E12750" t="s">
        <v>26</v>
      </c>
      <c r="F12750">
        <v>22</v>
      </c>
      <c r="G12750" t="s">
        <v>37</v>
      </c>
      <c r="H12750" t="s">
        <v>18</v>
      </c>
      <c r="I12750" t="s">
        <v>34</v>
      </c>
      <c r="J12750" t="s">
        <v>22</v>
      </c>
      <c r="K12750" t="s">
        <v>42</v>
      </c>
      <c r="L12750">
        <v>2</v>
      </c>
      <c r="M12750">
        <v>270</v>
      </c>
      <c r="N12750">
        <v>342</v>
      </c>
      <c r="O12750">
        <v>540</v>
      </c>
      <c r="P12750">
        <v>683</v>
      </c>
      <c r="Q12750">
        <v>143</v>
      </c>
    </row>
    <row r="12751" spans="2:17" x14ac:dyDescent="0.25">
      <c r="B12751">
        <v>12749</v>
      </c>
      <c r="C12751" s="7">
        <v>42546</v>
      </c>
      <c r="D12751">
        <v>2016</v>
      </c>
      <c r="E12751" t="s">
        <v>26</v>
      </c>
      <c r="F12751">
        <v>22</v>
      </c>
      <c r="G12751" t="s">
        <v>37</v>
      </c>
      <c r="H12751" t="s">
        <v>18</v>
      </c>
      <c r="I12751" t="s">
        <v>34</v>
      </c>
      <c r="J12751" t="s">
        <v>22</v>
      </c>
      <c r="K12751" t="s">
        <v>42</v>
      </c>
      <c r="L12751">
        <v>1</v>
      </c>
      <c r="M12751">
        <v>162</v>
      </c>
      <c r="N12751">
        <v>217</v>
      </c>
      <c r="O12751">
        <v>162</v>
      </c>
      <c r="P12751">
        <v>217</v>
      </c>
      <c r="Q12751">
        <v>55</v>
      </c>
    </row>
    <row r="12752" spans="2:17" x14ac:dyDescent="0.25">
      <c r="B12752">
        <v>12750</v>
      </c>
      <c r="C12752" s="7">
        <v>42208</v>
      </c>
      <c r="D12752">
        <v>2015</v>
      </c>
      <c r="E12752" t="s">
        <v>28</v>
      </c>
      <c r="F12752">
        <v>22</v>
      </c>
      <c r="G12752" t="s">
        <v>37</v>
      </c>
      <c r="H12752" t="s">
        <v>18</v>
      </c>
      <c r="I12752" t="s">
        <v>34</v>
      </c>
      <c r="J12752" t="s">
        <v>22</v>
      </c>
      <c r="K12752" t="s">
        <v>42</v>
      </c>
      <c r="L12752">
        <v>2</v>
      </c>
      <c r="M12752">
        <v>54</v>
      </c>
      <c r="N12752">
        <v>55</v>
      </c>
      <c r="O12752">
        <v>108</v>
      </c>
      <c r="P12752">
        <v>109</v>
      </c>
      <c r="Q12752">
        <v>1</v>
      </c>
    </row>
    <row r="12753" spans="2:17" x14ac:dyDescent="0.25">
      <c r="B12753">
        <v>12751</v>
      </c>
      <c r="C12753" s="7">
        <v>42340</v>
      </c>
      <c r="D12753">
        <v>2015</v>
      </c>
      <c r="E12753" t="s">
        <v>33</v>
      </c>
      <c r="F12753">
        <v>22</v>
      </c>
      <c r="G12753" t="s">
        <v>37</v>
      </c>
      <c r="H12753" t="s">
        <v>18</v>
      </c>
      <c r="I12753" t="s">
        <v>34</v>
      </c>
      <c r="J12753" t="s">
        <v>22</v>
      </c>
      <c r="K12753" t="s">
        <v>42</v>
      </c>
      <c r="L12753">
        <v>3</v>
      </c>
      <c r="M12753">
        <v>72</v>
      </c>
      <c r="N12753">
        <v>73</v>
      </c>
      <c r="O12753">
        <v>216</v>
      </c>
      <c r="P12753">
        <v>217</v>
      </c>
      <c r="Q12753">
        <v>1</v>
      </c>
    </row>
    <row r="12754" spans="2:17" x14ac:dyDescent="0.25">
      <c r="B12754">
        <v>12752</v>
      </c>
      <c r="C12754" s="7">
        <v>42377</v>
      </c>
      <c r="D12754">
        <v>2016</v>
      </c>
      <c r="E12754" t="s">
        <v>45</v>
      </c>
      <c r="F12754">
        <v>29</v>
      </c>
      <c r="G12754" t="s">
        <v>37</v>
      </c>
      <c r="H12754" t="s">
        <v>18</v>
      </c>
      <c r="I12754" t="s">
        <v>19</v>
      </c>
      <c r="J12754" t="s">
        <v>20</v>
      </c>
      <c r="K12754" t="s">
        <v>44</v>
      </c>
      <c r="L12754">
        <v>2</v>
      </c>
      <c r="M12754">
        <v>220</v>
      </c>
      <c r="N12754">
        <v>273</v>
      </c>
      <c r="O12754">
        <v>440</v>
      </c>
      <c r="P12754">
        <v>546</v>
      </c>
      <c r="Q12754">
        <v>106</v>
      </c>
    </row>
    <row r="12755" spans="2:17" x14ac:dyDescent="0.25">
      <c r="B12755">
        <v>12753</v>
      </c>
      <c r="C12755" s="7">
        <v>42478</v>
      </c>
      <c r="D12755">
        <v>2016</v>
      </c>
      <c r="E12755" t="s">
        <v>25</v>
      </c>
      <c r="F12755">
        <v>29</v>
      </c>
      <c r="G12755" t="s">
        <v>37</v>
      </c>
      <c r="H12755" t="s">
        <v>18</v>
      </c>
      <c r="I12755" t="s">
        <v>19</v>
      </c>
      <c r="J12755" t="s">
        <v>20</v>
      </c>
      <c r="K12755" t="s">
        <v>44</v>
      </c>
      <c r="L12755">
        <v>1</v>
      </c>
      <c r="M12755">
        <v>484</v>
      </c>
      <c r="N12755">
        <v>603</v>
      </c>
      <c r="O12755">
        <v>484</v>
      </c>
      <c r="P12755">
        <v>603</v>
      </c>
      <c r="Q12755">
        <v>119</v>
      </c>
    </row>
    <row r="12756" spans="2:17" x14ac:dyDescent="0.25">
      <c r="B12756">
        <v>12754</v>
      </c>
      <c r="C12756" s="7">
        <v>42486</v>
      </c>
      <c r="D12756">
        <v>2016</v>
      </c>
      <c r="E12756" t="s">
        <v>25</v>
      </c>
      <c r="F12756">
        <v>29</v>
      </c>
      <c r="G12756" t="s">
        <v>37</v>
      </c>
      <c r="H12756" t="s">
        <v>18</v>
      </c>
      <c r="I12756" t="s">
        <v>19</v>
      </c>
      <c r="J12756" t="s">
        <v>20</v>
      </c>
      <c r="K12756" t="s">
        <v>44</v>
      </c>
      <c r="L12756">
        <v>1</v>
      </c>
      <c r="M12756">
        <v>440</v>
      </c>
      <c r="N12756">
        <v>498</v>
      </c>
      <c r="O12756">
        <v>440</v>
      </c>
      <c r="P12756">
        <v>498</v>
      </c>
      <c r="Q12756">
        <v>58</v>
      </c>
    </row>
    <row r="12757" spans="2:17" x14ac:dyDescent="0.25">
      <c r="B12757">
        <v>12755</v>
      </c>
      <c r="C12757" s="7">
        <v>42420</v>
      </c>
      <c r="D12757">
        <v>2016</v>
      </c>
      <c r="E12757" t="s">
        <v>15</v>
      </c>
      <c r="F12757">
        <v>38</v>
      </c>
      <c r="G12757" t="s">
        <v>17</v>
      </c>
      <c r="H12757" t="s">
        <v>18</v>
      </c>
      <c r="I12757" t="s">
        <v>34</v>
      </c>
      <c r="J12757" t="s">
        <v>20</v>
      </c>
      <c r="K12757" t="s">
        <v>50</v>
      </c>
      <c r="L12757">
        <v>2</v>
      </c>
      <c r="M12757">
        <v>95</v>
      </c>
      <c r="N12757">
        <v>121</v>
      </c>
      <c r="O12757">
        <v>190</v>
      </c>
      <c r="P12757">
        <v>241</v>
      </c>
      <c r="Q12757">
        <v>51</v>
      </c>
    </row>
    <row r="12758" spans="2:17" x14ac:dyDescent="0.25">
      <c r="B12758">
        <v>12756</v>
      </c>
      <c r="C12758" s="7">
        <v>42433</v>
      </c>
      <c r="D12758">
        <v>2016</v>
      </c>
      <c r="E12758" t="s">
        <v>24</v>
      </c>
      <c r="F12758">
        <v>38</v>
      </c>
      <c r="G12758" t="s">
        <v>17</v>
      </c>
      <c r="H12758" t="s">
        <v>18</v>
      </c>
      <c r="I12758" t="s">
        <v>34</v>
      </c>
      <c r="J12758" t="s">
        <v>20</v>
      </c>
      <c r="K12758" t="s">
        <v>50</v>
      </c>
      <c r="L12758">
        <v>2</v>
      </c>
      <c r="M12758">
        <v>100</v>
      </c>
      <c r="N12758">
        <v>120</v>
      </c>
      <c r="O12758">
        <v>200</v>
      </c>
      <c r="P12758">
        <v>240</v>
      </c>
      <c r="Q12758">
        <v>40</v>
      </c>
    </row>
    <row r="12759" spans="2:17" x14ac:dyDescent="0.25">
      <c r="B12759">
        <v>12757</v>
      </c>
      <c r="C12759" s="7">
        <v>42433</v>
      </c>
      <c r="D12759">
        <v>2016</v>
      </c>
      <c r="E12759" t="s">
        <v>24</v>
      </c>
      <c r="F12759">
        <v>38</v>
      </c>
      <c r="G12759" t="s">
        <v>17</v>
      </c>
      <c r="H12759" t="s">
        <v>18</v>
      </c>
      <c r="I12759" t="s">
        <v>34</v>
      </c>
      <c r="J12759" t="s">
        <v>20</v>
      </c>
      <c r="K12759" t="s">
        <v>50</v>
      </c>
      <c r="L12759">
        <v>2</v>
      </c>
      <c r="M12759">
        <v>55</v>
      </c>
      <c r="N12759">
        <v>67</v>
      </c>
      <c r="O12759">
        <v>110</v>
      </c>
      <c r="P12759">
        <v>134</v>
      </c>
      <c r="Q12759">
        <v>24</v>
      </c>
    </row>
    <row r="12760" spans="2:17" x14ac:dyDescent="0.25">
      <c r="B12760">
        <v>12758</v>
      </c>
      <c r="C12760" s="7">
        <v>42434</v>
      </c>
      <c r="D12760">
        <v>2016</v>
      </c>
      <c r="E12760" t="s">
        <v>24</v>
      </c>
      <c r="F12760">
        <v>38</v>
      </c>
      <c r="G12760" t="s">
        <v>17</v>
      </c>
      <c r="H12760" t="s">
        <v>18</v>
      </c>
      <c r="I12760" t="s">
        <v>34</v>
      </c>
      <c r="J12760" t="s">
        <v>20</v>
      </c>
      <c r="K12760" t="s">
        <v>50</v>
      </c>
      <c r="L12760">
        <v>2</v>
      </c>
      <c r="M12760">
        <v>30</v>
      </c>
      <c r="N12760">
        <v>39</v>
      </c>
      <c r="O12760">
        <v>60</v>
      </c>
      <c r="P12760">
        <v>77</v>
      </c>
      <c r="Q12760">
        <v>17</v>
      </c>
    </row>
    <row r="12761" spans="2:17" x14ac:dyDescent="0.25">
      <c r="B12761">
        <v>12759</v>
      </c>
      <c r="C12761" s="7">
        <v>42475</v>
      </c>
      <c r="D12761">
        <v>2016</v>
      </c>
      <c r="E12761" t="s">
        <v>25</v>
      </c>
      <c r="F12761">
        <v>38</v>
      </c>
      <c r="G12761" t="s">
        <v>17</v>
      </c>
      <c r="H12761" t="s">
        <v>18</v>
      </c>
      <c r="I12761" t="s">
        <v>34</v>
      </c>
      <c r="J12761" t="s">
        <v>20</v>
      </c>
      <c r="K12761" t="s">
        <v>50</v>
      </c>
      <c r="L12761">
        <v>2</v>
      </c>
      <c r="M12761">
        <v>53</v>
      </c>
      <c r="N12761">
        <v>61</v>
      </c>
      <c r="O12761">
        <v>105</v>
      </c>
      <c r="P12761">
        <v>122</v>
      </c>
      <c r="Q12761">
        <v>17</v>
      </c>
    </row>
    <row r="12762" spans="2:17" x14ac:dyDescent="0.25">
      <c r="B12762">
        <v>12760</v>
      </c>
      <c r="C12762" s="7">
        <v>42494</v>
      </c>
      <c r="D12762">
        <v>2016</v>
      </c>
      <c r="E12762" t="s">
        <v>43</v>
      </c>
      <c r="F12762">
        <v>38</v>
      </c>
      <c r="G12762" t="s">
        <v>17</v>
      </c>
      <c r="H12762" t="s">
        <v>18</v>
      </c>
      <c r="I12762" t="s">
        <v>34</v>
      </c>
      <c r="J12762" t="s">
        <v>20</v>
      </c>
      <c r="K12762" t="s">
        <v>50</v>
      </c>
      <c r="L12762">
        <v>1</v>
      </c>
      <c r="M12762">
        <v>126</v>
      </c>
      <c r="N12762">
        <v>156</v>
      </c>
      <c r="O12762">
        <v>126</v>
      </c>
      <c r="P12762">
        <v>156</v>
      </c>
      <c r="Q12762">
        <v>30</v>
      </c>
    </row>
    <row r="12763" spans="2:17" x14ac:dyDescent="0.25">
      <c r="B12763">
        <v>12761</v>
      </c>
      <c r="C12763" s="7">
        <v>42494</v>
      </c>
      <c r="D12763">
        <v>2016</v>
      </c>
      <c r="E12763" t="s">
        <v>43</v>
      </c>
      <c r="F12763">
        <v>38</v>
      </c>
      <c r="G12763" t="s">
        <v>17</v>
      </c>
      <c r="H12763" t="s">
        <v>18</v>
      </c>
      <c r="I12763" t="s">
        <v>34</v>
      </c>
      <c r="J12763" t="s">
        <v>20</v>
      </c>
      <c r="K12763" t="s">
        <v>50</v>
      </c>
      <c r="L12763">
        <v>2</v>
      </c>
      <c r="M12763">
        <v>20</v>
      </c>
      <c r="N12763">
        <v>24</v>
      </c>
      <c r="O12763">
        <v>40</v>
      </c>
      <c r="P12763">
        <v>48</v>
      </c>
      <c r="Q12763">
        <v>8</v>
      </c>
    </row>
    <row r="12764" spans="2:17" x14ac:dyDescent="0.25">
      <c r="B12764">
        <v>12762</v>
      </c>
      <c r="C12764" s="7">
        <v>42515</v>
      </c>
      <c r="D12764">
        <v>2016</v>
      </c>
      <c r="E12764" t="s">
        <v>43</v>
      </c>
      <c r="F12764">
        <v>38</v>
      </c>
      <c r="G12764" t="s">
        <v>17</v>
      </c>
      <c r="H12764" t="s">
        <v>18</v>
      </c>
      <c r="I12764" t="s">
        <v>34</v>
      </c>
      <c r="J12764" t="s">
        <v>20</v>
      </c>
      <c r="K12764" t="s">
        <v>50</v>
      </c>
      <c r="L12764">
        <v>3</v>
      </c>
      <c r="M12764">
        <v>47</v>
      </c>
      <c r="N12764">
        <v>54</v>
      </c>
      <c r="O12764">
        <v>140</v>
      </c>
      <c r="P12764">
        <v>161</v>
      </c>
      <c r="Q12764">
        <v>21</v>
      </c>
    </row>
    <row r="12765" spans="2:17" x14ac:dyDescent="0.25">
      <c r="B12765">
        <v>12763</v>
      </c>
      <c r="C12765" s="7">
        <v>42516</v>
      </c>
      <c r="D12765">
        <v>2016</v>
      </c>
      <c r="E12765" t="s">
        <v>43</v>
      </c>
      <c r="F12765">
        <v>38</v>
      </c>
      <c r="G12765" t="s">
        <v>17</v>
      </c>
      <c r="H12765" t="s">
        <v>18</v>
      </c>
      <c r="I12765" t="s">
        <v>34</v>
      </c>
      <c r="J12765" t="s">
        <v>20</v>
      </c>
      <c r="K12765" t="s">
        <v>50</v>
      </c>
      <c r="L12765">
        <v>2</v>
      </c>
      <c r="M12765">
        <v>120</v>
      </c>
      <c r="N12765">
        <v>141</v>
      </c>
      <c r="O12765">
        <v>240</v>
      </c>
      <c r="P12765">
        <v>282</v>
      </c>
      <c r="Q12765">
        <v>42</v>
      </c>
    </row>
    <row r="12766" spans="2:17" x14ac:dyDescent="0.25">
      <c r="B12766">
        <v>12764</v>
      </c>
      <c r="C12766" s="7">
        <v>42516</v>
      </c>
      <c r="D12766">
        <v>2016</v>
      </c>
      <c r="E12766" t="s">
        <v>43</v>
      </c>
      <c r="F12766">
        <v>38</v>
      </c>
      <c r="G12766" t="s">
        <v>17</v>
      </c>
      <c r="H12766" t="s">
        <v>18</v>
      </c>
      <c r="I12766" t="s">
        <v>34</v>
      </c>
      <c r="J12766" t="s">
        <v>20</v>
      </c>
      <c r="K12766" t="s">
        <v>50</v>
      </c>
      <c r="L12766">
        <v>3</v>
      </c>
      <c r="M12766">
        <v>24</v>
      </c>
      <c r="N12766">
        <v>29</v>
      </c>
      <c r="O12766">
        <v>70</v>
      </c>
      <c r="P12766">
        <v>85</v>
      </c>
      <c r="Q12766">
        <v>15</v>
      </c>
    </row>
    <row r="12767" spans="2:17" x14ac:dyDescent="0.25">
      <c r="B12767">
        <v>12765</v>
      </c>
      <c r="C12767" s="7">
        <v>42521</v>
      </c>
      <c r="D12767">
        <v>2016</v>
      </c>
      <c r="E12767" t="s">
        <v>43</v>
      </c>
      <c r="F12767">
        <v>38</v>
      </c>
      <c r="G12767" t="s">
        <v>17</v>
      </c>
      <c r="H12767" t="s">
        <v>18</v>
      </c>
      <c r="I12767" t="s">
        <v>34</v>
      </c>
      <c r="J12767" t="s">
        <v>22</v>
      </c>
      <c r="K12767" t="s">
        <v>48</v>
      </c>
      <c r="L12767">
        <v>1</v>
      </c>
      <c r="M12767">
        <v>216</v>
      </c>
      <c r="N12767">
        <v>256</v>
      </c>
      <c r="O12767">
        <v>216</v>
      </c>
      <c r="P12767">
        <v>256</v>
      </c>
      <c r="Q12767">
        <v>40</v>
      </c>
    </row>
    <row r="12768" spans="2:17" x14ac:dyDescent="0.25">
      <c r="B12768">
        <v>12766</v>
      </c>
      <c r="C12768" s="7">
        <v>42528</v>
      </c>
      <c r="D12768">
        <v>2016</v>
      </c>
      <c r="E12768" t="s">
        <v>26</v>
      </c>
      <c r="F12768">
        <v>38</v>
      </c>
      <c r="G12768" t="s">
        <v>17</v>
      </c>
      <c r="H12768" t="s">
        <v>18</v>
      </c>
      <c r="I12768" t="s">
        <v>34</v>
      </c>
      <c r="J12768" t="s">
        <v>20</v>
      </c>
      <c r="K12768" t="s">
        <v>50</v>
      </c>
      <c r="L12768">
        <v>3</v>
      </c>
      <c r="M12768">
        <v>33</v>
      </c>
      <c r="N12768">
        <v>42</v>
      </c>
      <c r="O12768">
        <v>99</v>
      </c>
      <c r="P12768">
        <v>126</v>
      </c>
      <c r="Q12768">
        <v>27</v>
      </c>
    </row>
    <row r="12769" spans="2:17" x14ac:dyDescent="0.25">
      <c r="B12769">
        <v>12767</v>
      </c>
      <c r="C12769" s="7">
        <v>42528</v>
      </c>
      <c r="D12769">
        <v>2016</v>
      </c>
      <c r="E12769" t="s">
        <v>26</v>
      </c>
      <c r="F12769">
        <v>38</v>
      </c>
      <c r="G12769" t="s">
        <v>17</v>
      </c>
      <c r="H12769" t="s">
        <v>18</v>
      </c>
      <c r="I12769" t="s">
        <v>34</v>
      </c>
      <c r="J12769" t="s">
        <v>20</v>
      </c>
      <c r="K12769" t="s">
        <v>50</v>
      </c>
      <c r="L12769">
        <v>1</v>
      </c>
      <c r="M12769">
        <v>115</v>
      </c>
      <c r="N12769">
        <v>151</v>
      </c>
      <c r="O12769">
        <v>115</v>
      </c>
      <c r="P12769">
        <v>151</v>
      </c>
      <c r="Q12769">
        <v>36</v>
      </c>
    </row>
    <row r="12770" spans="2:17" x14ac:dyDescent="0.25">
      <c r="B12770">
        <v>12768</v>
      </c>
      <c r="C12770" s="7">
        <v>42234</v>
      </c>
      <c r="D12770">
        <v>2015</v>
      </c>
      <c r="E12770" t="s">
        <v>29</v>
      </c>
      <c r="F12770">
        <v>38</v>
      </c>
      <c r="G12770" t="s">
        <v>17</v>
      </c>
      <c r="H12770" t="s">
        <v>18</v>
      </c>
      <c r="I12770" t="s">
        <v>34</v>
      </c>
      <c r="J12770" t="s">
        <v>22</v>
      </c>
      <c r="K12770" t="s">
        <v>48</v>
      </c>
      <c r="L12770">
        <v>3</v>
      </c>
      <c r="M12770">
        <v>75</v>
      </c>
      <c r="N12770">
        <v>98</v>
      </c>
      <c r="O12770">
        <v>225</v>
      </c>
      <c r="P12770">
        <v>292</v>
      </c>
      <c r="Q12770">
        <v>67</v>
      </c>
    </row>
    <row r="12771" spans="2:17" x14ac:dyDescent="0.25">
      <c r="B12771">
        <v>12769</v>
      </c>
      <c r="C12771" s="7">
        <v>42236</v>
      </c>
      <c r="D12771">
        <v>2015</v>
      </c>
      <c r="E12771" t="s">
        <v>29</v>
      </c>
      <c r="F12771">
        <v>38</v>
      </c>
      <c r="G12771" t="s">
        <v>17</v>
      </c>
      <c r="H12771" t="s">
        <v>18</v>
      </c>
      <c r="I12771" t="s">
        <v>34</v>
      </c>
      <c r="J12771" t="s">
        <v>20</v>
      </c>
      <c r="K12771" t="s">
        <v>50</v>
      </c>
      <c r="L12771">
        <v>3</v>
      </c>
      <c r="M12771">
        <v>7</v>
      </c>
      <c r="N12771">
        <v>8</v>
      </c>
      <c r="O12771">
        <v>20</v>
      </c>
      <c r="P12771">
        <v>23</v>
      </c>
      <c r="Q12771">
        <v>3</v>
      </c>
    </row>
    <row r="12772" spans="2:17" x14ac:dyDescent="0.25">
      <c r="B12772">
        <v>12770</v>
      </c>
      <c r="C12772" s="7">
        <v>42236</v>
      </c>
      <c r="D12772">
        <v>2015</v>
      </c>
      <c r="E12772" t="s">
        <v>29</v>
      </c>
      <c r="F12772">
        <v>38</v>
      </c>
      <c r="G12772" t="s">
        <v>17</v>
      </c>
      <c r="H12772" t="s">
        <v>18</v>
      </c>
      <c r="I12772" t="s">
        <v>34</v>
      </c>
      <c r="J12772" t="s">
        <v>20</v>
      </c>
      <c r="K12772" t="s">
        <v>50</v>
      </c>
      <c r="L12772">
        <v>2</v>
      </c>
      <c r="M12772">
        <v>53</v>
      </c>
      <c r="N12772">
        <v>59</v>
      </c>
      <c r="O12772">
        <v>105</v>
      </c>
      <c r="P12772">
        <v>118</v>
      </c>
      <c r="Q12772">
        <v>13</v>
      </c>
    </row>
    <row r="12773" spans="2:17" x14ac:dyDescent="0.25">
      <c r="B12773">
        <v>12771</v>
      </c>
      <c r="C12773" s="7">
        <v>42258</v>
      </c>
      <c r="D12773">
        <v>2015</v>
      </c>
      <c r="E12773" t="s">
        <v>30</v>
      </c>
      <c r="F12773">
        <v>38</v>
      </c>
      <c r="G12773" t="s">
        <v>17</v>
      </c>
      <c r="H12773" t="s">
        <v>18</v>
      </c>
      <c r="I12773" t="s">
        <v>34</v>
      </c>
      <c r="J12773" t="s">
        <v>20</v>
      </c>
      <c r="K12773" t="s">
        <v>50</v>
      </c>
      <c r="L12773">
        <v>2</v>
      </c>
      <c r="M12773">
        <v>65</v>
      </c>
      <c r="N12773">
        <v>76</v>
      </c>
      <c r="O12773">
        <v>130</v>
      </c>
      <c r="P12773">
        <v>151</v>
      </c>
      <c r="Q12773">
        <v>21</v>
      </c>
    </row>
    <row r="12774" spans="2:17" x14ac:dyDescent="0.25">
      <c r="B12774">
        <v>12772</v>
      </c>
      <c r="C12774" s="7">
        <v>42258</v>
      </c>
      <c r="D12774">
        <v>2015</v>
      </c>
      <c r="E12774" t="s">
        <v>30</v>
      </c>
      <c r="F12774">
        <v>38</v>
      </c>
      <c r="G12774" t="s">
        <v>17</v>
      </c>
      <c r="H12774" t="s">
        <v>18</v>
      </c>
      <c r="I12774" t="s">
        <v>34</v>
      </c>
      <c r="J12774" t="s">
        <v>22</v>
      </c>
      <c r="K12774" t="s">
        <v>48</v>
      </c>
      <c r="L12774">
        <v>3</v>
      </c>
      <c r="M12774">
        <v>57</v>
      </c>
      <c r="N12774">
        <v>57</v>
      </c>
      <c r="O12774">
        <v>171</v>
      </c>
      <c r="P12774">
        <v>170</v>
      </c>
      <c r="Q12774">
        <v>-1</v>
      </c>
    </row>
    <row r="12775" spans="2:17" x14ac:dyDescent="0.25">
      <c r="B12775">
        <v>12773</v>
      </c>
      <c r="C12775" s="7">
        <v>42288</v>
      </c>
      <c r="D12775">
        <v>2015</v>
      </c>
      <c r="E12775" t="s">
        <v>31</v>
      </c>
      <c r="F12775">
        <v>38</v>
      </c>
      <c r="G12775" t="s">
        <v>17</v>
      </c>
      <c r="H12775" t="s">
        <v>18</v>
      </c>
      <c r="I12775" t="s">
        <v>34</v>
      </c>
      <c r="J12775" t="s">
        <v>20</v>
      </c>
      <c r="K12775" t="s">
        <v>50</v>
      </c>
      <c r="L12775">
        <v>3</v>
      </c>
      <c r="M12775">
        <v>2</v>
      </c>
      <c r="N12775">
        <v>2</v>
      </c>
      <c r="O12775">
        <v>5</v>
      </c>
      <c r="P12775">
        <v>6</v>
      </c>
      <c r="Q12775">
        <v>1</v>
      </c>
    </row>
    <row r="12776" spans="2:17" x14ac:dyDescent="0.25">
      <c r="B12776">
        <v>12774</v>
      </c>
      <c r="C12776" s="7">
        <v>42288</v>
      </c>
      <c r="D12776">
        <v>2015</v>
      </c>
      <c r="E12776" t="s">
        <v>31</v>
      </c>
      <c r="F12776">
        <v>38</v>
      </c>
      <c r="G12776" t="s">
        <v>17</v>
      </c>
      <c r="H12776" t="s">
        <v>18</v>
      </c>
      <c r="I12776" t="s">
        <v>34</v>
      </c>
      <c r="J12776" t="s">
        <v>22</v>
      </c>
      <c r="K12776" t="s">
        <v>48</v>
      </c>
      <c r="L12776">
        <v>1</v>
      </c>
      <c r="M12776">
        <v>45</v>
      </c>
      <c r="N12776">
        <v>47</v>
      </c>
      <c r="O12776">
        <v>45</v>
      </c>
      <c r="P12776">
        <v>47</v>
      </c>
      <c r="Q12776">
        <v>2</v>
      </c>
    </row>
    <row r="12777" spans="2:17" x14ac:dyDescent="0.25">
      <c r="B12777">
        <v>12775</v>
      </c>
      <c r="C12777" s="7">
        <v>42262</v>
      </c>
      <c r="D12777">
        <v>2015</v>
      </c>
      <c r="E12777" t="s">
        <v>30</v>
      </c>
      <c r="F12777">
        <v>24</v>
      </c>
      <c r="G12777" t="s">
        <v>37</v>
      </c>
      <c r="H12777" t="s">
        <v>18</v>
      </c>
      <c r="I12777" t="s">
        <v>34</v>
      </c>
      <c r="J12777" t="s">
        <v>20</v>
      </c>
      <c r="K12777" t="s">
        <v>41</v>
      </c>
      <c r="L12777">
        <v>1</v>
      </c>
      <c r="M12777">
        <v>1540</v>
      </c>
      <c r="N12777">
        <v>1663</v>
      </c>
      <c r="O12777">
        <v>1540</v>
      </c>
      <c r="P12777">
        <v>1663</v>
      </c>
      <c r="Q12777">
        <v>123</v>
      </c>
    </row>
    <row r="12778" spans="2:17" x14ac:dyDescent="0.25">
      <c r="B12778">
        <v>12776</v>
      </c>
      <c r="C12778" s="7">
        <v>42311</v>
      </c>
      <c r="D12778">
        <v>2015</v>
      </c>
      <c r="E12778" t="s">
        <v>32</v>
      </c>
      <c r="F12778">
        <v>24</v>
      </c>
      <c r="G12778" t="s">
        <v>37</v>
      </c>
      <c r="H12778" t="s">
        <v>18</v>
      </c>
      <c r="I12778" t="s">
        <v>34</v>
      </c>
      <c r="J12778" t="s">
        <v>20</v>
      </c>
      <c r="K12778" t="s">
        <v>41</v>
      </c>
      <c r="L12778">
        <v>1</v>
      </c>
      <c r="M12778">
        <v>1375</v>
      </c>
      <c r="N12778">
        <v>1506</v>
      </c>
      <c r="O12778">
        <v>1375</v>
      </c>
      <c r="P12778">
        <v>1506</v>
      </c>
      <c r="Q12778">
        <v>131</v>
      </c>
    </row>
    <row r="12779" spans="2:17" x14ac:dyDescent="0.25">
      <c r="B12779">
        <v>12777</v>
      </c>
      <c r="C12779" s="7">
        <v>42347</v>
      </c>
      <c r="D12779">
        <v>2015</v>
      </c>
      <c r="E12779" t="s">
        <v>33</v>
      </c>
      <c r="F12779">
        <v>24</v>
      </c>
      <c r="G12779" t="s">
        <v>37</v>
      </c>
      <c r="H12779" t="s">
        <v>18</v>
      </c>
      <c r="I12779" t="s">
        <v>34</v>
      </c>
      <c r="J12779" t="s">
        <v>20</v>
      </c>
      <c r="K12779" t="s">
        <v>41</v>
      </c>
      <c r="L12779">
        <v>1</v>
      </c>
      <c r="M12779">
        <v>330</v>
      </c>
      <c r="N12779">
        <v>349</v>
      </c>
      <c r="O12779">
        <v>330</v>
      </c>
      <c r="P12779">
        <v>349</v>
      </c>
      <c r="Q12779">
        <v>19</v>
      </c>
    </row>
    <row r="12780" spans="2:17" x14ac:dyDescent="0.25">
      <c r="B12780">
        <v>12778</v>
      </c>
      <c r="C12780" s="7">
        <v>42462</v>
      </c>
      <c r="D12780">
        <v>2016</v>
      </c>
      <c r="E12780" t="s">
        <v>25</v>
      </c>
      <c r="F12780">
        <v>51</v>
      </c>
      <c r="G12780" t="s">
        <v>37</v>
      </c>
      <c r="H12780" t="s">
        <v>18</v>
      </c>
      <c r="I12780" t="s">
        <v>19</v>
      </c>
      <c r="J12780" t="s">
        <v>20</v>
      </c>
      <c r="K12780" t="s">
        <v>46</v>
      </c>
      <c r="L12780">
        <v>1</v>
      </c>
      <c r="M12780">
        <v>24</v>
      </c>
      <c r="N12780">
        <v>26</v>
      </c>
      <c r="O12780">
        <v>24</v>
      </c>
      <c r="P12780">
        <v>26</v>
      </c>
      <c r="Q12780">
        <v>2</v>
      </c>
    </row>
    <row r="12781" spans="2:17" x14ac:dyDescent="0.25">
      <c r="B12781">
        <v>12779</v>
      </c>
      <c r="C12781" s="7">
        <v>42389</v>
      </c>
      <c r="D12781">
        <v>2016</v>
      </c>
      <c r="E12781" t="s">
        <v>45</v>
      </c>
      <c r="F12781">
        <v>50</v>
      </c>
      <c r="G12781" t="s">
        <v>37</v>
      </c>
      <c r="H12781" t="s">
        <v>18</v>
      </c>
      <c r="I12781" t="s">
        <v>40</v>
      </c>
      <c r="J12781" t="s">
        <v>22</v>
      </c>
      <c r="K12781" t="s">
        <v>42</v>
      </c>
      <c r="L12781">
        <v>1</v>
      </c>
      <c r="M12781">
        <v>1250</v>
      </c>
      <c r="N12781">
        <v>1406</v>
      </c>
      <c r="O12781">
        <v>1250</v>
      </c>
      <c r="P12781">
        <v>1406</v>
      </c>
      <c r="Q12781">
        <v>156</v>
      </c>
    </row>
    <row r="12782" spans="2:17" x14ac:dyDescent="0.25">
      <c r="B12782">
        <v>12780</v>
      </c>
      <c r="C12782" s="7">
        <v>42548</v>
      </c>
      <c r="D12782">
        <v>2016</v>
      </c>
      <c r="E12782" t="s">
        <v>26</v>
      </c>
      <c r="F12782">
        <v>50</v>
      </c>
      <c r="G12782" t="s">
        <v>37</v>
      </c>
      <c r="H12782" t="s">
        <v>18</v>
      </c>
      <c r="I12782" t="s">
        <v>40</v>
      </c>
      <c r="J12782" t="s">
        <v>22</v>
      </c>
      <c r="K12782" t="s">
        <v>42</v>
      </c>
      <c r="L12782">
        <v>1</v>
      </c>
      <c r="M12782">
        <v>700</v>
      </c>
      <c r="N12782">
        <v>1018</v>
      </c>
      <c r="O12782">
        <v>700</v>
      </c>
      <c r="P12782">
        <v>1018</v>
      </c>
      <c r="Q12782">
        <v>318</v>
      </c>
    </row>
    <row r="12783" spans="2:17" x14ac:dyDescent="0.25">
      <c r="B12783">
        <v>12781</v>
      </c>
      <c r="C12783" s="7">
        <v>42441</v>
      </c>
      <c r="D12783">
        <v>2016</v>
      </c>
      <c r="E12783" t="s">
        <v>24</v>
      </c>
      <c r="F12783">
        <v>50</v>
      </c>
      <c r="G12783" t="s">
        <v>17</v>
      </c>
      <c r="H12783" t="s">
        <v>18</v>
      </c>
      <c r="I12783" t="s">
        <v>34</v>
      </c>
      <c r="J12783" t="s">
        <v>22</v>
      </c>
      <c r="K12783" t="s">
        <v>42</v>
      </c>
      <c r="L12783">
        <v>2</v>
      </c>
      <c r="M12783">
        <v>575</v>
      </c>
      <c r="N12783">
        <v>650</v>
      </c>
      <c r="O12783">
        <v>1150</v>
      </c>
      <c r="P12783">
        <v>1299</v>
      </c>
      <c r="Q12783">
        <v>149</v>
      </c>
    </row>
    <row r="12784" spans="2:17" x14ac:dyDescent="0.25">
      <c r="B12784">
        <v>12782</v>
      </c>
      <c r="C12784" s="7">
        <v>42486</v>
      </c>
      <c r="D12784">
        <v>2016</v>
      </c>
      <c r="E12784" t="s">
        <v>25</v>
      </c>
      <c r="F12784">
        <v>50</v>
      </c>
      <c r="G12784" t="s">
        <v>17</v>
      </c>
      <c r="H12784" t="s">
        <v>18</v>
      </c>
      <c r="I12784" t="s">
        <v>34</v>
      </c>
      <c r="J12784" t="s">
        <v>22</v>
      </c>
      <c r="K12784" t="s">
        <v>42</v>
      </c>
      <c r="L12784">
        <v>1</v>
      </c>
      <c r="M12784">
        <v>1000</v>
      </c>
      <c r="N12784">
        <v>1256</v>
      </c>
      <c r="O12784">
        <v>1000</v>
      </c>
      <c r="P12784">
        <v>1256</v>
      </c>
      <c r="Q12784">
        <v>256</v>
      </c>
    </row>
    <row r="12785" spans="2:17" x14ac:dyDescent="0.25">
      <c r="B12785">
        <v>12783</v>
      </c>
      <c r="C12785" s="7">
        <v>42512</v>
      </c>
      <c r="D12785">
        <v>2016</v>
      </c>
      <c r="E12785" t="s">
        <v>43</v>
      </c>
      <c r="F12785">
        <v>50</v>
      </c>
      <c r="G12785" t="s">
        <v>17</v>
      </c>
      <c r="H12785" t="s">
        <v>18</v>
      </c>
      <c r="I12785" t="s">
        <v>34</v>
      </c>
      <c r="J12785" t="s">
        <v>22</v>
      </c>
      <c r="K12785" t="s">
        <v>42</v>
      </c>
      <c r="L12785">
        <v>1</v>
      </c>
      <c r="M12785">
        <v>1400</v>
      </c>
      <c r="N12785">
        <v>1828</v>
      </c>
      <c r="O12785">
        <v>1400</v>
      </c>
      <c r="P12785">
        <v>1828</v>
      </c>
      <c r="Q12785">
        <v>428</v>
      </c>
    </row>
    <row r="12786" spans="2:17" x14ac:dyDescent="0.25">
      <c r="B12786">
        <v>12784</v>
      </c>
      <c r="C12786" s="7">
        <v>42196</v>
      </c>
      <c r="D12786">
        <v>2015</v>
      </c>
      <c r="E12786" t="s">
        <v>28</v>
      </c>
      <c r="F12786">
        <v>50</v>
      </c>
      <c r="G12786" t="s">
        <v>17</v>
      </c>
      <c r="H12786" t="s">
        <v>18</v>
      </c>
      <c r="I12786" t="s">
        <v>34</v>
      </c>
      <c r="J12786" t="s">
        <v>22</v>
      </c>
      <c r="K12786" t="s">
        <v>42</v>
      </c>
      <c r="L12786">
        <v>3</v>
      </c>
      <c r="M12786">
        <v>34</v>
      </c>
      <c r="N12786">
        <v>41</v>
      </c>
      <c r="O12786">
        <v>100</v>
      </c>
      <c r="P12786">
        <v>122</v>
      </c>
      <c r="Q12786">
        <v>22</v>
      </c>
    </row>
    <row r="12787" spans="2:17" x14ac:dyDescent="0.25">
      <c r="B12787">
        <v>12785</v>
      </c>
      <c r="C12787" s="7">
        <v>42233</v>
      </c>
      <c r="D12787">
        <v>2015</v>
      </c>
      <c r="E12787" t="s">
        <v>29</v>
      </c>
      <c r="F12787">
        <v>50</v>
      </c>
      <c r="G12787" t="s">
        <v>17</v>
      </c>
      <c r="H12787" t="s">
        <v>18</v>
      </c>
      <c r="I12787" t="s">
        <v>34</v>
      </c>
      <c r="J12787" t="s">
        <v>22</v>
      </c>
      <c r="K12787" t="s">
        <v>42</v>
      </c>
      <c r="L12787">
        <v>3</v>
      </c>
      <c r="M12787">
        <v>467</v>
      </c>
      <c r="N12787">
        <v>500</v>
      </c>
      <c r="O12787">
        <v>1400</v>
      </c>
      <c r="P12787">
        <v>1499</v>
      </c>
      <c r="Q12787">
        <v>99</v>
      </c>
    </row>
    <row r="12788" spans="2:17" x14ac:dyDescent="0.25">
      <c r="B12788">
        <v>12786</v>
      </c>
      <c r="C12788" s="7">
        <v>42241</v>
      </c>
      <c r="D12788">
        <v>2015</v>
      </c>
      <c r="E12788" t="s">
        <v>29</v>
      </c>
      <c r="F12788">
        <v>50</v>
      </c>
      <c r="G12788" t="s">
        <v>17</v>
      </c>
      <c r="H12788" t="s">
        <v>18</v>
      </c>
      <c r="I12788" t="s">
        <v>34</v>
      </c>
      <c r="J12788" t="s">
        <v>22</v>
      </c>
      <c r="K12788" t="s">
        <v>42</v>
      </c>
      <c r="L12788">
        <v>3</v>
      </c>
      <c r="M12788">
        <v>34</v>
      </c>
      <c r="N12788">
        <v>38</v>
      </c>
      <c r="O12788">
        <v>100</v>
      </c>
      <c r="P12788">
        <v>114</v>
      </c>
      <c r="Q12788">
        <v>14</v>
      </c>
    </row>
    <row r="12789" spans="2:17" x14ac:dyDescent="0.25">
      <c r="B12789">
        <v>12787</v>
      </c>
      <c r="C12789" s="7">
        <v>42318</v>
      </c>
      <c r="D12789">
        <v>2015</v>
      </c>
      <c r="E12789" t="s">
        <v>32</v>
      </c>
      <c r="F12789">
        <v>50</v>
      </c>
      <c r="G12789" t="s">
        <v>17</v>
      </c>
      <c r="H12789" t="s">
        <v>18</v>
      </c>
      <c r="I12789" t="s">
        <v>34</v>
      </c>
      <c r="J12789" t="s">
        <v>22</v>
      </c>
      <c r="K12789" t="s">
        <v>42</v>
      </c>
      <c r="L12789">
        <v>1</v>
      </c>
      <c r="M12789">
        <v>750</v>
      </c>
      <c r="N12789">
        <v>770</v>
      </c>
      <c r="O12789">
        <v>750</v>
      </c>
      <c r="P12789">
        <v>770</v>
      </c>
      <c r="Q12789">
        <v>20</v>
      </c>
    </row>
    <row r="12790" spans="2:17" x14ac:dyDescent="0.25">
      <c r="B12790">
        <v>12788</v>
      </c>
      <c r="C12790" s="7">
        <v>42374</v>
      </c>
      <c r="D12790">
        <v>2016</v>
      </c>
      <c r="E12790" t="s">
        <v>45</v>
      </c>
      <c r="F12790">
        <v>50</v>
      </c>
      <c r="G12790" t="s">
        <v>17</v>
      </c>
      <c r="H12790" t="s">
        <v>18</v>
      </c>
      <c r="I12790" t="s">
        <v>19</v>
      </c>
      <c r="J12790" t="s">
        <v>20</v>
      </c>
      <c r="K12790" t="s">
        <v>27</v>
      </c>
      <c r="L12790">
        <v>2</v>
      </c>
      <c r="M12790">
        <v>473</v>
      </c>
      <c r="N12790">
        <v>530</v>
      </c>
      <c r="O12790">
        <v>945</v>
      </c>
      <c r="P12790">
        <v>1059</v>
      </c>
      <c r="Q12790">
        <v>114</v>
      </c>
    </row>
    <row r="12791" spans="2:17" x14ac:dyDescent="0.25">
      <c r="B12791">
        <v>12789</v>
      </c>
      <c r="C12791" s="7">
        <v>42389</v>
      </c>
      <c r="D12791">
        <v>2016</v>
      </c>
      <c r="E12791" t="s">
        <v>45</v>
      </c>
      <c r="F12791">
        <v>50</v>
      </c>
      <c r="G12791" t="s">
        <v>17</v>
      </c>
      <c r="H12791" t="s">
        <v>18</v>
      </c>
      <c r="I12791" t="s">
        <v>19</v>
      </c>
      <c r="J12791" t="s">
        <v>22</v>
      </c>
      <c r="K12791" t="s">
        <v>42</v>
      </c>
      <c r="L12791">
        <v>2</v>
      </c>
      <c r="M12791">
        <v>297</v>
      </c>
      <c r="N12791">
        <v>374</v>
      </c>
      <c r="O12791">
        <v>594</v>
      </c>
      <c r="P12791">
        <v>747</v>
      </c>
      <c r="Q12791">
        <v>153</v>
      </c>
    </row>
    <row r="12792" spans="2:17" x14ac:dyDescent="0.25">
      <c r="B12792">
        <v>12790</v>
      </c>
      <c r="C12792" s="7">
        <v>42457</v>
      </c>
      <c r="D12792">
        <v>2016</v>
      </c>
      <c r="E12792" t="s">
        <v>24</v>
      </c>
      <c r="F12792">
        <v>50</v>
      </c>
      <c r="G12792" t="s">
        <v>17</v>
      </c>
      <c r="H12792" t="s">
        <v>18</v>
      </c>
      <c r="I12792" t="s">
        <v>19</v>
      </c>
      <c r="J12792" t="s">
        <v>20</v>
      </c>
      <c r="K12792" t="s">
        <v>27</v>
      </c>
      <c r="L12792">
        <v>3</v>
      </c>
      <c r="M12792">
        <v>59</v>
      </c>
      <c r="N12792">
        <v>79</v>
      </c>
      <c r="O12792">
        <v>175</v>
      </c>
      <c r="P12792">
        <v>237</v>
      </c>
      <c r="Q12792">
        <v>62</v>
      </c>
    </row>
    <row r="12793" spans="2:17" x14ac:dyDescent="0.25">
      <c r="B12793">
        <v>12791</v>
      </c>
      <c r="C12793" s="7">
        <v>42510</v>
      </c>
      <c r="D12793">
        <v>2016</v>
      </c>
      <c r="E12793" t="s">
        <v>43</v>
      </c>
      <c r="F12793">
        <v>50</v>
      </c>
      <c r="G12793" t="s">
        <v>17</v>
      </c>
      <c r="H12793" t="s">
        <v>18</v>
      </c>
      <c r="I12793" t="s">
        <v>19</v>
      </c>
      <c r="J12793" t="s">
        <v>38</v>
      </c>
      <c r="K12793" t="s">
        <v>52</v>
      </c>
      <c r="L12793">
        <v>3</v>
      </c>
      <c r="M12793">
        <v>180</v>
      </c>
      <c r="N12793">
        <v>180</v>
      </c>
      <c r="O12793">
        <v>540</v>
      </c>
      <c r="P12793">
        <v>539</v>
      </c>
      <c r="Q12793">
        <v>-1</v>
      </c>
    </row>
    <row r="12794" spans="2:17" x14ac:dyDescent="0.25">
      <c r="B12794">
        <v>12792</v>
      </c>
      <c r="C12794" s="7">
        <v>42542</v>
      </c>
      <c r="D12794">
        <v>2016</v>
      </c>
      <c r="E12794" t="s">
        <v>26</v>
      </c>
      <c r="F12794">
        <v>50</v>
      </c>
      <c r="G12794" t="s">
        <v>17</v>
      </c>
      <c r="H12794" t="s">
        <v>18</v>
      </c>
      <c r="I12794" t="s">
        <v>19</v>
      </c>
      <c r="J12794" t="s">
        <v>38</v>
      </c>
      <c r="K12794" t="s">
        <v>52</v>
      </c>
      <c r="L12794">
        <v>3</v>
      </c>
      <c r="M12794">
        <v>815</v>
      </c>
      <c r="N12794">
        <v>782</v>
      </c>
      <c r="O12794">
        <v>2443</v>
      </c>
      <c r="P12794">
        <v>2344</v>
      </c>
      <c r="Q12794">
        <v>-99</v>
      </c>
    </row>
    <row r="12795" spans="2:17" x14ac:dyDescent="0.25">
      <c r="B12795">
        <v>12793</v>
      </c>
      <c r="C12795" s="7">
        <v>42571</v>
      </c>
      <c r="D12795">
        <v>2016</v>
      </c>
      <c r="E12795" t="s">
        <v>28</v>
      </c>
      <c r="F12795">
        <v>50</v>
      </c>
      <c r="G12795" t="s">
        <v>17</v>
      </c>
      <c r="H12795" t="s">
        <v>18</v>
      </c>
      <c r="I12795" t="s">
        <v>19</v>
      </c>
      <c r="J12795" t="s">
        <v>20</v>
      </c>
      <c r="K12795" t="s">
        <v>27</v>
      </c>
      <c r="L12795">
        <v>3</v>
      </c>
      <c r="M12795">
        <v>350</v>
      </c>
      <c r="N12795">
        <v>454</v>
      </c>
      <c r="O12795">
        <v>1050</v>
      </c>
      <c r="P12795">
        <v>1362</v>
      </c>
      <c r="Q12795">
        <v>312</v>
      </c>
    </row>
    <row r="12796" spans="2:17" x14ac:dyDescent="0.25">
      <c r="B12796">
        <v>12794</v>
      </c>
      <c r="C12796" s="7">
        <v>42571</v>
      </c>
      <c r="D12796">
        <v>2016</v>
      </c>
      <c r="E12796" t="s">
        <v>28</v>
      </c>
      <c r="F12796">
        <v>50</v>
      </c>
      <c r="G12796" t="s">
        <v>17</v>
      </c>
      <c r="H12796" t="s">
        <v>18</v>
      </c>
      <c r="I12796" t="s">
        <v>19</v>
      </c>
      <c r="J12796" t="s">
        <v>22</v>
      </c>
      <c r="K12796" t="s">
        <v>42</v>
      </c>
      <c r="L12796">
        <v>3</v>
      </c>
      <c r="M12796">
        <v>350</v>
      </c>
      <c r="N12796">
        <v>409</v>
      </c>
      <c r="O12796">
        <v>1050</v>
      </c>
      <c r="P12796">
        <v>1226</v>
      </c>
      <c r="Q12796">
        <v>176</v>
      </c>
    </row>
    <row r="12797" spans="2:17" x14ac:dyDescent="0.25">
      <c r="B12797">
        <v>12795</v>
      </c>
      <c r="C12797" s="7">
        <v>42204</v>
      </c>
      <c r="D12797">
        <v>2015</v>
      </c>
      <c r="E12797" t="s">
        <v>28</v>
      </c>
      <c r="F12797">
        <v>50</v>
      </c>
      <c r="G12797" t="s">
        <v>17</v>
      </c>
      <c r="H12797" t="s">
        <v>18</v>
      </c>
      <c r="I12797" t="s">
        <v>19</v>
      </c>
      <c r="J12797" t="s">
        <v>38</v>
      </c>
      <c r="K12797" t="s">
        <v>52</v>
      </c>
      <c r="L12797">
        <v>3</v>
      </c>
      <c r="M12797">
        <v>567</v>
      </c>
      <c r="N12797">
        <v>481</v>
      </c>
      <c r="O12797">
        <v>1701</v>
      </c>
      <c r="P12797">
        <v>1441</v>
      </c>
      <c r="Q12797">
        <v>-260</v>
      </c>
    </row>
    <row r="12798" spans="2:17" x14ac:dyDescent="0.25">
      <c r="B12798">
        <v>12796</v>
      </c>
      <c r="C12798" s="7">
        <v>42204</v>
      </c>
      <c r="D12798">
        <v>2015</v>
      </c>
      <c r="E12798" t="s">
        <v>28</v>
      </c>
      <c r="F12798">
        <v>50</v>
      </c>
      <c r="G12798" t="s">
        <v>17</v>
      </c>
      <c r="H12798" t="s">
        <v>18</v>
      </c>
      <c r="I12798" t="s">
        <v>19</v>
      </c>
      <c r="J12798" t="s">
        <v>20</v>
      </c>
      <c r="K12798" t="s">
        <v>27</v>
      </c>
      <c r="L12798">
        <v>1</v>
      </c>
      <c r="M12798">
        <v>595</v>
      </c>
      <c r="N12798">
        <v>624</v>
      </c>
      <c r="O12798">
        <v>595</v>
      </c>
      <c r="P12798">
        <v>624</v>
      </c>
      <c r="Q12798">
        <v>29</v>
      </c>
    </row>
    <row r="12799" spans="2:17" x14ac:dyDescent="0.25">
      <c r="B12799">
        <v>12797</v>
      </c>
      <c r="C12799" s="7">
        <v>42204</v>
      </c>
      <c r="D12799">
        <v>2015</v>
      </c>
      <c r="E12799" t="s">
        <v>28</v>
      </c>
      <c r="F12799">
        <v>50</v>
      </c>
      <c r="G12799" t="s">
        <v>17</v>
      </c>
      <c r="H12799" t="s">
        <v>18</v>
      </c>
      <c r="I12799" t="s">
        <v>19</v>
      </c>
      <c r="J12799" t="s">
        <v>22</v>
      </c>
      <c r="K12799" t="s">
        <v>42</v>
      </c>
      <c r="L12799">
        <v>3</v>
      </c>
      <c r="M12799">
        <v>417</v>
      </c>
      <c r="N12799">
        <v>437</v>
      </c>
      <c r="O12799">
        <v>1250</v>
      </c>
      <c r="P12799">
        <v>1309</v>
      </c>
      <c r="Q12799">
        <v>59</v>
      </c>
    </row>
    <row r="12800" spans="2:17" x14ac:dyDescent="0.25">
      <c r="B12800">
        <v>12798</v>
      </c>
      <c r="C12800" s="7">
        <v>42246</v>
      </c>
      <c r="D12800">
        <v>2015</v>
      </c>
      <c r="E12800" t="s">
        <v>29</v>
      </c>
      <c r="F12800">
        <v>50</v>
      </c>
      <c r="G12800" t="s">
        <v>17</v>
      </c>
      <c r="H12800" t="s">
        <v>18</v>
      </c>
      <c r="I12800" t="s">
        <v>19</v>
      </c>
      <c r="J12800" t="s">
        <v>22</v>
      </c>
      <c r="K12800" t="s">
        <v>42</v>
      </c>
      <c r="L12800">
        <v>2</v>
      </c>
      <c r="M12800">
        <v>189</v>
      </c>
      <c r="N12800">
        <v>205</v>
      </c>
      <c r="O12800">
        <v>378</v>
      </c>
      <c r="P12800">
        <v>410</v>
      </c>
      <c r="Q12800">
        <v>32</v>
      </c>
    </row>
    <row r="12801" spans="2:17" x14ac:dyDescent="0.25">
      <c r="B12801">
        <v>12799</v>
      </c>
      <c r="C12801" s="7">
        <v>42299</v>
      </c>
      <c r="D12801">
        <v>2015</v>
      </c>
      <c r="E12801" t="s">
        <v>31</v>
      </c>
      <c r="F12801">
        <v>50</v>
      </c>
      <c r="G12801" t="s">
        <v>17</v>
      </c>
      <c r="H12801" t="s">
        <v>18</v>
      </c>
      <c r="I12801" t="s">
        <v>19</v>
      </c>
      <c r="J12801" t="s">
        <v>20</v>
      </c>
      <c r="K12801" t="s">
        <v>27</v>
      </c>
      <c r="L12801">
        <v>1</v>
      </c>
      <c r="M12801">
        <v>455</v>
      </c>
      <c r="N12801">
        <v>575</v>
      </c>
      <c r="O12801">
        <v>455</v>
      </c>
      <c r="P12801">
        <v>575</v>
      </c>
      <c r="Q12801">
        <v>120</v>
      </c>
    </row>
    <row r="12802" spans="2:17" x14ac:dyDescent="0.25">
      <c r="B12802">
        <v>12800</v>
      </c>
      <c r="C12802" s="7">
        <v>42364</v>
      </c>
      <c r="D12802">
        <v>2015</v>
      </c>
      <c r="E12802" t="s">
        <v>33</v>
      </c>
      <c r="F12802">
        <v>50</v>
      </c>
      <c r="G12802" t="s">
        <v>17</v>
      </c>
      <c r="H12802" t="s">
        <v>18</v>
      </c>
      <c r="I12802" t="s">
        <v>19</v>
      </c>
      <c r="J12802" t="s">
        <v>20</v>
      </c>
      <c r="K12802" t="s">
        <v>27</v>
      </c>
      <c r="L12802">
        <v>1</v>
      </c>
      <c r="M12802">
        <v>525</v>
      </c>
      <c r="N12802">
        <v>520</v>
      </c>
      <c r="O12802">
        <v>525</v>
      </c>
      <c r="P12802">
        <v>520</v>
      </c>
      <c r="Q12802">
        <v>-5</v>
      </c>
    </row>
    <row r="12803" spans="2:17" x14ac:dyDescent="0.25">
      <c r="B12803">
        <v>12801</v>
      </c>
      <c r="C12803" s="7">
        <v>42406</v>
      </c>
      <c r="D12803">
        <v>2016</v>
      </c>
      <c r="E12803" t="s">
        <v>15</v>
      </c>
      <c r="F12803">
        <v>50</v>
      </c>
      <c r="G12803" t="s">
        <v>17</v>
      </c>
      <c r="H12803" t="s">
        <v>18</v>
      </c>
      <c r="I12803" t="s">
        <v>34</v>
      </c>
      <c r="J12803" t="s">
        <v>20</v>
      </c>
      <c r="K12803" t="s">
        <v>41</v>
      </c>
      <c r="L12803">
        <v>1</v>
      </c>
      <c r="M12803">
        <v>715</v>
      </c>
      <c r="N12803">
        <v>924</v>
      </c>
      <c r="O12803">
        <v>715</v>
      </c>
      <c r="P12803">
        <v>924</v>
      </c>
      <c r="Q12803">
        <v>209</v>
      </c>
    </row>
    <row r="12804" spans="2:17" x14ac:dyDescent="0.25">
      <c r="B12804">
        <v>12802</v>
      </c>
      <c r="C12804" s="7">
        <v>42436</v>
      </c>
      <c r="D12804">
        <v>2016</v>
      </c>
      <c r="E12804" t="s">
        <v>24</v>
      </c>
      <c r="F12804">
        <v>50</v>
      </c>
      <c r="G12804" t="s">
        <v>17</v>
      </c>
      <c r="H12804" t="s">
        <v>18</v>
      </c>
      <c r="I12804" t="s">
        <v>34</v>
      </c>
      <c r="J12804" t="s">
        <v>20</v>
      </c>
      <c r="K12804" t="s">
        <v>46</v>
      </c>
      <c r="L12804">
        <v>2</v>
      </c>
      <c r="M12804">
        <v>16</v>
      </c>
      <c r="N12804">
        <v>21</v>
      </c>
      <c r="O12804">
        <v>32</v>
      </c>
      <c r="P12804">
        <v>41</v>
      </c>
      <c r="Q12804">
        <v>9</v>
      </c>
    </row>
    <row r="12805" spans="2:17" x14ac:dyDescent="0.25">
      <c r="B12805">
        <v>12803</v>
      </c>
      <c r="C12805" s="7">
        <v>42517</v>
      </c>
      <c r="D12805">
        <v>2016</v>
      </c>
      <c r="E12805" t="s">
        <v>43</v>
      </c>
      <c r="F12805">
        <v>50</v>
      </c>
      <c r="G12805" t="s">
        <v>17</v>
      </c>
      <c r="H12805" t="s">
        <v>18</v>
      </c>
      <c r="I12805" t="s">
        <v>34</v>
      </c>
      <c r="J12805" t="s">
        <v>20</v>
      </c>
      <c r="K12805" t="s">
        <v>41</v>
      </c>
      <c r="L12805">
        <v>1</v>
      </c>
      <c r="M12805">
        <v>1595</v>
      </c>
      <c r="N12805">
        <v>1915</v>
      </c>
      <c r="O12805">
        <v>1595</v>
      </c>
      <c r="P12805">
        <v>1915</v>
      </c>
      <c r="Q12805">
        <v>320</v>
      </c>
    </row>
    <row r="12806" spans="2:17" x14ac:dyDescent="0.25">
      <c r="B12806">
        <v>12804</v>
      </c>
      <c r="C12806" s="7">
        <v>42517</v>
      </c>
      <c r="D12806">
        <v>2016</v>
      </c>
      <c r="E12806" t="s">
        <v>43</v>
      </c>
      <c r="F12806">
        <v>50</v>
      </c>
      <c r="G12806" t="s">
        <v>17</v>
      </c>
      <c r="H12806" t="s">
        <v>18</v>
      </c>
      <c r="I12806" t="s">
        <v>34</v>
      </c>
      <c r="J12806" t="s">
        <v>20</v>
      </c>
      <c r="K12806" t="s">
        <v>46</v>
      </c>
      <c r="L12806">
        <v>3</v>
      </c>
      <c r="M12806">
        <v>32</v>
      </c>
      <c r="N12806">
        <v>40</v>
      </c>
      <c r="O12806">
        <v>95</v>
      </c>
      <c r="P12806">
        <v>118</v>
      </c>
      <c r="Q12806">
        <v>23</v>
      </c>
    </row>
    <row r="12807" spans="2:17" x14ac:dyDescent="0.25">
      <c r="B12807">
        <v>12805</v>
      </c>
      <c r="C12807" s="7">
        <v>42442</v>
      </c>
      <c r="D12807">
        <v>2016</v>
      </c>
      <c r="E12807" t="s">
        <v>24</v>
      </c>
      <c r="F12807">
        <v>48</v>
      </c>
      <c r="G12807" t="s">
        <v>17</v>
      </c>
      <c r="H12807" t="s">
        <v>18</v>
      </c>
      <c r="I12807" t="s">
        <v>19</v>
      </c>
      <c r="J12807" t="s">
        <v>20</v>
      </c>
      <c r="K12807" t="s">
        <v>50</v>
      </c>
      <c r="L12807">
        <v>1</v>
      </c>
      <c r="M12807">
        <v>65</v>
      </c>
      <c r="N12807">
        <v>73</v>
      </c>
      <c r="O12807">
        <v>65</v>
      </c>
      <c r="P12807">
        <v>73</v>
      </c>
      <c r="Q12807">
        <v>8</v>
      </c>
    </row>
    <row r="12808" spans="2:17" x14ac:dyDescent="0.25">
      <c r="B12808">
        <v>12806</v>
      </c>
      <c r="C12808" s="7">
        <v>42582</v>
      </c>
      <c r="D12808">
        <v>2016</v>
      </c>
      <c r="E12808" t="s">
        <v>28</v>
      </c>
      <c r="F12808">
        <v>48</v>
      </c>
      <c r="G12808" t="s">
        <v>17</v>
      </c>
      <c r="H12808" t="s">
        <v>18</v>
      </c>
      <c r="I12808" t="s">
        <v>19</v>
      </c>
      <c r="J12808" t="s">
        <v>20</v>
      </c>
      <c r="K12808" t="s">
        <v>50</v>
      </c>
      <c r="L12808">
        <v>1</v>
      </c>
      <c r="M12808">
        <v>70</v>
      </c>
      <c r="N12808">
        <v>83</v>
      </c>
      <c r="O12808">
        <v>70</v>
      </c>
      <c r="P12808">
        <v>83</v>
      </c>
      <c r="Q12808">
        <v>13</v>
      </c>
    </row>
    <row r="12809" spans="2:17" x14ac:dyDescent="0.25">
      <c r="B12809">
        <v>12807</v>
      </c>
      <c r="C12809" s="7">
        <v>42237</v>
      </c>
      <c r="D12809">
        <v>2015</v>
      </c>
      <c r="E12809" t="s">
        <v>29</v>
      </c>
      <c r="F12809">
        <v>48</v>
      </c>
      <c r="G12809" t="s">
        <v>37</v>
      </c>
      <c r="H12809" t="s">
        <v>18</v>
      </c>
      <c r="I12809" t="s">
        <v>19</v>
      </c>
      <c r="J12809" t="s">
        <v>22</v>
      </c>
      <c r="K12809" t="s">
        <v>47</v>
      </c>
      <c r="L12809">
        <v>2</v>
      </c>
      <c r="M12809">
        <v>113</v>
      </c>
      <c r="N12809">
        <v>125</v>
      </c>
      <c r="O12809">
        <v>225</v>
      </c>
      <c r="P12809">
        <v>250</v>
      </c>
      <c r="Q12809">
        <v>25</v>
      </c>
    </row>
    <row r="12810" spans="2:17" x14ac:dyDescent="0.25">
      <c r="B12810">
        <v>12808</v>
      </c>
      <c r="C12810" s="7">
        <v>42203</v>
      </c>
      <c r="D12810">
        <v>2015</v>
      </c>
      <c r="E12810" t="s">
        <v>28</v>
      </c>
      <c r="F12810">
        <v>48</v>
      </c>
      <c r="G12810" t="s">
        <v>37</v>
      </c>
      <c r="H12810" t="s">
        <v>18</v>
      </c>
      <c r="I12810" t="s">
        <v>19</v>
      </c>
      <c r="J12810" t="s">
        <v>22</v>
      </c>
      <c r="K12810" t="s">
        <v>42</v>
      </c>
      <c r="L12810">
        <v>3</v>
      </c>
      <c r="M12810">
        <v>117</v>
      </c>
      <c r="N12810">
        <v>133</v>
      </c>
      <c r="O12810">
        <v>350</v>
      </c>
      <c r="P12810">
        <v>399</v>
      </c>
      <c r="Q12810">
        <v>49</v>
      </c>
    </row>
    <row r="12811" spans="2:17" x14ac:dyDescent="0.25">
      <c r="B12811">
        <v>12809</v>
      </c>
      <c r="C12811" s="7">
        <v>42203</v>
      </c>
      <c r="D12811">
        <v>2015</v>
      </c>
      <c r="E12811" t="s">
        <v>28</v>
      </c>
      <c r="F12811">
        <v>48</v>
      </c>
      <c r="G12811" t="s">
        <v>37</v>
      </c>
      <c r="H12811" t="s">
        <v>18</v>
      </c>
      <c r="I12811" t="s">
        <v>19</v>
      </c>
      <c r="J12811" t="s">
        <v>22</v>
      </c>
      <c r="K12811" t="s">
        <v>48</v>
      </c>
      <c r="L12811">
        <v>1</v>
      </c>
      <c r="M12811">
        <v>126</v>
      </c>
      <c r="N12811">
        <v>116</v>
      </c>
      <c r="O12811">
        <v>126</v>
      </c>
      <c r="P12811">
        <v>116</v>
      </c>
      <c r="Q12811">
        <v>-10</v>
      </c>
    </row>
    <row r="12812" spans="2:17" x14ac:dyDescent="0.25">
      <c r="B12812">
        <v>12810</v>
      </c>
      <c r="C12812" s="7">
        <v>42400</v>
      </c>
      <c r="D12812">
        <v>2016</v>
      </c>
      <c r="E12812" t="s">
        <v>45</v>
      </c>
      <c r="F12812">
        <v>47</v>
      </c>
      <c r="G12812" t="s">
        <v>37</v>
      </c>
      <c r="H12812" t="s">
        <v>18</v>
      </c>
      <c r="I12812" t="s">
        <v>40</v>
      </c>
      <c r="J12812" t="s">
        <v>20</v>
      </c>
      <c r="K12812" t="s">
        <v>50</v>
      </c>
      <c r="L12812">
        <v>3</v>
      </c>
      <c r="M12812">
        <v>10</v>
      </c>
      <c r="N12812">
        <v>14</v>
      </c>
      <c r="O12812">
        <v>30</v>
      </c>
      <c r="P12812">
        <v>40</v>
      </c>
      <c r="Q12812">
        <v>10</v>
      </c>
    </row>
    <row r="12813" spans="2:17" x14ac:dyDescent="0.25">
      <c r="B12813">
        <v>12811</v>
      </c>
      <c r="C12813" s="7">
        <v>42400</v>
      </c>
      <c r="D12813">
        <v>2016</v>
      </c>
      <c r="E12813" t="s">
        <v>45</v>
      </c>
      <c r="F12813">
        <v>47</v>
      </c>
      <c r="G12813" t="s">
        <v>37</v>
      </c>
      <c r="H12813" t="s">
        <v>18</v>
      </c>
      <c r="I12813" t="s">
        <v>40</v>
      </c>
      <c r="J12813" t="s">
        <v>20</v>
      </c>
      <c r="K12813" t="s">
        <v>50</v>
      </c>
      <c r="L12813">
        <v>2</v>
      </c>
      <c r="M12813">
        <v>3</v>
      </c>
      <c r="N12813">
        <v>3</v>
      </c>
      <c r="O12813">
        <v>5</v>
      </c>
      <c r="P12813">
        <v>6</v>
      </c>
      <c r="Q12813">
        <v>1</v>
      </c>
    </row>
    <row r="12814" spans="2:17" x14ac:dyDescent="0.25">
      <c r="B12814">
        <v>12812</v>
      </c>
      <c r="C12814" s="7">
        <v>42204</v>
      </c>
      <c r="D12814">
        <v>2015</v>
      </c>
      <c r="E12814" t="s">
        <v>28</v>
      </c>
      <c r="F12814">
        <v>47</v>
      </c>
      <c r="G12814" t="s">
        <v>37</v>
      </c>
      <c r="H12814" t="s">
        <v>18</v>
      </c>
      <c r="I12814" t="s">
        <v>40</v>
      </c>
      <c r="J12814" t="s">
        <v>20</v>
      </c>
      <c r="K12814" t="s">
        <v>50</v>
      </c>
      <c r="L12814">
        <v>3</v>
      </c>
      <c r="M12814">
        <v>12</v>
      </c>
      <c r="N12814">
        <v>13</v>
      </c>
      <c r="O12814">
        <v>36</v>
      </c>
      <c r="P12814">
        <v>38</v>
      </c>
      <c r="Q12814">
        <v>2</v>
      </c>
    </row>
    <row r="12815" spans="2:17" x14ac:dyDescent="0.25">
      <c r="B12815">
        <v>12813</v>
      </c>
      <c r="C12815" s="7">
        <v>42204</v>
      </c>
      <c r="D12815">
        <v>2015</v>
      </c>
      <c r="E12815" t="s">
        <v>28</v>
      </c>
      <c r="F12815">
        <v>47</v>
      </c>
      <c r="G12815" t="s">
        <v>37</v>
      </c>
      <c r="H12815" t="s">
        <v>18</v>
      </c>
      <c r="I12815" t="s">
        <v>40</v>
      </c>
      <c r="J12815" t="s">
        <v>20</v>
      </c>
      <c r="K12815" t="s">
        <v>50</v>
      </c>
      <c r="L12815">
        <v>2</v>
      </c>
      <c r="M12815">
        <v>15</v>
      </c>
      <c r="N12815">
        <v>16</v>
      </c>
      <c r="O12815">
        <v>30</v>
      </c>
      <c r="P12815">
        <v>31</v>
      </c>
      <c r="Q12815">
        <v>1</v>
      </c>
    </row>
    <row r="12816" spans="2:17" x14ac:dyDescent="0.25">
      <c r="B12816">
        <v>12814</v>
      </c>
      <c r="C12816" s="7">
        <v>42103</v>
      </c>
      <c r="D12816">
        <v>2015</v>
      </c>
      <c r="E12816" t="s">
        <v>25</v>
      </c>
      <c r="F12816">
        <v>47</v>
      </c>
      <c r="G12816" t="s">
        <v>17</v>
      </c>
      <c r="H12816" t="s">
        <v>18</v>
      </c>
      <c r="I12816" t="s">
        <v>34</v>
      </c>
      <c r="J12816" t="s">
        <v>38</v>
      </c>
      <c r="K12816" t="s">
        <v>52</v>
      </c>
      <c r="L12816">
        <v>1</v>
      </c>
      <c r="M12816">
        <v>1000</v>
      </c>
      <c r="N12816">
        <v>786</v>
      </c>
      <c r="O12816">
        <v>1000</v>
      </c>
      <c r="P12816">
        <v>786</v>
      </c>
      <c r="Q12816">
        <v>-214</v>
      </c>
    </row>
    <row r="12817" spans="2:17" x14ac:dyDescent="0.25">
      <c r="B12817">
        <v>12815</v>
      </c>
      <c r="C12817" s="7">
        <v>42143</v>
      </c>
      <c r="D12817">
        <v>2015</v>
      </c>
      <c r="E12817" t="s">
        <v>43</v>
      </c>
      <c r="F12817">
        <v>47</v>
      </c>
      <c r="G12817" t="s">
        <v>17</v>
      </c>
      <c r="H12817" t="s">
        <v>18</v>
      </c>
      <c r="I12817" t="s">
        <v>34</v>
      </c>
      <c r="J12817" t="s">
        <v>38</v>
      </c>
      <c r="K12817" t="s">
        <v>52</v>
      </c>
      <c r="L12817">
        <v>3</v>
      </c>
      <c r="M12817">
        <v>261</v>
      </c>
      <c r="N12817">
        <v>254</v>
      </c>
      <c r="O12817">
        <v>783</v>
      </c>
      <c r="P12817">
        <v>760</v>
      </c>
      <c r="Q12817">
        <v>-23</v>
      </c>
    </row>
    <row r="12818" spans="2:17" x14ac:dyDescent="0.25">
      <c r="B12818">
        <v>12816</v>
      </c>
      <c r="C12818" s="7">
        <v>42155</v>
      </c>
      <c r="D12818">
        <v>2015</v>
      </c>
      <c r="E12818" t="s">
        <v>43</v>
      </c>
      <c r="F12818">
        <v>47</v>
      </c>
      <c r="G12818" t="s">
        <v>17</v>
      </c>
      <c r="H12818" t="s">
        <v>18</v>
      </c>
      <c r="I12818" t="s">
        <v>34</v>
      </c>
      <c r="J12818" t="s">
        <v>38</v>
      </c>
      <c r="K12818" t="s">
        <v>52</v>
      </c>
      <c r="L12818">
        <v>3</v>
      </c>
      <c r="M12818">
        <v>261</v>
      </c>
      <c r="N12818">
        <v>276</v>
      </c>
      <c r="O12818">
        <v>783</v>
      </c>
      <c r="P12818">
        <v>827</v>
      </c>
      <c r="Q12818">
        <v>44</v>
      </c>
    </row>
    <row r="12819" spans="2:17" x14ac:dyDescent="0.25">
      <c r="B12819">
        <v>12817</v>
      </c>
      <c r="C12819" s="7">
        <v>42203</v>
      </c>
      <c r="D12819">
        <v>2015</v>
      </c>
      <c r="E12819" t="s">
        <v>28</v>
      </c>
      <c r="F12819">
        <v>47</v>
      </c>
      <c r="G12819" t="s">
        <v>17</v>
      </c>
      <c r="H12819" t="s">
        <v>18</v>
      </c>
      <c r="I12819" t="s">
        <v>34</v>
      </c>
      <c r="J12819" t="s">
        <v>38</v>
      </c>
      <c r="K12819" t="s">
        <v>52</v>
      </c>
      <c r="L12819">
        <v>2</v>
      </c>
      <c r="M12819">
        <v>851</v>
      </c>
      <c r="N12819">
        <v>832</v>
      </c>
      <c r="O12819">
        <v>1701</v>
      </c>
      <c r="P12819">
        <v>1663</v>
      </c>
      <c r="Q12819">
        <v>-38</v>
      </c>
    </row>
    <row r="12820" spans="2:17" x14ac:dyDescent="0.25">
      <c r="B12820">
        <v>12818</v>
      </c>
      <c r="C12820" s="7">
        <v>42420</v>
      </c>
      <c r="D12820">
        <v>2016</v>
      </c>
      <c r="E12820" t="s">
        <v>15</v>
      </c>
      <c r="F12820">
        <v>39</v>
      </c>
      <c r="G12820" t="s">
        <v>17</v>
      </c>
      <c r="H12820" t="s">
        <v>59</v>
      </c>
      <c r="I12820" t="s">
        <v>64</v>
      </c>
      <c r="J12820" t="s">
        <v>38</v>
      </c>
      <c r="K12820" t="s">
        <v>39</v>
      </c>
      <c r="L12820">
        <v>3</v>
      </c>
      <c r="M12820">
        <v>765</v>
      </c>
      <c r="N12820">
        <v>945</v>
      </c>
      <c r="O12820">
        <v>2295</v>
      </c>
      <c r="P12820">
        <v>2833</v>
      </c>
      <c r="Q12820">
        <v>538</v>
      </c>
    </row>
    <row r="12821" spans="2:17" x14ac:dyDescent="0.25">
      <c r="B12821">
        <v>12819</v>
      </c>
      <c r="C12821" s="7">
        <v>42420</v>
      </c>
      <c r="D12821">
        <v>2016</v>
      </c>
      <c r="E12821" t="s">
        <v>15</v>
      </c>
      <c r="F12821">
        <v>39</v>
      </c>
      <c r="G12821" t="s">
        <v>17</v>
      </c>
      <c r="H12821" t="s">
        <v>59</v>
      </c>
      <c r="I12821" t="s">
        <v>64</v>
      </c>
      <c r="J12821" t="s">
        <v>20</v>
      </c>
      <c r="K12821" t="s">
        <v>50</v>
      </c>
      <c r="L12821">
        <v>3</v>
      </c>
      <c r="M12821">
        <v>57</v>
      </c>
      <c r="N12821">
        <v>84</v>
      </c>
      <c r="O12821">
        <v>170</v>
      </c>
      <c r="P12821">
        <v>251</v>
      </c>
      <c r="Q12821">
        <v>81</v>
      </c>
    </row>
    <row r="12822" spans="2:17" x14ac:dyDescent="0.25">
      <c r="B12822">
        <v>12820</v>
      </c>
      <c r="C12822" s="7">
        <v>42420</v>
      </c>
      <c r="D12822">
        <v>2016</v>
      </c>
      <c r="E12822" t="s">
        <v>15</v>
      </c>
      <c r="F12822">
        <v>39</v>
      </c>
      <c r="G12822" t="s">
        <v>17</v>
      </c>
      <c r="H12822" t="s">
        <v>59</v>
      </c>
      <c r="I12822" t="s">
        <v>64</v>
      </c>
      <c r="J12822" t="s">
        <v>20</v>
      </c>
      <c r="K12822" t="s">
        <v>50</v>
      </c>
      <c r="L12822">
        <v>2</v>
      </c>
      <c r="M12822">
        <v>55</v>
      </c>
      <c r="N12822">
        <v>85</v>
      </c>
      <c r="O12822">
        <v>110</v>
      </c>
      <c r="P12822">
        <v>169</v>
      </c>
      <c r="Q12822">
        <v>59</v>
      </c>
    </row>
    <row r="12823" spans="2:17" x14ac:dyDescent="0.25">
      <c r="B12823">
        <v>12821</v>
      </c>
      <c r="C12823" s="7">
        <v>42420</v>
      </c>
      <c r="D12823">
        <v>2016</v>
      </c>
      <c r="E12823" t="s">
        <v>15</v>
      </c>
      <c r="F12823">
        <v>39</v>
      </c>
      <c r="G12823" t="s">
        <v>17</v>
      </c>
      <c r="H12823" t="s">
        <v>59</v>
      </c>
      <c r="I12823" t="s">
        <v>64</v>
      </c>
      <c r="J12823" t="s">
        <v>20</v>
      </c>
      <c r="K12823" t="s">
        <v>27</v>
      </c>
      <c r="L12823">
        <v>1</v>
      </c>
      <c r="M12823">
        <v>315</v>
      </c>
      <c r="N12823">
        <v>502</v>
      </c>
      <c r="O12823">
        <v>315</v>
      </c>
      <c r="P12823">
        <v>502</v>
      </c>
      <c r="Q12823">
        <v>187</v>
      </c>
    </row>
    <row r="12824" spans="2:17" x14ac:dyDescent="0.25">
      <c r="B12824">
        <v>12822</v>
      </c>
      <c r="C12824" s="7">
        <v>42491</v>
      </c>
      <c r="D12824">
        <v>2016</v>
      </c>
      <c r="E12824" t="s">
        <v>43</v>
      </c>
      <c r="F12824">
        <v>39</v>
      </c>
      <c r="G12824" t="s">
        <v>17</v>
      </c>
      <c r="H12824" t="s">
        <v>59</v>
      </c>
      <c r="I12824" t="s">
        <v>64</v>
      </c>
      <c r="J12824" t="s">
        <v>38</v>
      </c>
      <c r="K12824" t="s">
        <v>52</v>
      </c>
      <c r="L12824">
        <v>2</v>
      </c>
      <c r="M12824">
        <v>851</v>
      </c>
      <c r="N12824">
        <v>1134</v>
      </c>
      <c r="O12824">
        <v>1701</v>
      </c>
      <c r="P12824">
        <v>2268</v>
      </c>
      <c r="Q12824">
        <v>567</v>
      </c>
    </row>
    <row r="12825" spans="2:17" x14ac:dyDescent="0.25">
      <c r="B12825">
        <v>12823</v>
      </c>
      <c r="C12825" s="7">
        <v>42491</v>
      </c>
      <c r="D12825">
        <v>2016</v>
      </c>
      <c r="E12825" t="s">
        <v>43</v>
      </c>
      <c r="F12825">
        <v>39</v>
      </c>
      <c r="G12825" t="s">
        <v>17</v>
      </c>
      <c r="H12825" t="s">
        <v>59</v>
      </c>
      <c r="I12825" t="s">
        <v>64</v>
      </c>
      <c r="J12825" t="s">
        <v>20</v>
      </c>
      <c r="K12825" t="s">
        <v>27</v>
      </c>
      <c r="L12825">
        <v>2</v>
      </c>
      <c r="M12825">
        <v>473</v>
      </c>
      <c r="N12825">
        <v>753</v>
      </c>
      <c r="O12825">
        <v>945</v>
      </c>
      <c r="P12825">
        <v>1505</v>
      </c>
      <c r="Q12825">
        <v>560</v>
      </c>
    </row>
    <row r="12826" spans="2:17" x14ac:dyDescent="0.25">
      <c r="B12826">
        <v>12824</v>
      </c>
      <c r="C12826" s="7">
        <v>42008</v>
      </c>
      <c r="D12826">
        <v>2015</v>
      </c>
      <c r="E12826" t="s">
        <v>45</v>
      </c>
      <c r="F12826">
        <v>39</v>
      </c>
      <c r="G12826" t="s">
        <v>17</v>
      </c>
      <c r="H12826" t="s">
        <v>59</v>
      </c>
      <c r="I12826" t="s">
        <v>64</v>
      </c>
      <c r="J12826" t="s">
        <v>38</v>
      </c>
      <c r="K12826" t="s">
        <v>52</v>
      </c>
      <c r="L12826">
        <v>2</v>
      </c>
      <c r="M12826">
        <v>1222</v>
      </c>
      <c r="N12826">
        <v>1265</v>
      </c>
      <c r="O12826">
        <v>2443</v>
      </c>
      <c r="P12826">
        <v>2529</v>
      </c>
      <c r="Q12826">
        <v>86</v>
      </c>
    </row>
    <row r="12827" spans="2:17" x14ac:dyDescent="0.25">
      <c r="B12827">
        <v>12825</v>
      </c>
      <c r="C12827" s="7">
        <v>42119</v>
      </c>
      <c r="D12827">
        <v>2015</v>
      </c>
      <c r="E12827" t="s">
        <v>25</v>
      </c>
      <c r="F12827">
        <v>39</v>
      </c>
      <c r="G12827" t="s">
        <v>17</v>
      </c>
      <c r="H12827" t="s">
        <v>59</v>
      </c>
      <c r="I12827" t="s">
        <v>64</v>
      </c>
      <c r="J12827" t="s">
        <v>38</v>
      </c>
      <c r="K12827" t="s">
        <v>52</v>
      </c>
      <c r="L12827">
        <v>2</v>
      </c>
      <c r="M12827">
        <v>500</v>
      </c>
      <c r="N12827">
        <v>581</v>
      </c>
      <c r="O12827">
        <v>1000</v>
      </c>
      <c r="P12827">
        <v>1162</v>
      </c>
      <c r="Q12827">
        <v>162</v>
      </c>
    </row>
    <row r="12828" spans="2:17" x14ac:dyDescent="0.25">
      <c r="B12828">
        <v>12826</v>
      </c>
      <c r="C12828" s="7">
        <v>42347</v>
      </c>
      <c r="D12828">
        <v>2015</v>
      </c>
      <c r="E12828" t="s">
        <v>33</v>
      </c>
      <c r="F12828">
        <v>39</v>
      </c>
      <c r="G12828" t="s">
        <v>17</v>
      </c>
      <c r="H12828" t="s">
        <v>59</v>
      </c>
      <c r="I12828" t="s">
        <v>64</v>
      </c>
      <c r="J12828" t="s">
        <v>38</v>
      </c>
      <c r="K12828" t="s">
        <v>49</v>
      </c>
      <c r="L12828">
        <v>2</v>
      </c>
      <c r="M12828">
        <v>1192</v>
      </c>
      <c r="N12828">
        <v>1341</v>
      </c>
      <c r="O12828">
        <v>2384</v>
      </c>
      <c r="P12828">
        <v>2681</v>
      </c>
      <c r="Q12828">
        <v>297</v>
      </c>
    </row>
    <row r="12829" spans="2:17" x14ac:dyDescent="0.25">
      <c r="B12829">
        <v>12827</v>
      </c>
      <c r="C12829" s="7">
        <v>42347</v>
      </c>
      <c r="D12829">
        <v>2015</v>
      </c>
      <c r="E12829" t="s">
        <v>33</v>
      </c>
      <c r="F12829">
        <v>39</v>
      </c>
      <c r="G12829" t="s">
        <v>17</v>
      </c>
      <c r="H12829" t="s">
        <v>59</v>
      </c>
      <c r="I12829" t="s">
        <v>64</v>
      </c>
      <c r="J12829" t="s">
        <v>20</v>
      </c>
      <c r="K12829" t="s">
        <v>50</v>
      </c>
      <c r="L12829">
        <v>3</v>
      </c>
      <c r="M12829">
        <v>69</v>
      </c>
      <c r="N12829">
        <v>96</v>
      </c>
      <c r="O12829">
        <v>207</v>
      </c>
      <c r="P12829">
        <v>286</v>
      </c>
      <c r="Q12829">
        <v>79</v>
      </c>
    </row>
    <row r="12830" spans="2:17" x14ac:dyDescent="0.25">
      <c r="B12830">
        <v>12828</v>
      </c>
      <c r="C12830" s="7">
        <v>42347</v>
      </c>
      <c r="D12830">
        <v>2015</v>
      </c>
      <c r="E12830" t="s">
        <v>33</v>
      </c>
      <c r="F12830">
        <v>39</v>
      </c>
      <c r="G12830" t="s">
        <v>17</v>
      </c>
      <c r="H12830" t="s">
        <v>59</v>
      </c>
      <c r="I12830" t="s">
        <v>64</v>
      </c>
      <c r="J12830" t="s">
        <v>20</v>
      </c>
      <c r="K12830" t="s">
        <v>50</v>
      </c>
      <c r="L12830">
        <v>1</v>
      </c>
      <c r="M12830">
        <v>15</v>
      </c>
      <c r="N12830">
        <v>20</v>
      </c>
      <c r="O12830">
        <v>15</v>
      </c>
      <c r="P12830">
        <v>20</v>
      </c>
      <c r="Q12830">
        <v>5</v>
      </c>
    </row>
    <row r="12831" spans="2:17" x14ac:dyDescent="0.25">
      <c r="B12831">
        <v>12829</v>
      </c>
      <c r="C12831" s="7">
        <v>42347</v>
      </c>
      <c r="D12831">
        <v>2015</v>
      </c>
      <c r="E12831" t="s">
        <v>33</v>
      </c>
      <c r="F12831">
        <v>39</v>
      </c>
      <c r="G12831" t="s">
        <v>17</v>
      </c>
      <c r="H12831" t="s">
        <v>59</v>
      </c>
      <c r="I12831" t="s">
        <v>64</v>
      </c>
      <c r="J12831" t="s">
        <v>20</v>
      </c>
      <c r="K12831" t="s">
        <v>27</v>
      </c>
      <c r="L12831">
        <v>2</v>
      </c>
      <c r="M12831">
        <v>175</v>
      </c>
      <c r="N12831">
        <v>245</v>
      </c>
      <c r="O12831">
        <v>350</v>
      </c>
      <c r="P12831">
        <v>490</v>
      </c>
      <c r="Q12831">
        <v>140</v>
      </c>
    </row>
    <row r="12832" spans="2:17" x14ac:dyDescent="0.25">
      <c r="B12832">
        <v>12830</v>
      </c>
      <c r="C12832" s="7">
        <v>42402</v>
      </c>
      <c r="D12832">
        <v>2016</v>
      </c>
      <c r="E12832" t="s">
        <v>15</v>
      </c>
      <c r="F12832">
        <v>39</v>
      </c>
      <c r="G12832" t="s">
        <v>17</v>
      </c>
      <c r="H12832" t="s">
        <v>57</v>
      </c>
      <c r="I12832" t="s">
        <v>58</v>
      </c>
      <c r="J12832" t="s">
        <v>38</v>
      </c>
      <c r="K12832" t="s">
        <v>39</v>
      </c>
      <c r="L12832">
        <v>1</v>
      </c>
      <c r="M12832">
        <v>2295</v>
      </c>
      <c r="N12832">
        <v>2606</v>
      </c>
      <c r="O12832">
        <v>2295</v>
      </c>
      <c r="P12832">
        <v>2606</v>
      </c>
      <c r="Q12832">
        <v>311</v>
      </c>
    </row>
    <row r="12833" spans="2:17" x14ac:dyDescent="0.25">
      <c r="B12833">
        <v>12831</v>
      </c>
      <c r="C12833" s="7">
        <v>42402</v>
      </c>
      <c r="D12833">
        <v>2016</v>
      </c>
      <c r="E12833" t="s">
        <v>15</v>
      </c>
      <c r="F12833">
        <v>39</v>
      </c>
      <c r="G12833" t="s">
        <v>17</v>
      </c>
      <c r="H12833" t="s">
        <v>57</v>
      </c>
      <c r="I12833" t="s">
        <v>58</v>
      </c>
      <c r="J12833" t="s">
        <v>20</v>
      </c>
      <c r="K12833" t="s">
        <v>41</v>
      </c>
      <c r="L12833">
        <v>2</v>
      </c>
      <c r="M12833">
        <v>138</v>
      </c>
      <c r="N12833">
        <v>178</v>
      </c>
      <c r="O12833">
        <v>275</v>
      </c>
      <c r="P12833">
        <v>355</v>
      </c>
      <c r="Q12833">
        <v>80</v>
      </c>
    </row>
    <row r="12834" spans="2:17" x14ac:dyDescent="0.25">
      <c r="B12834">
        <v>12832</v>
      </c>
      <c r="C12834" s="7">
        <v>42419</v>
      </c>
      <c r="D12834">
        <v>2016</v>
      </c>
      <c r="E12834" t="s">
        <v>15</v>
      </c>
      <c r="F12834">
        <v>39</v>
      </c>
      <c r="G12834" t="s">
        <v>17</v>
      </c>
      <c r="H12834" t="s">
        <v>57</v>
      </c>
      <c r="I12834" t="s">
        <v>58</v>
      </c>
      <c r="J12834" t="s">
        <v>38</v>
      </c>
      <c r="K12834" t="s">
        <v>39</v>
      </c>
      <c r="L12834">
        <v>2</v>
      </c>
      <c r="M12834">
        <v>1148</v>
      </c>
      <c r="N12834">
        <v>1263</v>
      </c>
      <c r="O12834">
        <v>2295</v>
      </c>
      <c r="P12834">
        <v>2526</v>
      </c>
      <c r="Q12834">
        <v>231</v>
      </c>
    </row>
    <row r="12835" spans="2:17" x14ac:dyDescent="0.25">
      <c r="B12835">
        <v>12833</v>
      </c>
      <c r="C12835" s="7">
        <v>42419</v>
      </c>
      <c r="D12835">
        <v>2016</v>
      </c>
      <c r="E12835" t="s">
        <v>15</v>
      </c>
      <c r="F12835">
        <v>39</v>
      </c>
      <c r="G12835" t="s">
        <v>17</v>
      </c>
      <c r="H12835" t="s">
        <v>57</v>
      </c>
      <c r="I12835" t="s">
        <v>58</v>
      </c>
      <c r="J12835" t="s">
        <v>22</v>
      </c>
      <c r="K12835" t="s">
        <v>47</v>
      </c>
      <c r="L12835">
        <v>3</v>
      </c>
      <c r="M12835">
        <v>15</v>
      </c>
      <c r="N12835">
        <v>18</v>
      </c>
      <c r="O12835">
        <v>45</v>
      </c>
      <c r="P12835">
        <v>54</v>
      </c>
      <c r="Q12835">
        <v>9</v>
      </c>
    </row>
    <row r="12836" spans="2:17" x14ac:dyDescent="0.25">
      <c r="B12836">
        <v>12834</v>
      </c>
      <c r="C12836" s="7">
        <v>42419</v>
      </c>
      <c r="D12836">
        <v>2016</v>
      </c>
      <c r="E12836" t="s">
        <v>15</v>
      </c>
      <c r="F12836">
        <v>39</v>
      </c>
      <c r="G12836" t="s">
        <v>17</v>
      </c>
      <c r="H12836" t="s">
        <v>57</v>
      </c>
      <c r="I12836" t="s">
        <v>58</v>
      </c>
      <c r="J12836" t="s">
        <v>20</v>
      </c>
      <c r="K12836" t="s">
        <v>44</v>
      </c>
      <c r="L12836">
        <v>3</v>
      </c>
      <c r="M12836">
        <v>96</v>
      </c>
      <c r="N12836">
        <v>114</v>
      </c>
      <c r="O12836">
        <v>286</v>
      </c>
      <c r="P12836">
        <v>340</v>
      </c>
      <c r="Q12836">
        <v>54</v>
      </c>
    </row>
    <row r="12837" spans="2:17" x14ac:dyDescent="0.25">
      <c r="B12837">
        <v>12835</v>
      </c>
      <c r="C12837" s="7">
        <v>42439</v>
      </c>
      <c r="D12837">
        <v>2016</v>
      </c>
      <c r="E12837" t="s">
        <v>24</v>
      </c>
      <c r="F12837">
        <v>39</v>
      </c>
      <c r="G12837" t="s">
        <v>17</v>
      </c>
      <c r="H12837" t="s">
        <v>57</v>
      </c>
      <c r="I12837" t="s">
        <v>58</v>
      </c>
      <c r="J12837" t="s">
        <v>38</v>
      </c>
      <c r="K12837" t="s">
        <v>49</v>
      </c>
      <c r="L12837">
        <v>3</v>
      </c>
      <c r="M12837">
        <v>248</v>
      </c>
      <c r="N12837">
        <v>250</v>
      </c>
      <c r="O12837">
        <v>742</v>
      </c>
      <c r="P12837">
        <v>749</v>
      </c>
      <c r="Q12837">
        <v>7</v>
      </c>
    </row>
    <row r="12838" spans="2:17" x14ac:dyDescent="0.25">
      <c r="B12838">
        <v>12836</v>
      </c>
      <c r="C12838" s="7">
        <v>42456</v>
      </c>
      <c r="D12838">
        <v>2016</v>
      </c>
      <c r="E12838" t="s">
        <v>24</v>
      </c>
      <c r="F12838">
        <v>39</v>
      </c>
      <c r="G12838" t="s">
        <v>17</v>
      </c>
      <c r="H12838" t="s">
        <v>57</v>
      </c>
      <c r="I12838" t="s">
        <v>58</v>
      </c>
      <c r="J12838" t="s">
        <v>38</v>
      </c>
      <c r="K12838" t="s">
        <v>49</v>
      </c>
      <c r="L12838">
        <v>2</v>
      </c>
      <c r="M12838">
        <v>1192</v>
      </c>
      <c r="N12838">
        <v>1200</v>
      </c>
      <c r="O12838">
        <v>2384</v>
      </c>
      <c r="P12838">
        <v>2399</v>
      </c>
      <c r="Q12838">
        <v>15</v>
      </c>
    </row>
    <row r="12839" spans="2:17" x14ac:dyDescent="0.25">
      <c r="B12839">
        <v>12837</v>
      </c>
      <c r="C12839" s="7">
        <v>42456</v>
      </c>
      <c r="D12839">
        <v>2016</v>
      </c>
      <c r="E12839" t="s">
        <v>24</v>
      </c>
      <c r="F12839">
        <v>39</v>
      </c>
      <c r="G12839" t="s">
        <v>17</v>
      </c>
      <c r="H12839" t="s">
        <v>57</v>
      </c>
      <c r="I12839" t="s">
        <v>58</v>
      </c>
      <c r="J12839" t="s">
        <v>20</v>
      </c>
      <c r="K12839" t="s">
        <v>41</v>
      </c>
      <c r="L12839">
        <v>3</v>
      </c>
      <c r="M12839">
        <v>220</v>
      </c>
      <c r="N12839">
        <v>290</v>
      </c>
      <c r="O12839">
        <v>660</v>
      </c>
      <c r="P12839">
        <v>870</v>
      </c>
      <c r="Q12839">
        <v>210</v>
      </c>
    </row>
    <row r="12840" spans="2:17" x14ac:dyDescent="0.25">
      <c r="B12840">
        <v>12838</v>
      </c>
      <c r="C12840" s="7">
        <v>42476</v>
      </c>
      <c r="D12840">
        <v>2016</v>
      </c>
      <c r="E12840" t="s">
        <v>25</v>
      </c>
      <c r="F12840">
        <v>39</v>
      </c>
      <c r="G12840" t="s">
        <v>17</v>
      </c>
      <c r="H12840" t="s">
        <v>57</v>
      </c>
      <c r="I12840" t="s">
        <v>58</v>
      </c>
      <c r="J12840" t="s">
        <v>38</v>
      </c>
      <c r="K12840" t="s">
        <v>49</v>
      </c>
      <c r="L12840">
        <v>3</v>
      </c>
      <c r="M12840">
        <v>795</v>
      </c>
      <c r="N12840">
        <v>870</v>
      </c>
      <c r="O12840">
        <v>2384</v>
      </c>
      <c r="P12840">
        <v>2609</v>
      </c>
      <c r="Q12840">
        <v>225</v>
      </c>
    </row>
    <row r="12841" spans="2:17" x14ac:dyDescent="0.25">
      <c r="B12841">
        <v>12839</v>
      </c>
      <c r="C12841" s="7">
        <v>42523</v>
      </c>
      <c r="D12841">
        <v>2016</v>
      </c>
      <c r="E12841" t="s">
        <v>26</v>
      </c>
      <c r="F12841">
        <v>39</v>
      </c>
      <c r="G12841" t="s">
        <v>17</v>
      </c>
      <c r="H12841" t="s">
        <v>57</v>
      </c>
      <c r="I12841" t="s">
        <v>58</v>
      </c>
      <c r="J12841" t="s">
        <v>38</v>
      </c>
      <c r="K12841" t="s">
        <v>49</v>
      </c>
      <c r="L12841">
        <v>1</v>
      </c>
      <c r="M12841">
        <v>742</v>
      </c>
      <c r="N12841">
        <v>830</v>
      </c>
      <c r="O12841">
        <v>742</v>
      </c>
      <c r="P12841">
        <v>830</v>
      </c>
      <c r="Q12841">
        <v>88</v>
      </c>
    </row>
    <row r="12842" spans="2:17" x14ac:dyDescent="0.25">
      <c r="B12842">
        <v>12840</v>
      </c>
      <c r="C12842" s="7">
        <v>42537</v>
      </c>
      <c r="D12842">
        <v>2016</v>
      </c>
      <c r="E12842" t="s">
        <v>26</v>
      </c>
      <c r="F12842">
        <v>39</v>
      </c>
      <c r="G12842" t="s">
        <v>17</v>
      </c>
      <c r="H12842" t="s">
        <v>57</v>
      </c>
      <c r="I12842" t="s">
        <v>58</v>
      </c>
      <c r="J12842" t="s">
        <v>38</v>
      </c>
      <c r="K12842" t="s">
        <v>39</v>
      </c>
      <c r="L12842">
        <v>2</v>
      </c>
      <c r="M12842">
        <v>1160</v>
      </c>
      <c r="N12842">
        <v>1307</v>
      </c>
      <c r="O12842">
        <v>2320</v>
      </c>
      <c r="P12842">
        <v>2614</v>
      </c>
      <c r="Q12842">
        <v>294</v>
      </c>
    </row>
    <row r="12843" spans="2:17" x14ac:dyDescent="0.25">
      <c r="B12843">
        <v>12841</v>
      </c>
      <c r="C12843" s="7">
        <v>42538</v>
      </c>
      <c r="D12843">
        <v>2016</v>
      </c>
      <c r="E12843" t="s">
        <v>26</v>
      </c>
      <c r="F12843">
        <v>39</v>
      </c>
      <c r="G12843" t="s">
        <v>17</v>
      </c>
      <c r="H12843" t="s">
        <v>57</v>
      </c>
      <c r="I12843" t="s">
        <v>58</v>
      </c>
      <c r="J12843" t="s">
        <v>38</v>
      </c>
      <c r="K12843" t="s">
        <v>39</v>
      </c>
      <c r="L12843">
        <v>1</v>
      </c>
      <c r="M12843">
        <v>769</v>
      </c>
      <c r="N12843">
        <v>796</v>
      </c>
      <c r="O12843">
        <v>769</v>
      </c>
      <c r="P12843">
        <v>796</v>
      </c>
      <c r="Q12843">
        <v>27</v>
      </c>
    </row>
    <row r="12844" spans="2:17" x14ac:dyDescent="0.25">
      <c r="B12844">
        <v>12842</v>
      </c>
      <c r="C12844" s="7">
        <v>42541</v>
      </c>
      <c r="D12844">
        <v>2016</v>
      </c>
      <c r="E12844" t="s">
        <v>26</v>
      </c>
      <c r="F12844">
        <v>39</v>
      </c>
      <c r="G12844" t="s">
        <v>17</v>
      </c>
      <c r="H12844" t="s">
        <v>57</v>
      </c>
      <c r="I12844" t="s">
        <v>58</v>
      </c>
      <c r="J12844" t="s">
        <v>38</v>
      </c>
      <c r="K12844" t="s">
        <v>49</v>
      </c>
      <c r="L12844">
        <v>3</v>
      </c>
      <c r="M12844">
        <v>248</v>
      </c>
      <c r="N12844">
        <v>277</v>
      </c>
      <c r="O12844">
        <v>742</v>
      </c>
      <c r="P12844">
        <v>831</v>
      </c>
      <c r="Q12844">
        <v>89</v>
      </c>
    </row>
    <row r="12845" spans="2:17" x14ac:dyDescent="0.25">
      <c r="B12845">
        <v>12843</v>
      </c>
      <c r="C12845" s="7">
        <v>42547</v>
      </c>
      <c r="D12845">
        <v>2016</v>
      </c>
      <c r="E12845" t="s">
        <v>26</v>
      </c>
      <c r="F12845">
        <v>39</v>
      </c>
      <c r="G12845" t="s">
        <v>17</v>
      </c>
      <c r="H12845" t="s">
        <v>57</v>
      </c>
      <c r="I12845" t="s">
        <v>58</v>
      </c>
      <c r="J12845" t="s">
        <v>38</v>
      </c>
      <c r="K12845" t="s">
        <v>39</v>
      </c>
      <c r="L12845">
        <v>2</v>
      </c>
      <c r="M12845">
        <v>385</v>
      </c>
      <c r="N12845">
        <v>391</v>
      </c>
      <c r="O12845">
        <v>769</v>
      </c>
      <c r="P12845">
        <v>782</v>
      </c>
      <c r="Q12845">
        <v>13</v>
      </c>
    </row>
    <row r="12846" spans="2:17" x14ac:dyDescent="0.25">
      <c r="B12846">
        <v>12844</v>
      </c>
      <c r="C12846" s="7">
        <v>42130</v>
      </c>
      <c r="D12846">
        <v>2015</v>
      </c>
      <c r="E12846" t="s">
        <v>43</v>
      </c>
      <c r="F12846">
        <v>39</v>
      </c>
      <c r="G12846" t="s">
        <v>17</v>
      </c>
      <c r="H12846" t="s">
        <v>57</v>
      </c>
      <c r="I12846" t="s">
        <v>58</v>
      </c>
      <c r="J12846" t="s">
        <v>38</v>
      </c>
      <c r="K12846" t="s">
        <v>39</v>
      </c>
      <c r="L12846">
        <v>1</v>
      </c>
      <c r="M12846">
        <v>2071</v>
      </c>
      <c r="N12846">
        <v>1880</v>
      </c>
      <c r="O12846">
        <v>2071</v>
      </c>
      <c r="P12846">
        <v>1880</v>
      </c>
      <c r="Q12846">
        <v>-191</v>
      </c>
    </row>
    <row r="12847" spans="2:17" x14ac:dyDescent="0.25">
      <c r="B12847">
        <v>12845</v>
      </c>
      <c r="C12847" s="7">
        <v>42138</v>
      </c>
      <c r="D12847">
        <v>2015</v>
      </c>
      <c r="E12847" t="s">
        <v>43</v>
      </c>
      <c r="F12847">
        <v>39</v>
      </c>
      <c r="G12847" t="s">
        <v>17</v>
      </c>
      <c r="H12847" t="s">
        <v>57</v>
      </c>
      <c r="I12847" t="s">
        <v>58</v>
      </c>
      <c r="J12847" t="s">
        <v>38</v>
      </c>
      <c r="K12847" t="s">
        <v>39</v>
      </c>
      <c r="L12847">
        <v>2</v>
      </c>
      <c r="M12847">
        <v>1036</v>
      </c>
      <c r="N12847">
        <v>945</v>
      </c>
      <c r="O12847">
        <v>2071</v>
      </c>
      <c r="P12847">
        <v>1889</v>
      </c>
      <c r="Q12847">
        <v>-182</v>
      </c>
    </row>
    <row r="12848" spans="2:17" x14ac:dyDescent="0.25">
      <c r="B12848">
        <v>12846</v>
      </c>
      <c r="C12848" s="7">
        <v>42169</v>
      </c>
      <c r="D12848">
        <v>2015</v>
      </c>
      <c r="E12848" t="s">
        <v>26</v>
      </c>
      <c r="F12848">
        <v>39</v>
      </c>
      <c r="G12848" t="s">
        <v>17</v>
      </c>
      <c r="H12848" t="s">
        <v>57</v>
      </c>
      <c r="I12848" t="s">
        <v>58</v>
      </c>
      <c r="J12848" t="s">
        <v>38</v>
      </c>
      <c r="K12848" t="s">
        <v>39</v>
      </c>
      <c r="L12848">
        <v>1</v>
      </c>
      <c r="M12848">
        <v>2049</v>
      </c>
      <c r="N12848">
        <v>2089</v>
      </c>
      <c r="O12848">
        <v>2049</v>
      </c>
      <c r="P12848">
        <v>2089</v>
      </c>
      <c r="Q12848">
        <v>40</v>
      </c>
    </row>
    <row r="12849" spans="2:17" x14ac:dyDescent="0.25">
      <c r="B12849">
        <v>12847</v>
      </c>
      <c r="C12849" s="7">
        <v>42188</v>
      </c>
      <c r="D12849">
        <v>2015</v>
      </c>
      <c r="E12849" t="s">
        <v>28</v>
      </c>
      <c r="F12849">
        <v>39</v>
      </c>
      <c r="G12849" t="s">
        <v>17</v>
      </c>
      <c r="H12849" t="s">
        <v>57</v>
      </c>
      <c r="I12849" t="s">
        <v>58</v>
      </c>
      <c r="J12849" t="s">
        <v>38</v>
      </c>
      <c r="K12849" t="s">
        <v>39</v>
      </c>
      <c r="L12849">
        <v>1</v>
      </c>
      <c r="M12849">
        <v>2320</v>
      </c>
      <c r="N12849">
        <v>2295</v>
      </c>
      <c r="O12849">
        <v>2320</v>
      </c>
      <c r="P12849">
        <v>2295</v>
      </c>
      <c r="Q12849">
        <v>-25</v>
      </c>
    </row>
    <row r="12850" spans="2:17" x14ac:dyDescent="0.25">
      <c r="B12850">
        <v>12848</v>
      </c>
      <c r="C12850" s="7">
        <v>42200</v>
      </c>
      <c r="D12850">
        <v>2015</v>
      </c>
      <c r="E12850" t="s">
        <v>28</v>
      </c>
      <c r="F12850">
        <v>39</v>
      </c>
      <c r="G12850" t="s">
        <v>17</v>
      </c>
      <c r="H12850" t="s">
        <v>57</v>
      </c>
      <c r="I12850" t="s">
        <v>58</v>
      </c>
      <c r="J12850" t="s">
        <v>38</v>
      </c>
      <c r="K12850" t="s">
        <v>39</v>
      </c>
      <c r="L12850">
        <v>1</v>
      </c>
      <c r="M12850">
        <v>2295</v>
      </c>
      <c r="N12850">
        <v>2131</v>
      </c>
      <c r="O12850">
        <v>2295</v>
      </c>
      <c r="P12850">
        <v>2131</v>
      </c>
      <c r="Q12850">
        <v>-164</v>
      </c>
    </row>
    <row r="12851" spans="2:17" x14ac:dyDescent="0.25">
      <c r="B12851">
        <v>12849</v>
      </c>
      <c r="C12851" s="7">
        <v>42210</v>
      </c>
      <c r="D12851">
        <v>2015</v>
      </c>
      <c r="E12851" t="s">
        <v>28</v>
      </c>
      <c r="F12851">
        <v>39</v>
      </c>
      <c r="G12851" t="s">
        <v>17</v>
      </c>
      <c r="H12851" t="s">
        <v>57</v>
      </c>
      <c r="I12851" t="s">
        <v>58</v>
      </c>
      <c r="J12851" t="s">
        <v>38</v>
      </c>
      <c r="K12851" t="s">
        <v>39</v>
      </c>
      <c r="L12851">
        <v>1</v>
      </c>
      <c r="M12851">
        <v>2295</v>
      </c>
      <c r="N12851">
        <v>2426</v>
      </c>
      <c r="O12851">
        <v>2295</v>
      </c>
      <c r="P12851">
        <v>2426</v>
      </c>
      <c r="Q12851">
        <v>131</v>
      </c>
    </row>
    <row r="12852" spans="2:17" x14ac:dyDescent="0.25">
      <c r="B12852">
        <v>12850</v>
      </c>
      <c r="C12852" s="7">
        <v>42260</v>
      </c>
      <c r="D12852">
        <v>2015</v>
      </c>
      <c r="E12852" t="s">
        <v>30</v>
      </c>
      <c r="F12852">
        <v>39</v>
      </c>
      <c r="G12852" t="s">
        <v>17</v>
      </c>
      <c r="H12852" t="s">
        <v>57</v>
      </c>
      <c r="I12852" t="s">
        <v>58</v>
      </c>
      <c r="J12852" t="s">
        <v>38</v>
      </c>
      <c r="K12852" t="s">
        <v>49</v>
      </c>
      <c r="L12852">
        <v>2</v>
      </c>
      <c r="M12852">
        <v>608</v>
      </c>
      <c r="N12852">
        <v>583</v>
      </c>
      <c r="O12852">
        <v>1215</v>
      </c>
      <c r="P12852">
        <v>1166</v>
      </c>
      <c r="Q12852">
        <v>-49</v>
      </c>
    </row>
    <row r="12853" spans="2:17" x14ac:dyDescent="0.25">
      <c r="B12853">
        <v>12851</v>
      </c>
      <c r="C12853" s="7">
        <v>42317</v>
      </c>
      <c r="D12853">
        <v>2015</v>
      </c>
      <c r="E12853" t="s">
        <v>32</v>
      </c>
      <c r="F12853">
        <v>39</v>
      </c>
      <c r="G12853" t="s">
        <v>17</v>
      </c>
      <c r="H12853" t="s">
        <v>57</v>
      </c>
      <c r="I12853" t="s">
        <v>58</v>
      </c>
      <c r="J12853" t="s">
        <v>38</v>
      </c>
      <c r="K12853" t="s">
        <v>49</v>
      </c>
      <c r="L12853">
        <v>2</v>
      </c>
      <c r="M12853">
        <v>608</v>
      </c>
      <c r="N12853">
        <v>541</v>
      </c>
      <c r="O12853">
        <v>1215</v>
      </c>
      <c r="P12853">
        <v>1082</v>
      </c>
      <c r="Q12853">
        <v>-133</v>
      </c>
    </row>
    <row r="12854" spans="2:17" x14ac:dyDescent="0.25">
      <c r="B12854">
        <v>12852</v>
      </c>
      <c r="C12854" s="7">
        <v>42317</v>
      </c>
      <c r="D12854">
        <v>2015</v>
      </c>
      <c r="E12854" t="s">
        <v>32</v>
      </c>
      <c r="F12854">
        <v>39</v>
      </c>
      <c r="G12854" t="s">
        <v>17</v>
      </c>
      <c r="H12854" t="s">
        <v>57</v>
      </c>
      <c r="I12854" t="s">
        <v>58</v>
      </c>
      <c r="J12854" t="s">
        <v>22</v>
      </c>
      <c r="K12854" t="s">
        <v>47</v>
      </c>
      <c r="L12854">
        <v>2</v>
      </c>
      <c r="M12854">
        <v>54</v>
      </c>
      <c r="N12854">
        <v>62</v>
      </c>
      <c r="O12854">
        <v>108</v>
      </c>
      <c r="P12854">
        <v>123</v>
      </c>
      <c r="Q12854">
        <v>15</v>
      </c>
    </row>
    <row r="12855" spans="2:17" x14ac:dyDescent="0.25">
      <c r="B12855">
        <v>12853</v>
      </c>
      <c r="C12855" s="7">
        <v>42317</v>
      </c>
      <c r="D12855">
        <v>2015</v>
      </c>
      <c r="E12855" t="s">
        <v>32</v>
      </c>
      <c r="F12855">
        <v>39</v>
      </c>
      <c r="G12855" t="s">
        <v>17</v>
      </c>
      <c r="H12855" t="s">
        <v>57</v>
      </c>
      <c r="I12855" t="s">
        <v>58</v>
      </c>
      <c r="J12855" t="s">
        <v>38</v>
      </c>
      <c r="K12855" t="s">
        <v>49</v>
      </c>
      <c r="L12855">
        <v>2</v>
      </c>
      <c r="M12855">
        <v>1192</v>
      </c>
      <c r="N12855">
        <v>1142</v>
      </c>
      <c r="O12855">
        <v>2384</v>
      </c>
      <c r="P12855">
        <v>2284</v>
      </c>
      <c r="Q12855">
        <v>-100</v>
      </c>
    </row>
    <row r="12856" spans="2:17" x14ac:dyDescent="0.25">
      <c r="B12856">
        <v>12854</v>
      </c>
      <c r="C12856" s="7">
        <v>42318</v>
      </c>
      <c r="D12856">
        <v>2015</v>
      </c>
      <c r="E12856" t="s">
        <v>32</v>
      </c>
      <c r="F12856">
        <v>39</v>
      </c>
      <c r="G12856" t="s">
        <v>17</v>
      </c>
      <c r="H12856" t="s">
        <v>57</v>
      </c>
      <c r="I12856" t="s">
        <v>58</v>
      </c>
      <c r="J12856" t="s">
        <v>38</v>
      </c>
      <c r="K12856" t="s">
        <v>49</v>
      </c>
      <c r="L12856">
        <v>3</v>
      </c>
      <c r="M12856">
        <v>795</v>
      </c>
      <c r="N12856">
        <v>738</v>
      </c>
      <c r="O12856">
        <v>2384</v>
      </c>
      <c r="P12856">
        <v>2214</v>
      </c>
      <c r="Q12856">
        <v>-170</v>
      </c>
    </row>
    <row r="12857" spans="2:17" x14ac:dyDescent="0.25">
      <c r="B12857">
        <v>12855</v>
      </c>
      <c r="C12857" s="7">
        <v>42325</v>
      </c>
      <c r="D12857">
        <v>2015</v>
      </c>
      <c r="E12857" t="s">
        <v>32</v>
      </c>
      <c r="F12857">
        <v>39</v>
      </c>
      <c r="G12857" t="s">
        <v>17</v>
      </c>
      <c r="H12857" t="s">
        <v>57</v>
      </c>
      <c r="I12857" t="s">
        <v>58</v>
      </c>
      <c r="J12857" t="s">
        <v>38</v>
      </c>
      <c r="K12857" t="s">
        <v>39</v>
      </c>
      <c r="L12857">
        <v>2</v>
      </c>
      <c r="M12857">
        <v>1148</v>
      </c>
      <c r="N12857">
        <v>1124</v>
      </c>
      <c r="O12857">
        <v>2295</v>
      </c>
      <c r="P12857">
        <v>2248</v>
      </c>
      <c r="Q12857">
        <v>-47</v>
      </c>
    </row>
    <row r="12858" spans="2:17" x14ac:dyDescent="0.25">
      <c r="B12858">
        <v>12856</v>
      </c>
      <c r="C12858" s="7">
        <v>42325</v>
      </c>
      <c r="D12858">
        <v>2015</v>
      </c>
      <c r="E12858" t="s">
        <v>32</v>
      </c>
      <c r="F12858">
        <v>39</v>
      </c>
      <c r="G12858" t="s">
        <v>17</v>
      </c>
      <c r="H12858" t="s">
        <v>57</v>
      </c>
      <c r="I12858" t="s">
        <v>58</v>
      </c>
      <c r="J12858" t="s">
        <v>22</v>
      </c>
      <c r="K12858" t="s">
        <v>47</v>
      </c>
      <c r="L12858">
        <v>3</v>
      </c>
      <c r="M12858">
        <v>33</v>
      </c>
      <c r="N12858">
        <v>34</v>
      </c>
      <c r="O12858">
        <v>99</v>
      </c>
      <c r="P12858">
        <v>100</v>
      </c>
      <c r="Q12858">
        <v>1</v>
      </c>
    </row>
    <row r="12859" spans="2:17" x14ac:dyDescent="0.25">
      <c r="B12859">
        <v>12857</v>
      </c>
      <c r="C12859" s="7">
        <v>42325</v>
      </c>
      <c r="D12859">
        <v>2015</v>
      </c>
      <c r="E12859" t="s">
        <v>32</v>
      </c>
      <c r="F12859">
        <v>39</v>
      </c>
      <c r="G12859" t="s">
        <v>17</v>
      </c>
      <c r="H12859" t="s">
        <v>57</v>
      </c>
      <c r="I12859" t="s">
        <v>58</v>
      </c>
      <c r="J12859" t="s">
        <v>20</v>
      </c>
      <c r="K12859" t="s">
        <v>41</v>
      </c>
      <c r="L12859">
        <v>3</v>
      </c>
      <c r="M12859">
        <v>239</v>
      </c>
      <c r="N12859">
        <v>284</v>
      </c>
      <c r="O12859">
        <v>715</v>
      </c>
      <c r="P12859">
        <v>850</v>
      </c>
      <c r="Q12859">
        <v>135</v>
      </c>
    </row>
    <row r="12860" spans="2:17" x14ac:dyDescent="0.25">
      <c r="B12860">
        <v>12858</v>
      </c>
      <c r="C12860" s="7">
        <v>42327</v>
      </c>
      <c r="D12860">
        <v>2015</v>
      </c>
      <c r="E12860" t="s">
        <v>32</v>
      </c>
      <c r="F12860">
        <v>39</v>
      </c>
      <c r="G12860" t="s">
        <v>17</v>
      </c>
      <c r="H12860" t="s">
        <v>57</v>
      </c>
      <c r="I12860" t="s">
        <v>58</v>
      </c>
      <c r="J12860" t="s">
        <v>38</v>
      </c>
      <c r="K12860" t="s">
        <v>39</v>
      </c>
      <c r="L12860">
        <v>1</v>
      </c>
      <c r="M12860">
        <v>2295</v>
      </c>
      <c r="N12860">
        <v>2149</v>
      </c>
      <c r="O12860">
        <v>2295</v>
      </c>
      <c r="P12860">
        <v>2149</v>
      </c>
      <c r="Q12860">
        <v>-146</v>
      </c>
    </row>
    <row r="12861" spans="2:17" x14ac:dyDescent="0.25">
      <c r="B12861">
        <v>12859</v>
      </c>
      <c r="C12861" s="7">
        <v>42332</v>
      </c>
      <c r="D12861">
        <v>2015</v>
      </c>
      <c r="E12861" t="s">
        <v>32</v>
      </c>
      <c r="F12861">
        <v>39</v>
      </c>
      <c r="G12861" t="s">
        <v>17</v>
      </c>
      <c r="H12861" t="s">
        <v>57</v>
      </c>
      <c r="I12861" t="s">
        <v>58</v>
      </c>
      <c r="J12861" t="s">
        <v>38</v>
      </c>
      <c r="K12861" t="s">
        <v>39</v>
      </c>
      <c r="L12861">
        <v>2</v>
      </c>
      <c r="M12861">
        <v>1148</v>
      </c>
      <c r="N12861">
        <v>1103</v>
      </c>
      <c r="O12861">
        <v>2295</v>
      </c>
      <c r="P12861">
        <v>2206</v>
      </c>
      <c r="Q12861">
        <v>-89</v>
      </c>
    </row>
    <row r="12862" spans="2:17" x14ac:dyDescent="0.25">
      <c r="B12862">
        <v>12860</v>
      </c>
      <c r="C12862" s="7">
        <v>42334</v>
      </c>
      <c r="D12862">
        <v>2015</v>
      </c>
      <c r="E12862" t="s">
        <v>32</v>
      </c>
      <c r="F12862">
        <v>39</v>
      </c>
      <c r="G12862" t="s">
        <v>17</v>
      </c>
      <c r="H12862" t="s">
        <v>57</v>
      </c>
      <c r="I12862" t="s">
        <v>58</v>
      </c>
      <c r="J12862" t="s">
        <v>38</v>
      </c>
      <c r="K12862" t="s">
        <v>49</v>
      </c>
      <c r="L12862">
        <v>1</v>
      </c>
      <c r="M12862">
        <v>1215</v>
      </c>
      <c r="N12862">
        <v>1131</v>
      </c>
      <c r="O12862">
        <v>1215</v>
      </c>
      <c r="P12862">
        <v>1131</v>
      </c>
      <c r="Q12862">
        <v>-84</v>
      </c>
    </row>
    <row r="12863" spans="2:17" x14ac:dyDescent="0.25">
      <c r="B12863">
        <v>12861</v>
      </c>
      <c r="C12863" s="7">
        <v>42336</v>
      </c>
      <c r="D12863">
        <v>2015</v>
      </c>
      <c r="E12863" t="s">
        <v>32</v>
      </c>
      <c r="F12863">
        <v>39</v>
      </c>
      <c r="G12863" t="s">
        <v>17</v>
      </c>
      <c r="H12863" t="s">
        <v>57</v>
      </c>
      <c r="I12863" t="s">
        <v>58</v>
      </c>
      <c r="J12863" t="s">
        <v>38</v>
      </c>
      <c r="K12863" t="s">
        <v>49</v>
      </c>
      <c r="L12863">
        <v>1</v>
      </c>
      <c r="M12863">
        <v>2384</v>
      </c>
      <c r="N12863">
        <v>2386</v>
      </c>
      <c r="O12863">
        <v>2384</v>
      </c>
      <c r="P12863">
        <v>2386</v>
      </c>
      <c r="Q12863">
        <v>2</v>
      </c>
    </row>
    <row r="12864" spans="2:17" x14ac:dyDescent="0.25">
      <c r="B12864">
        <v>12862</v>
      </c>
      <c r="C12864" s="7">
        <v>42339</v>
      </c>
      <c r="D12864">
        <v>2015</v>
      </c>
      <c r="E12864" t="s">
        <v>33</v>
      </c>
      <c r="F12864">
        <v>39</v>
      </c>
      <c r="G12864" t="s">
        <v>17</v>
      </c>
      <c r="H12864" t="s">
        <v>57</v>
      </c>
      <c r="I12864" t="s">
        <v>58</v>
      </c>
      <c r="J12864" t="s">
        <v>38</v>
      </c>
      <c r="K12864" t="s">
        <v>39</v>
      </c>
      <c r="L12864">
        <v>2</v>
      </c>
      <c r="M12864">
        <v>385</v>
      </c>
      <c r="N12864">
        <v>344</v>
      </c>
      <c r="O12864">
        <v>769</v>
      </c>
      <c r="P12864">
        <v>687</v>
      </c>
      <c r="Q12864">
        <v>-82</v>
      </c>
    </row>
    <row r="12865" spans="2:17" x14ac:dyDescent="0.25">
      <c r="B12865">
        <v>12863</v>
      </c>
      <c r="C12865" s="7">
        <v>42354</v>
      </c>
      <c r="D12865">
        <v>2015</v>
      </c>
      <c r="E12865" t="s">
        <v>33</v>
      </c>
      <c r="F12865">
        <v>39</v>
      </c>
      <c r="G12865" t="s">
        <v>17</v>
      </c>
      <c r="H12865" t="s">
        <v>57</v>
      </c>
      <c r="I12865" t="s">
        <v>58</v>
      </c>
      <c r="J12865" t="s">
        <v>38</v>
      </c>
      <c r="K12865" t="s">
        <v>39</v>
      </c>
      <c r="L12865">
        <v>1</v>
      </c>
      <c r="M12865">
        <v>769</v>
      </c>
      <c r="N12865">
        <v>679</v>
      </c>
      <c r="O12865">
        <v>769</v>
      </c>
      <c r="P12865">
        <v>679</v>
      </c>
      <c r="Q12865">
        <v>-90</v>
      </c>
    </row>
    <row r="12866" spans="2:17" x14ac:dyDescent="0.25">
      <c r="B12866">
        <v>12864</v>
      </c>
      <c r="C12866" s="7">
        <v>42401</v>
      </c>
      <c r="D12866">
        <v>2016</v>
      </c>
      <c r="E12866" t="s">
        <v>15</v>
      </c>
      <c r="F12866">
        <v>40</v>
      </c>
      <c r="G12866" t="s">
        <v>37</v>
      </c>
      <c r="H12866" t="s">
        <v>59</v>
      </c>
      <c r="I12866" t="s">
        <v>60</v>
      </c>
      <c r="J12866" t="s">
        <v>22</v>
      </c>
      <c r="K12866" t="s">
        <v>48</v>
      </c>
      <c r="L12866">
        <v>1</v>
      </c>
      <c r="M12866">
        <v>225</v>
      </c>
      <c r="N12866">
        <v>331</v>
      </c>
      <c r="O12866">
        <v>225</v>
      </c>
      <c r="P12866">
        <v>331</v>
      </c>
      <c r="Q12866">
        <v>106</v>
      </c>
    </row>
    <row r="12867" spans="2:17" x14ac:dyDescent="0.25">
      <c r="B12867">
        <v>12865</v>
      </c>
      <c r="C12867" s="7">
        <v>42510</v>
      </c>
      <c r="D12867">
        <v>2016</v>
      </c>
      <c r="E12867" t="s">
        <v>43</v>
      </c>
      <c r="F12867">
        <v>40</v>
      </c>
      <c r="G12867" t="s">
        <v>17</v>
      </c>
      <c r="H12867" t="s">
        <v>59</v>
      </c>
      <c r="I12867" t="s">
        <v>64</v>
      </c>
      <c r="J12867" t="s">
        <v>20</v>
      </c>
      <c r="K12867" t="s">
        <v>44</v>
      </c>
      <c r="L12867">
        <v>3</v>
      </c>
      <c r="M12867">
        <v>110</v>
      </c>
      <c r="N12867">
        <v>183</v>
      </c>
      <c r="O12867">
        <v>330</v>
      </c>
      <c r="P12867">
        <v>547</v>
      </c>
      <c r="Q12867">
        <v>217</v>
      </c>
    </row>
    <row r="12868" spans="2:17" x14ac:dyDescent="0.25">
      <c r="B12868">
        <v>12866</v>
      </c>
      <c r="C12868" s="7">
        <v>42510</v>
      </c>
      <c r="D12868">
        <v>2016</v>
      </c>
      <c r="E12868" t="s">
        <v>43</v>
      </c>
      <c r="F12868">
        <v>40</v>
      </c>
      <c r="G12868" t="s">
        <v>17</v>
      </c>
      <c r="H12868" t="s">
        <v>59</v>
      </c>
      <c r="I12868" t="s">
        <v>64</v>
      </c>
      <c r="J12868" t="s">
        <v>20</v>
      </c>
      <c r="K12868" t="s">
        <v>50</v>
      </c>
      <c r="L12868">
        <v>2</v>
      </c>
      <c r="M12868">
        <v>30</v>
      </c>
      <c r="N12868">
        <v>46</v>
      </c>
      <c r="O12868">
        <v>60</v>
      </c>
      <c r="P12868">
        <v>92</v>
      </c>
      <c r="Q12868">
        <v>32</v>
      </c>
    </row>
    <row r="12869" spans="2:17" x14ac:dyDescent="0.25">
      <c r="B12869">
        <v>12867</v>
      </c>
      <c r="C12869" s="7">
        <v>42510</v>
      </c>
      <c r="D12869">
        <v>2016</v>
      </c>
      <c r="E12869" t="s">
        <v>43</v>
      </c>
      <c r="F12869">
        <v>40</v>
      </c>
      <c r="G12869" t="s">
        <v>17</v>
      </c>
      <c r="H12869" t="s">
        <v>59</v>
      </c>
      <c r="I12869" t="s">
        <v>64</v>
      </c>
      <c r="J12869" t="s">
        <v>22</v>
      </c>
      <c r="K12869" t="s">
        <v>23</v>
      </c>
      <c r="L12869">
        <v>1</v>
      </c>
      <c r="M12869">
        <v>73</v>
      </c>
      <c r="N12869">
        <v>105</v>
      </c>
      <c r="O12869">
        <v>73</v>
      </c>
      <c r="P12869">
        <v>105</v>
      </c>
      <c r="Q12869">
        <v>32</v>
      </c>
    </row>
    <row r="12870" spans="2:17" x14ac:dyDescent="0.25">
      <c r="B12870">
        <v>12868</v>
      </c>
      <c r="C12870" s="7">
        <v>42510</v>
      </c>
      <c r="D12870">
        <v>2016</v>
      </c>
      <c r="E12870" t="s">
        <v>43</v>
      </c>
      <c r="F12870">
        <v>40</v>
      </c>
      <c r="G12870" t="s">
        <v>17</v>
      </c>
      <c r="H12870" t="s">
        <v>59</v>
      </c>
      <c r="I12870" t="s">
        <v>64</v>
      </c>
      <c r="J12870" t="s">
        <v>20</v>
      </c>
      <c r="K12870" t="s">
        <v>50</v>
      </c>
      <c r="L12870">
        <v>1</v>
      </c>
      <c r="M12870">
        <v>60</v>
      </c>
      <c r="N12870">
        <v>93</v>
      </c>
      <c r="O12870">
        <v>60</v>
      </c>
      <c r="P12870">
        <v>93</v>
      </c>
      <c r="Q12870">
        <v>33</v>
      </c>
    </row>
    <row r="12871" spans="2:17" x14ac:dyDescent="0.25">
      <c r="B12871">
        <v>12869</v>
      </c>
      <c r="C12871" s="7">
        <v>42321</v>
      </c>
      <c r="D12871">
        <v>2015</v>
      </c>
      <c r="E12871" t="s">
        <v>32</v>
      </c>
      <c r="F12871">
        <v>40</v>
      </c>
      <c r="G12871" t="s">
        <v>17</v>
      </c>
      <c r="H12871" t="s">
        <v>59</v>
      </c>
      <c r="I12871" t="s">
        <v>64</v>
      </c>
      <c r="J12871" t="s">
        <v>20</v>
      </c>
      <c r="K12871" t="s">
        <v>50</v>
      </c>
      <c r="L12871">
        <v>1</v>
      </c>
      <c r="M12871">
        <v>240</v>
      </c>
      <c r="N12871">
        <v>316</v>
      </c>
      <c r="O12871">
        <v>240</v>
      </c>
      <c r="P12871">
        <v>316</v>
      </c>
      <c r="Q12871">
        <v>76</v>
      </c>
    </row>
    <row r="12872" spans="2:17" x14ac:dyDescent="0.25">
      <c r="B12872">
        <v>12870</v>
      </c>
      <c r="C12872" s="7">
        <v>42424</v>
      </c>
      <c r="D12872">
        <v>2016</v>
      </c>
      <c r="E12872" t="s">
        <v>15</v>
      </c>
      <c r="F12872">
        <v>40</v>
      </c>
      <c r="G12872" t="s">
        <v>37</v>
      </c>
      <c r="H12872" t="s">
        <v>59</v>
      </c>
      <c r="I12872" t="s">
        <v>64</v>
      </c>
      <c r="J12872" t="s">
        <v>38</v>
      </c>
      <c r="K12872" t="s">
        <v>39</v>
      </c>
      <c r="L12872">
        <v>3</v>
      </c>
      <c r="M12872">
        <v>765</v>
      </c>
      <c r="N12872">
        <v>1083</v>
      </c>
      <c r="O12872">
        <v>2295</v>
      </c>
      <c r="P12872">
        <v>3249</v>
      </c>
      <c r="Q12872">
        <v>954</v>
      </c>
    </row>
    <row r="12873" spans="2:17" x14ac:dyDescent="0.25">
      <c r="B12873">
        <v>12871</v>
      </c>
      <c r="C12873" s="7">
        <v>42424</v>
      </c>
      <c r="D12873">
        <v>2016</v>
      </c>
      <c r="E12873" t="s">
        <v>15</v>
      </c>
      <c r="F12873">
        <v>40</v>
      </c>
      <c r="G12873" t="s">
        <v>37</v>
      </c>
      <c r="H12873" t="s">
        <v>59</v>
      </c>
      <c r="I12873" t="s">
        <v>64</v>
      </c>
      <c r="J12873" t="s">
        <v>20</v>
      </c>
      <c r="K12873" t="s">
        <v>21</v>
      </c>
      <c r="L12873">
        <v>1</v>
      </c>
      <c r="M12873">
        <v>385</v>
      </c>
      <c r="N12873">
        <v>555</v>
      </c>
      <c r="O12873">
        <v>385</v>
      </c>
      <c r="P12873">
        <v>555</v>
      </c>
      <c r="Q12873">
        <v>170</v>
      </c>
    </row>
    <row r="12874" spans="2:17" x14ac:dyDescent="0.25">
      <c r="B12874">
        <v>12872</v>
      </c>
      <c r="C12874" s="7">
        <v>42451</v>
      </c>
      <c r="D12874">
        <v>2016</v>
      </c>
      <c r="E12874" t="s">
        <v>24</v>
      </c>
      <c r="F12874">
        <v>40</v>
      </c>
      <c r="G12874" t="s">
        <v>37</v>
      </c>
      <c r="H12874" t="s">
        <v>59</v>
      </c>
      <c r="I12874" t="s">
        <v>64</v>
      </c>
      <c r="J12874" t="s">
        <v>20</v>
      </c>
      <c r="K12874" t="s">
        <v>21</v>
      </c>
      <c r="L12874">
        <v>2</v>
      </c>
      <c r="M12874">
        <v>237</v>
      </c>
      <c r="N12874">
        <v>344</v>
      </c>
      <c r="O12874">
        <v>473</v>
      </c>
      <c r="P12874">
        <v>688</v>
      </c>
      <c r="Q12874">
        <v>215</v>
      </c>
    </row>
    <row r="12875" spans="2:17" x14ac:dyDescent="0.25">
      <c r="B12875">
        <v>12873</v>
      </c>
      <c r="C12875" s="7">
        <v>42451</v>
      </c>
      <c r="D12875">
        <v>2016</v>
      </c>
      <c r="E12875" t="s">
        <v>24</v>
      </c>
      <c r="F12875">
        <v>40</v>
      </c>
      <c r="G12875" t="s">
        <v>37</v>
      </c>
      <c r="H12875" t="s">
        <v>59</v>
      </c>
      <c r="I12875" t="s">
        <v>64</v>
      </c>
      <c r="J12875" t="s">
        <v>20</v>
      </c>
      <c r="K12875" t="s">
        <v>21</v>
      </c>
      <c r="L12875">
        <v>3</v>
      </c>
      <c r="M12875">
        <v>21</v>
      </c>
      <c r="N12875">
        <v>33</v>
      </c>
      <c r="O12875">
        <v>62</v>
      </c>
      <c r="P12875">
        <v>98</v>
      </c>
      <c r="Q12875">
        <v>36</v>
      </c>
    </row>
    <row r="12876" spans="2:17" x14ac:dyDescent="0.25">
      <c r="B12876">
        <v>12874</v>
      </c>
      <c r="C12876" s="7">
        <v>42514</v>
      </c>
      <c r="D12876">
        <v>2016</v>
      </c>
      <c r="E12876" t="s">
        <v>43</v>
      </c>
      <c r="F12876">
        <v>40</v>
      </c>
      <c r="G12876" t="s">
        <v>37</v>
      </c>
      <c r="H12876" t="s">
        <v>59</v>
      </c>
      <c r="I12876" t="s">
        <v>64</v>
      </c>
      <c r="J12876" t="s">
        <v>38</v>
      </c>
      <c r="K12876" t="s">
        <v>39</v>
      </c>
      <c r="L12876">
        <v>3</v>
      </c>
      <c r="M12876">
        <v>765</v>
      </c>
      <c r="N12876">
        <v>1031</v>
      </c>
      <c r="O12876">
        <v>2295</v>
      </c>
      <c r="P12876">
        <v>3093</v>
      </c>
      <c r="Q12876">
        <v>798</v>
      </c>
    </row>
    <row r="12877" spans="2:17" x14ac:dyDescent="0.25">
      <c r="B12877">
        <v>12875</v>
      </c>
      <c r="C12877" s="7">
        <v>42514</v>
      </c>
      <c r="D12877">
        <v>2016</v>
      </c>
      <c r="E12877" t="s">
        <v>43</v>
      </c>
      <c r="F12877">
        <v>40</v>
      </c>
      <c r="G12877" t="s">
        <v>37</v>
      </c>
      <c r="H12877" t="s">
        <v>59</v>
      </c>
      <c r="I12877" t="s">
        <v>64</v>
      </c>
      <c r="J12877" t="s">
        <v>20</v>
      </c>
      <c r="K12877" t="s">
        <v>50</v>
      </c>
      <c r="L12877">
        <v>1</v>
      </c>
      <c r="M12877">
        <v>240</v>
      </c>
      <c r="N12877">
        <v>373</v>
      </c>
      <c r="O12877">
        <v>240</v>
      </c>
      <c r="P12877">
        <v>373</v>
      </c>
      <c r="Q12877">
        <v>133</v>
      </c>
    </row>
    <row r="12878" spans="2:17" x14ac:dyDescent="0.25">
      <c r="B12878">
        <v>12876</v>
      </c>
      <c r="C12878" s="7">
        <v>42514</v>
      </c>
      <c r="D12878">
        <v>2016</v>
      </c>
      <c r="E12878" t="s">
        <v>43</v>
      </c>
      <c r="F12878">
        <v>40</v>
      </c>
      <c r="G12878" t="s">
        <v>37</v>
      </c>
      <c r="H12878" t="s">
        <v>59</v>
      </c>
      <c r="I12878" t="s">
        <v>64</v>
      </c>
      <c r="J12878" t="s">
        <v>20</v>
      </c>
      <c r="K12878" t="s">
        <v>27</v>
      </c>
      <c r="L12878">
        <v>3</v>
      </c>
      <c r="M12878">
        <v>152</v>
      </c>
      <c r="N12878">
        <v>237</v>
      </c>
      <c r="O12878">
        <v>455</v>
      </c>
      <c r="P12878">
        <v>709</v>
      </c>
      <c r="Q12878">
        <v>254</v>
      </c>
    </row>
    <row r="12879" spans="2:17" x14ac:dyDescent="0.25">
      <c r="B12879">
        <v>12877</v>
      </c>
      <c r="C12879" s="7">
        <v>42514</v>
      </c>
      <c r="D12879">
        <v>2016</v>
      </c>
      <c r="E12879" t="s">
        <v>43</v>
      </c>
      <c r="F12879">
        <v>40</v>
      </c>
      <c r="G12879" t="s">
        <v>37</v>
      </c>
      <c r="H12879" t="s">
        <v>59</v>
      </c>
      <c r="I12879" t="s">
        <v>64</v>
      </c>
      <c r="J12879" t="s">
        <v>22</v>
      </c>
      <c r="K12879" t="s">
        <v>48</v>
      </c>
      <c r="L12879">
        <v>2</v>
      </c>
      <c r="M12879">
        <v>32</v>
      </c>
      <c r="N12879">
        <v>48</v>
      </c>
      <c r="O12879">
        <v>63</v>
      </c>
      <c r="P12879">
        <v>95</v>
      </c>
      <c r="Q12879">
        <v>32</v>
      </c>
    </row>
    <row r="12880" spans="2:17" x14ac:dyDescent="0.25">
      <c r="B12880">
        <v>12878</v>
      </c>
      <c r="C12880" s="7">
        <v>42060</v>
      </c>
      <c r="D12880">
        <v>2015</v>
      </c>
      <c r="E12880" t="s">
        <v>15</v>
      </c>
      <c r="F12880">
        <v>40</v>
      </c>
      <c r="G12880" t="s">
        <v>37</v>
      </c>
      <c r="H12880" t="s">
        <v>59</v>
      </c>
      <c r="I12880" t="s">
        <v>64</v>
      </c>
      <c r="J12880" t="s">
        <v>38</v>
      </c>
      <c r="K12880" t="s">
        <v>52</v>
      </c>
      <c r="L12880">
        <v>1</v>
      </c>
      <c r="M12880">
        <v>2182</v>
      </c>
      <c r="N12880">
        <v>2434</v>
      </c>
      <c r="O12880">
        <v>2182</v>
      </c>
      <c r="P12880">
        <v>2434</v>
      </c>
      <c r="Q12880">
        <v>252</v>
      </c>
    </row>
    <row r="12881" spans="2:17" x14ac:dyDescent="0.25">
      <c r="B12881">
        <v>12879</v>
      </c>
      <c r="C12881" s="7">
        <v>42364</v>
      </c>
      <c r="D12881">
        <v>2015</v>
      </c>
      <c r="E12881" t="s">
        <v>33</v>
      </c>
      <c r="F12881">
        <v>40</v>
      </c>
      <c r="G12881" t="s">
        <v>37</v>
      </c>
      <c r="H12881" t="s">
        <v>59</v>
      </c>
      <c r="I12881" t="s">
        <v>64</v>
      </c>
      <c r="J12881" t="s">
        <v>38</v>
      </c>
      <c r="K12881" t="s">
        <v>49</v>
      </c>
      <c r="L12881">
        <v>2</v>
      </c>
      <c r="M12881">
        <v>1192</v>
      </c>
      <c r="N12881">
        <v>1330</v>
      </c>
      <c r="O12881">
        <v>2384</v>
      </c>
      <c r="P12881">
        <v>2659</v>
      </c>
      <c r="Q12881">
        <v>275</v>
      </c>
    </row>
    <row r="12882" spans="2:17" x14ac:dyDescent="0.25">
      <c r="B12882">
        <v>12880</v>
      </c>
      <c r="C12882" s="7">
        <v>42364</v>
      </c>
      <c r="D12882">
        <v>2015</v>
      </c>
      <c r="E12882" t="s">
        <v>33</v>
      </c>
      <c r="F12882">
        <v>40</v>
      </c>
      <c r="G12882" t="s">
        <v>37</v>
      </c>
      <c r="H12882" t="s">
        <v>59</v>
      </c>
      <c r="I12882" t="s">
        <v>64</v>
      </c>
      <c r="J12882" t="s">
        <v>20</v>
      </c>
      <c r="K12882" t="s">
        <v>50</v>
      </c>
      <c r="L12882">
        <v>1</v>
      </c>
      <c r="M12882">
        <v>110</v>
      </c>
      <c r="N12882">
        <v>139</v>
      </c>
      <c r="O12882">
        <v>110</v>
      </c>
      <c r="P12882">
        <v>139</v>
      </c>
      <c r="Q12882">
        <v>29</v>
      </c>
    </row>
    <row r="12883" spans="2:17" x14ac:dyDescent="0.25">
      <c r="B12883">
        <v>12881</v>
      </c>
      <c r="C12883" s="7">
        <v>42364</v>
      </c>
      <c r="D12883">
        <v>2015</v>
      </c>
      <c r="E12883" t="s">
        <v>33</v>
      </c>
      <c r="F12883">
        <v>40</v>
      </c>
      <c r="G12883" t="s">
        <v>37</v>
      </c>
      <c r="H12883" t="s">
        <v>59</v>
      </c>
      <c r="I12883" t="s">
        <v>64</v>
      </c>
      <c r="J12883" t="s">
        <v>20</v>
      </c>
      <c r="K12883" t="s">
        <v>50</v>
      </c>
      <c r="L12883">
        <v>2</v>
      </c>
      <c r="M12883">
        <v>54</v>
      </c>
      <c r="N12883">
        <v>72</v>
      </c>
      <c r="O12883">
        <v>108</v>
      </c>
      <c r="P12883">
        <v>143</v>
      </c>
      <c r="Q12883">
        <v>35</v>
      </c>
    </row>
    <row r="12884" spans="2:17" x14ac:dyDescent="0.25">
      <c r="B12884">
        <v>12882</v>
      </c>
      <c r="C12884" s="7">
        <v>42364</v>
      </c>
      <c r="D12884">
        <v>2015</v>
      </c>
      <c r="E12884" t="s">
        <v>33</v>
      </c>
      <c r="F12884">
        <v>40</v>
      </c>
      <c r="G12884" t="s">
        <v>37</v>
      </c>
      <c r="H12884" t="s">
        <v>59</v>
      </c>
      <c r="I12884" t="s">
        <v>64</v>
      </c>
      <c r="J12884" t="s">
        <v>22</v>
      </c>
      <c r="K12884" t="s">
        <v>48</v>
      </c>
      <c r="L12884">
        <v>2</v>
      </c>
      <c r="M12884">
        <v>117</v>
      </c>
      <c r="N12884">
        <v>135</v>
      </c>
      <c r="O12884">
        <v>234</v>
      </c>
      <c r="P12884">
        <v>269</v>
      </c>
      <c r="Q12884">
        <v>35</v>
      </c>
    </row>
    <row r="12885" spans="2:17" x14ac:dyDescent="0.25">
      <c r="B12885">
        <v>12883</v>
      </c>
      <c r="C12885" s="7">
        <v>42364</v>
      </c>
      <c r="D12885">
        <v>2015</v>
      </c>
      <c r="E12885" t="s">
        <v>33</v>
      </c>
      <c r="F12885">
        <v>40</v>
      </c>
      <c r="G12885" t="s">
        <v>37</v>
      </c>
      <c r="H12885" t="s">
        <v>59</v>
      </c>
      <c r="I12885" t="s">
        <v>64</v>
      </c>
      <c r="J12885" t="s">
        <v>20</v>
      </c>
      <c r="K12885" t="s">
        <v>27</v>
      </c>
      <c r="L12885">
        <v>2</v>
      </c>
      <c r="M12885">
        <v>193</v>
      </c>
      <c r="N12885">
        <v>248</v>
      </c>
      <c r="O12885">
        <v>385</v>
      </c>
      <c r="P12885">
        <v>496</v>
      </c>
      <c r="Q12885">
        <v>111</v>
      </c>
    </row>
    <row r="12886" spans="2:17" x14ac:dyDescent="0.25">
      <c r="B12886">
        <v>12884</v>
      </c>
      <c r="C12886" s="7">
        <v>42377</v>
      </c>
      <c r="D12886">
        <v>2016</v>
      </c>
      <c r="E12886" t="s">
        <v>45</v>
      </c>
      <c r="F12886">
        <v>40</v>
      </c>
      <c r="G12886" t="s">
        <v>37</v>
      </c>
      <c r="H12886" t="s">
        <v>57</v>
      </c>
      <c r="I12886" t="s">
        <v>58</v>
      </c>
      <c r="J12886" t="s">
        <v>38</v>
      </c>
      <c r="K12886" t="s">
        <v>39</v>
      </c>
      <c r="L12886">
        <v>2</v>
      </c>
      <c r="M12886">
        <v>1148</v>
      </c>
      <c r="N12886">
        <v>1347</v>
      </c>
      <c r="O12886">
        <v>2295</v>
      </c>
      <c r="P12886">
        <v>2694</v>
      </c>
      <c r="Q12886">
        <v>399</v>
      </c>
    </row>
    <row r="12887" spans="2:17" x14ac:dyDescent="0.25">
      <c r="B12887">
        <v>12885</v>
      </c>
      <c r="C12887" s="7">
        <v>42408</v>
      </c>
      <c r="D12887">
        <v>2016</v>
      </c>
      <c r="E12887" t="s">
        <v>15</v>
      </c>
      <c r="F12887">
        <v>40</v>
      </c>
      <c r="G12887" t="s">
        <v>37</v>
      </c>
      <c r="H12887" t="s">
        <v>57</v>
      </c>
      <c r="I12887" t="s">
        <v>58</v>
      </c>
      <c r="J12887" t="s">
        <v>38</v>
      </c>
      <c r="K12887" t="s">
        <v>49</v>
      </c>
      <c r="L12887">
        <v>1</v>
      </c>
      <c r="M12887">
        <v>2384</v>
      </c>
      <c r="N12887">
        <v>2408</v>
      </c>
      <c r="O12887">
        <v>2384</v>
      </c>
      <c r="P12887">
        <v>2408</v>
      </c>
      <c r="Q12887">
        <v>24</v>
      </c>
    </row>
    <row r="12888" spans="2:17" x14ac:dyDescent="0.25">
      <c r="B12888">
        <v>12886</v>
      </c>
      <c r="C12888" s="7">
        <v>42409</v>
      </c>
      <c r="D12888">
        <v>2016</v>
      </c>
      <c r="E12888" t="s">
        <v>15</v>
      </c>
      <c r="F12888">
        <v>40</v>
      </c>
      <c r="G12888" t="s">
        <v>37</v>
      </c>
      <c r="H12888" t="s">
        <v>57</v>
      </c>
      <c r="I12888" t="s">
        <v>58</v>
      </c>
      <c r="J12888" t="s">
        <v>38</v>
      </c>
      <c r="K12888" t="s">
        <v>39</v>
      </c>
      <c r="L12888">
        <v>1</v>
      </c>
      <c r="M12888">
        <v>2295</v>
      </c>
      <c r="N12888">
        <v>2638</v>
      </c>
      <c r="O12888">
        <v>2295</v>
      </c>
      <c r="P12888">
        <v>2638</v>
      </c>
      <c r="Q12888">
        <v>343</v>
      </c>
    </row>
    <row r="12889" spans="2:17" x14ac:dyDescent="0.25">
      <c r="B12889">
        <v>12887</v>
      </c>
      <c r="C12889" s="7">
        <v>42484</v>
      </c>
      <c r="D12889">
        <v>2016</v>
      </c>
      <c r="E12889" t="s">
        <v>25</v>
      </c>
      <c r="F12889">
        <v>40</v>
      </c>
      <c r="G12889" t="s">
        <v>37</v>
      </c>
      <c r="H12889" t="s">
        <v>57</v>
      </c>
      <c r="I12889" t="s">
        <v>58</v>
      </c>
      <c r="J12889" t="s">
        <v>38</v>
      </c>
      <c r="K12889" t="s">
        <v>49</v>
      </c>
      <c r="L12889">
        <v>1</v>
      </c>
      <c r="M12889">
        <v>2384</v>
      </c>
      <c r="N12889">
        <v>2628</v>
      </c>
      <c r="O12889">
        <v>2384</v>
      </c>
      <c r="P12889">
        <v>2628</v>
      </c>
      <c r="Q12889">
        <v>244</v>
      </c>
    </row>
    <row r="12890" spans="2:17" x14ac:dyDescent="0.25">
      <c r="B12890">
        <v>12888</v>
      </c>
      <c r="C12890" s="7">
        <v>42336</v>
      </c>
      <c r="D12890">
        <v>2015</v>
      </c>
      <c r="E12890" t="s">
        <v>32</v>
      </c>
      <c r="F12890">
        <v>40</v>
      </c>
      <c r="G12890" t="s">
        <v>37</v>
      </c>
      <c r="H12890" t="s">
        <v>57</v>
      </c>
      <c r="I12890" t="s">
        <v>58</v>
      </c>
      <c r="J12890" t="s">
        <v>38</v>
      </c>
      <c r="K12890" t="s">
        <v>39</v>
      </c>
      <c r="L12890">
        <v>1</v>
      </c>
      <c r="M12890">
        <v>565</v>
      </c>
      <c r="N12890">
        <v>604</v>
      </c>
      <c r="O12890">
        <v>565</v>
      </c>
      <c r="P12890">
        <v>604</v>
      </c>
      <c r="Q12890">
        <v>39</v>
      </c>
    </row>
    <row r="12891" spans="2:17" x14ac:dyDescent="0.25">
      <c r="B12891">
        <v>12889</v>
      </c>
      <c r="C12891" s="7">
        <v>42382</v>
      </c>
      <c r="D12891">
        <v>2016</v>
      </c>
      <c r="E12891" t="s">
        <v>45</v>
      </c>
      <c r="F12891">
        <v>41</v>
      </c>
      <c r="G12891" t="s">
        <v>37</v>
      </c>
      <c r="H12891" t="s">
        <v>57</v>
      </c>
      <c r="I12891" t="s">
        <v>58</v>
      </c>
      <c r="J12891" t="s">
        <v>38</v>
      </c>
      <c r="K12891" t="s">
        <v>39</v>
      </c>
      <c r="L12891">
        <v>1</v>
      </c>
      <c r="M12891">
        <v>769</v>
      </c>
      <c r="N12891">
        <v>739</v>
      </c>
      <c r="O12891">
        <v>769</v>
      </c>
      <c r="P12891">
        <v>739</v>
      </c>
      <c r="Q12891">
        <v>-30</v>
      </c>
    </row>
    <row r="12892" spans="2:17" x14ac:dyDescent="0.25">
      <c r="B12892">
        <v>12890</v>
      </c>
      <c r="C12892" s="7">
        <v>42382</v>
      </c>
      <c r="D12892">
        <v>2016</v>
      </c>
      <c r="E12892" t="s">
        <v>45</v>
      </c>
      <c r="F12892">
        <v>41</v>
      </c>
      <c r="G12892" t="s">
        <v>37</v>
      </c>
      <c r="H12892" t="s">
        <v>57</v>
      </c>
      <c r="I12892" t="s">
        <v>58</v>
      </c>
      <c r="J12892" t="s">
        <v>20</v>
      </c>
      <c r="K12892" t="s">
        <v>27</v>
      </c>
      <c r="L12892">
        <v>2</v>
      </c>
      <c r="M12892">
        <v>508</v>
      </c>
      <c r="N12892">
        <v>648</v>
      </c>
      <c r="O12892">
        <v>1015</v>
      </c>
      <c r="P12892">
        <v>1296</v>
      </c>
      <c r="Q12892">
        <v>281</v>
      </c>
    </row>
    <row r="12893" spans="2:17" x14ac:dyDescent="0.25">
      <c r="B12893">
        <v>12891</v>
      </c>
      <c r="C12893" s="7">
        <v>42410</v>
      </c>
      <c r="D12893">
        <v>2016</v>
      </c>
      <c r="E12893" t="s">
        <v>15</v>
      </c>
      <c r="F12893">
        <v>41</v>
      </c>
      <c r="G12893" t="s">
        <v>37</v>
      </c>
      <c r="H12893" t="s">
        <v>57</v>
      </c>
      <c r="I12893" t="s">
        <v>58</v>
      </c>
      <c r="J12893" t="s">
        <v>22</v>
      </c>
      <c r="K12893" t="s">
        <v>47</v>
      </c>
      <c r="L12893">
        <v>1</v>
      </c>
      <c r="M12893">
        <v>45</v>
      </c>
      <c r="N12893">
        <v>54</v>
      </c>
      <c r="O12893">
        <v>45</v>
      </c>
      <c r="P12893">
        <v>54</v>
      </c>
      <c r="Q12893">
        <v>9</v>
      </c>
    </row>
    <row r="12894" spans="2:17" x14ac:dyDescent="0.25">
      <c r="B12894">
        <v>12892</v>
      </c>
      <c r="C12894" s="7">
        <v>42413</v>
      </c>
      <c r="D12894">
        <v>2016</v>
      </c>
      <c r="E12894" t="s">
        <v>15</v>
      </c>
      <c r="F12894">
        <v>41</v>
      </c>
      <c r="G12894" t="s">
        <v>37</v>
      </c>
      <c r="H12894" t="s">
        <v>57</v>
      </c>
      <c r="I12894" t="s">
        <v>58</v>
      </c>
      <c r="J12894" t="s">
        <v>38</v>
      </c>
      <c r="K12894" t="s">
        <v>39</v>
      </c>
      <c r="L12894">
        <v>3</v>
      </c>
      <c r="M12894">
        <v>765</v>
      </c>
      <c r="N12894">
        <v>748</v>
      </c>
      <c r="O12894">
        <v>2295</v>
      </c>
      <c r="P12894">
        <v>2244</v>
      </c>
      <c r="Q12894">
        <v>-51</v>
      </c>
    </row>
    <row r="12895" spans="2:17" x14ac:dyDescent="0.25">
      <c r="B12895">
        <v>12893</v>
      </c>
      <c r="C12895" s="7">
        <v>42413</v>
      </c>
      <c r="D12895">
        <v>2016</v>
      </c>
      <c r="E12895" t="s">
        <v>15</v>
      </c>
      <c r="F12895">
        <v>41</v>
      </c>
      <c r="G12895" t="s">
        <v>37</v>
      </c>
      <c r="H12895" t="s">
        <v>57</v>
      </c>
      <c r="I12895" t="s">
        <v>58</v>
      </c>
      <c r="J12895" t="s">
        <v>20</v>
      </c>
      <c r="K12895" t="s">
        <v>50</v>
      </c>
      <c r="L12895">
        <v>1</v>
      </c>
      <c r="M12895">
        <v>250</v>
      </c>
      <c r="N12895">
        <v>305</v>
      </c>
      <c r="O12895">
        <v>250</v>
      </c>
      <c r="P12895">
        <v>305</v>
      </c>
      <c r="Q12895">
        <v>55</v>
      </c>
    </row>
    <row r="12896" spans="2:17" x14ac:dyDescent="0.25">
      <c r="B12896">
        <v>12894</v>
      </c>
      <c r="C12896" s="7">
        <v>42413</v>
      </c>
      <c r="D12896">
        <v>2016</v>
      </c>
      <c r="E12896" t="s">
        <v>15</v>
      </c>
      <c r="F12896">
        <v>41</v>
      </c>
      <c r="G12896" t="s">
        <v>37</v>
      </c>
      <c r="H12896" t="s">
        <v>57</v>
      </c>
      <c r="I12896" t="s">
        <v>58</v>
      </c>
      <c r="J12896" t="s">
        <v>20</v>
      </c>
      <c r="K12896" t="s">
        <v>27</v>
      </c>
      <c r="L12896">
        <v>2</v>
      </c>
      <c r="M12896">
        <v>508</v>
      </c>
      <c r="N12896">
        <v>669</v>
      </c>
      <c r="O12896">
        <v>1015</v>
      </c>
      <c r="P12896">
        <v>1338</v>
      </c>
      <c r="Q12896">
        <v>323</v>
      </c>
    </row>
    <row r="12897" spans="2:17" x14ac:dyDescent="0.25">
      <c r="B12897">
        <v>12895</v>
      </c>
      <c r="C12897" s="7">
        <v>42413</v>
      </c>
      <c r="D12897">
        <v>2016</v>
      </c>
      <c r="E12897" t="s">
        <v>15</v>
      </c>
      <c r="F12897">
        <v>41</v>
      </c>
      <c r="G12897" t="s">
        <v>37</v>
      </c>
      <c r="H12897" t="s">
        <v>57</v>
      </c>
      <c r="I12897" t="s">
        <v>58</v>
      </c>
      <c r="J12897" t="s">
        <v>22</v>
      </c>
      <c r="K12897" t="s">
        <v>48</v>
      </c>
      <c r="L12897">
        <v>1</v>
      </c>
      <c r="M12897">
        <v>99</v>
      </c>
      <c r="N12897">
        <v>126</v>
      </c>
      <c r="O12897">
        <v>99</v>
      </c>
      <c r="P12897">
        <v>126</v>
      </c>
      <c r="Q12897">
        <v>27</v>
      </c>
    </row>
    <row r="12898" spans="2:17" x14ac:dyDescent="0.25">
      <c r="B12898">
        <v>12896</v>
      </c>
      <c r="C12898" s="7">
        <v>42424</v>
      </c>
      <c r="D12898">
        <v>2016</v>
      </c>
      <c r="E12898" t="s">
        <v>15</v>
      </c>
      <c r="F12898">
        <v>41</v>
      </c>
      <c r="G12898" t="s">
        <v>37</v>
      </c>
      <c r="H12898" t="s">
        <v>57</v>
      </c>
      <c r="I12898" t="s">
        <v>58</v>
      </c>
      <c r="J12898" t="s">
        <v>38</v>
      </c>
      <c r="K12898" t="s">
        <v>39</v>
      </c>
      <c r="L12898">
        <v>3</v>
      </c>
      <c r="M12898">
        <v>765</v>
      </c>
      <c r="N12898">
        <v>830</v>
      </c>
      <c r="O12898">
        <v>2295</v>
      </c>
      <c r="P12898">
        <v>2488</v>
      </c>
      <c r="Q12898">
        <v>193</v>
      </c>
    </row>
    <row r="12899" spans="2:17" x14ac:dyDescent="0.25">
      <c r="B12899">
        <v>12897</v>
      </c>
      <c r="C12899" s="7">
        <v>42428</v>
      </c>
      <c r="D12899">
        <v>2016</v>
      </c>
      <c r="E12899" t="s">
        <v>15</v>
      </c>
      <c r="F12899">
        <v>41</v>
      </c>
      <c r="G12899" t="s">
        <v>37</v>
      </c>
      <c r="H12899" t="s">
        <v>57</v>
      </c>
      <c r="I12899" t="s">
        <v>58</v>
      </c>
      <c r="J12899" t="s">
        <v>38</v>
      </c>
      <c r="K12899" t="s">
        <v>49</v>
      </c>
      <c r="L12899">
        <v>1</v>
      </c>
      <c r="M12899">
        <v>2384</v>
      </c>
      <c r="N12899">
        <v>2705</v>
      </c>
      <c r="O12899">
        <v>2384</v>
      </c>
      <c r="P12899">
        <v>2705</v>
      </c>
      <c r="Q12899">
        <v>321</v>
      </c>
    </row>
    <row r="12900" spans="2:17" x14ac:dyDescent="0.25">
      <c r="B12900">
        <v>12898</v>
      </c>
      <c r="C12900" s="7">
        <v>42428</v>
      </c>
      <c r="D12900">
        <v>2016</v>
      </c>
      <c r="E12900" t="s">
        <v>15</v>
      </c>
      <c r="F12900">
        <v>41</v>
      </c>
      <c r="G12900" t="s">
        <v>37</v>
      </c>
      <c r="H12900" t="s">
        <v>57</v>
      </c>
      <c r="I12900" t="s">
        <v>58</v>
      </c>
      <c r="J12900" t="s">
        <v>20</v>
      </c>
      <c r="K12900" t="s">
        <v>50</v>
      </c>
      <c r="L12900">
        <v>2</v>
      </c>
      <c r="M12900">
        <v>113</v>
      </c>
      <c r="N12900">
        <v>150</v>
      </c>
      <c r="O12900">
        <v>225</v>
      </c>
      <c r="P12900">
        <v>299</v>
      </c>
      <c r="Q12900">
        <v>74</v>
      </c>
    </row>
    <row r="12901" spans="2:17" x14ac:dyDescent="0.25">
      <c r="B12901">
        <v>12899</v>
      </c>
      <c r="C12901" s="7">
        <v>42428</v>
      </c>
      <c r="D12901">
        <v>2016</v>
      </c>
      <c r="E12901" t="s">
        <v>15</v>
      </c>
      <c r="F12901">
        <v>41</v>
      </c>
      <c r="G12901" t="s">
        <v>37</v>
      </c>
      <c r="H12901" t="s">
        <v>57</v>
      </c>
      <c r="I12901" t="s">
        <v>58</v>
      </c>
      <c r="J12901" t="s">
        <v>20</v>
      </c>
      <c r="K12901" t="s">
        <v>50</v>
      </c>
      <c r="L12901">
        <v>2</v>
      </c>
      <c r="M12901">
        <v>45</v>
      </c>
      <c r="N12901">
        <v>56</v>
      </c>
      <c r="O12901">
        <v>90</v>
      </c>
      <c r="P12901">
        <v>111</v>
      </c>
      <c r="Q12901">
        <v>21</v>
      </c>
    </row>
    <row r="12902" spans="2:17" x14ac:dyDescent="0.25">
      <c r="B12902">
        <v>12900</v>
      </c>
      <c r="C12902" s="7">
        <v>42436</v>
      </c>
      <c r="D12902">
        <v>2016</v>
      </c>
      <c r="E12902" t="s">
        <v>24</v>
      </c>
      <c r="F12902">
        <v>41</v>
      </c>
      <c r="G12902" t="s">
        <v>37</v>
      </c>
      <c r="H12902" t="s">
        <v>57</v>
      </c>
      <c r="I12902" t="s">
        <v>58</v>
      </c>
      <c r="J12902" t="s">
        <v>38</v>
      </c>
      <c r="K12902" t="s">
        <v>52</v>
      </c>
      <c r="L12902">
        <v>1</v>
      </c>
      <c r="M12902">
        <v>2443</v>
      </c>
      <c r="N12902">
        <v>2773</v>
      </c>
      <c r="O12902">
        <v>2443</v>
      </c>
      <c r="P12902">
        <v>2773</v>
      </c>
      <c r="Q12902">
        <v>330</v>
      </c>
    </row>
    <row r="12903" spans="2:17" x14ac:dyDescent="0.25">
      <c r="B12903">
        <v>12901</v>
      </c>
      <c r="C12903" s="7">
        <v>42436</v>
      </c>
      <c r="D12903">
        <v>2016</v>
      </c>
      <c r="E12903" t="s">
        <v>24</v>
      </c>
      <c r="F12903">
        <v>41</v>
      </c>
      <c r="G12903" t="s">
        <v>37</v>
      </c>
      <c r="H12903" t="s">
        <v>57</v>
      </c>
      <c r="I12903" t="s">
        <v>58</v>
      </c>
      <c r="J12903" t="s">
        <v>20</v>
      </c>
      <c r="K12903" t="s">
        <v>27</v>
      </c>
      <c r="L12903">
        <v>2</v>
      </c>
      <c r="M12903">
        <v>455</v>
      </c>
      <c r="N12903">
        <v>546</v>
      </c>
      <c r="O12903">
        <v>910</v>
      </c>
      <c r="P12903">
        <v>1092</v>
      </c>
      <c r="Q12903">
        <v>182</v>
      </c>
    </row>
    <row r="12904" spans="2:17" x14ac:dyDescent="0.25">
      <c r="B12904">
        <v>12902</v>
      </c>
      <c r="C12904" s="7">
        <v>42436</v>
      </c>
      <c r="D12904">
        <v>2016</v>
      </c>
      <c r="E12904" t="s">
        <v>24</v>
      </c>
      <c r="F12904">
        <v>41</v>
      </c>
      <c r="G12904" t="s">
        <v>37</v>
      </c>
      <c r="H12904" t="s">
        <v>57</v>
      </c>
      <c r="I12904" t="s">
        <v>58</v>
      </c>
      <c r="J12904" t="s">
        <v>22</v>
      </c>
      <c r="K12904" t="s">
        <v>48</v>
      </c>
      <c r="L12904">
        <v>3</v>
      </c>
      <c r="M12904">
        <v>42</v>
      </c>
      <c r="N12904">
        <v>48</v>
      </c>
      <c r="O12904">
        <v>126</v>
      </c>
      <c r="P12904">
        <v>143</v>
      </c>
      <c r="Q12904">
        <v>17</v>
      </c>
    </row>
    <row r="12905" spans="2:17" x14ac:dyDescent="0.25">
      <c r="B12905">
        <v>12903</v>
      </c>
      <c r="C12905" s="7">
        <v>42437</v>
      </c>
      <c r="D12905">
        <v>2016</v>
      </c>
      <c r="E12905" t="s">
        <v>24</v>
      </c>
      <c r="F12905">
        <v>41</v>
      </c>
      <c r="G12905" t="s">
        <v>37</v>
      </c>
      <c r="H12905" t="s">
        <v>57</v>
      </c>
      <c r="I12905" t="s">
        <v>58</v>
      </c>
      <c r="J12905" t="s">
        <v>38</v>
      </c>
      <c r="K12905" t="s">
        <v>39</v>
      </c>
      <c r="L12905">
        <v>2</v>
      </c>
      <c r="M12905">
        <v>1160</v>
      </c>
      <c r="N12905">
        <v>1112</v>
      </c>
      <c r="O12905">
        <v>2320</v>
      </c>
      <c r="P12905">
        <v>2223</v>
      </c>
      <c r="Q12905">
        <v>-97</v>
      </c>
    </row>
    <row r="12906" spans="2:17" x14ac:dyDescent="0.25">
      <c r="B12906">
        <v>12904</v>
      </c>
      <c r="C12906" s="7">
        <v>42441</v>
      </c>
      <c r="D12906">
        <v>2016</v>
      </c>
      <c r="E12906" t="s">
        <v>24</v>
      </c>
      <c r="F12906">
        <v>41</v>
      </c>
      <c r="G12906" t="s">
        <v>37</v>
      </c>
      <c r="H12906" t="s">
        <v>57</v>
      </c>
      <c r="I12906" t="s">
        <v>58</v>
      </c>
      <c r="J12906" t="s">
        <v>38</v>
      </c>
      <c r="K12906" t="s">
        <v>39</v>
      </c>
      <c r="L12906">
        <v>2</v>
      </c>
      <c r="M12906">
        <v>1148</v>
      </c>
      <c r="N12906">
        <v>1311</v>
      </c>
      <c r="O12906">
        <v>2295</v>
      </c>
      <c r="P12906">
        <v>2621</v>
      </c>
      <c r="Q12906">
        <v>326</v>
      </c>
    </row>
    <row r="12907" spans="2:17" x14ac:dyDescent="0.25">
      <c r="B12907">
        <v>12905</v>
      </c>
      <c r="C12907" s="7">
        <v>42441</v>
      </c>
      <c r="D12907">
        <v>2016</v>
      </c>
      <c r="E12907" t="s">
        <v>24</v>
      </c>
      <c r="F12907">
        <v>41</v>
      </c>
      <c r="G12907" t="s">
        <v>37</v>
      </c>
      <c r="H12907" t="s">
        <v>57</v>
      </c>
      <c r="I12907" t="s">
        <v>58</v>
      </c>
      <c r="J12907" t="s">
        <v>20</v>
      </c>
      <c r="K12907" t="s">
        <v>27</v>
      </c>
      <c r="L12907">
        <v>2</v>
      </c>
      <c r="M12907">
        <v>140</v>
      </c>
      <c r="N12907">
        <v>163</v>
      </c>
      <c r="O12907">
        <v>280</v>
      </c>
      <c r="P12907">
        <v>326</v>
      </c>
      <c r="Q12907">
        <v>46</v>
      </c>
    </row>
    <row r="12908" spans="2:17" x14ac:dyDescent="0.25">
      <c r="B12908">
        <v>12906</v>
      </c>
      <c r="C12908" s="7">
        <v>42466</v>
      </c>
      <c r="D12908">
        <v>2016</v>
      </c>
      <c r="E12908" t="s">
        <v>25</v>
      </c>
      <c r="F12908">
        <v>41</v>
      </c>
      <c r="G12908" t="s">
        <v>37</v>
      </c>
      <c r="H12908" t="s">
        <v>57</v>
      </c>
      <c r="I12908" t="s">
        <v>58</v>
      </c>
      <c r="J12908" t="s">
        <v>38</v>
      </c>
      <c r="K12908" t="s">
        <v>49</v>
      </c>
      <c r="L12908">
        <v>3</v>
      </c>
      <c r="M12908">
        <v>795</v>
      </c>
      <c r="N12908">
        <v>900</v>
      </c>
      <c r="O12908">
        <v>2384</v>
      </c>
      <c r="P12908">
        <v>2698</v>
      </c>
      <c r="Q12908">
        <v>314</v>
      </c>
    </row>
    <row r="12909" spans="2:17" x14ac:dyDescent="0.25">
      <c r="B12909">
        <v>12907</v>
      </c>
      <c r="C12909" s="7">
        <v>42466</v>
      </c>
      <c r="D12909">
        <v>2016</v>
      </c>
      <c r="E12909" t="s">
        <v>25</v>
      </c>
      <c r="F12909">
        <v>41</v>
      </c>
      <c r="G12909" t="s">
        <v>37</v>
      </c>
      <c r="H12909" t="s">
        <v>57</v>
      </c>
      <c r="I12909" t="s">
        <v>58</v>
      </c>
      <c r="J12909" t="s">
        <v>22</v>
      </c>
      <c r="K12909" t="s">
        <v>47</v>
      </c>
      <c r="L12909">
        <v>3</v>
      </c>
      <c r="M12909">
        <v>42</v>
      </c>
      <c r="N12909">
        <v>51</v>
      </c>
      <c r="O12909">
        <v>126</v>
      </c>
      <c r="P12909">
        <v>151</v>
      </c>
      <c r="Q12909">
        <v>25</v>
      </c>
    </row>
    <row r="12910" spans="2:17" x14ac:dyDescent="0.25">
      <c r="B12910">
        <v>12908</v>
      </c>
      <c r="C12910" s="7">
        <v>42475</v>
      </c>
      <c r="D12910">
        <v>2016</v>
      </c>
      <c r="E12910" t="s">
        <v>25</v>
      </c>
      <c r="F12910">
        <v>41</v>
      </c>
      <c r="G12910" t="s">
        <v>37</v>
      </c>
      <c r="H12910" t="s">
        <v>57</v>
      </c>
      <c r="I12910" t="s">
        <v>58</v>
      </c>
      <c r="J12910" t="s">
        <v>20</v>
      </c>
      <c r="K12910" t="s">
        <v>27</v>
      </c>
      <c r="L12910">
        <v>1</v>
      </c>
      <c r="M12910">
        <v>350</v>
      </c>
      <c r="N12910">
        <v>436</v>
      </c>
      <c r="O12910">
        <v>350</v>
      </c>
      <c r="P12910">
        <v>436</v>
      </c>
      <c r="Q12910">
        <v>86</v>
      </c>
    </row>
    <row r="12911" spans="2:17" x14ac:dyDescent="0.25">
      <c r="B12911">
        <v>12909</v>
      </c>
      <c r="C12911" s="7">
        <v>42478</v>
      </c>
      <c r="D12911">
        <v>2016</v>
      </c>
      <c r="E12911" t="s">
        <v>25</v>
      </c>
      <c r="F12911">
        <v>41</v>
      </c>
      <c r="G12911" t="s">
        <v>37</v>
      </c>
      <c r="H12911" t="s">
        <v>57</v>
      </c>
      <c r="I12911" t="s">
        <v>58</v>
      </c>
      <c r="J12911" t="s">
        <v>38</v>
      </c>
      <c r="K12911" t="s">
        <v>49</v>
      </c>
      <c r="L12911">
        <v>2</v>
      </c>
      <c r="M12911">
        <v>1192</v>
      </c>
      <c r="N12911">
        <v>1494</v>
      </c>
      <c r="O12911">
        <v>2384</v>
      </c>
      <c r="P12911">
        <v>2988</v>
      </c>
      <c r="Q12911">
        <v>604</v>
      </c>
    </row>
    <row r="12912" spans="2:17" x14ac:dyDescent="0.25">
      <c r="B12912">
        <v>12910</v>
      </c>
      <c r="C12912" s="7">
        <v>42478</v>
      </c>
      <c r="D12912">
        <v>2016</v>
      </c>
      <c r="E12912" t="s">
        <v>25</v>
      </c>
      <c r="F12912">
        <v>41</v>
      </c>
      <c r="G12912" t="s">
        <v>37</v>
      </c>
      <c r="H12912" t="s">
        <v>57</v>
      </c>
      <c r="I12912" t="s">
        <v>58</v>
      </c>
      <c r="J12912" t="s">
        <v>20</v>
      </c>
      <c r="K12912" t="s">
        <v>50</v>
      </c>
      <c r="L12912">
        <v>3</v>
      </c>
      <c r="M12912">
        <v>42</v>
      </c>
      <c r="N12912">
        <v>54</v>
      </c>
      <c r="O12912">
        <v>125</v>
      </c>
      <c r="P12912">
        <v>161</v>
      </c>
      <c r="Q12912">
        <v>36</v>
      </c>
    </row>
    <row r="12913" spans="2:17" x14ac:dyDescent="0.25">
      <c r="B12913">
        <v>12911</v>
      </c>
      <c r="C12913" s="7">
        <v>42478</v>
      </c>
      <c r="D12913">
        <v>2016</v>
      </c>
      <c r="E12913" t="s">
        <v>25</v>
      </c>
      <c r="F12913">
        <v>41</v>
      </c>
      <c r="G12913" t="s">
        <v>37</v>
      </c>
      <c r="H12913" t="s">
        <v>57</v>
      </c>
      <c r="I12913" t="s">
        <v>58</v>
      </c>
      <c r="J12913" t="s">
        <v>20</v>
      </c>
      <c r="K12913" t="s">
        <v>50</v>
      </c>
      <c r="L12913">
        <v>1</v>
      </c>
      <c r="M12913">
        <v>9</v>
      </c>
      <c r="N12913">
        <v>11</v>
      </c>
      <c r="O12913">
        <v>9</v>
      </c>
      <c r="P12913">
        <v>11</v>
      </c>
      <c r="Q12913">
        <v>2</v>
      </c>
    </row>
    <row r="12914" spans="2:17" x14ac:dyDescent="0.25">
      <c r="B12914">
        <v>12912</v>
      </c>
      <c r="C12914" s="7">
        <v>42478</v>
      </c>
      <c r="D12914">
        <v>2016</v>
      </c>
      <c r="E12914" t="s">
        <v>25</v>
      </c>
      <c r="F12914">
        <v>41</v>
      </c>
      <c r="G12914" t="s">
        <v>37</v>
      </c>
      <c r="H12914" t="s">
        <v>57</v>
      </c>
      <c r="I12914" t="s">
        <v>58</v>
      </c>
      <c r="J12914" t="s">
        <v>22</v>
      </c>
      <c r="K12914" t="s">
        <v>48</v>
      </c>
      <c r="L12914">
        <v>2</v>
      </c>
      <c r="M12914">
        <v>108</v>
      </c>
      <c r="N12914">
        <v>131</v>
      </c>
      <c r="O12914">
        <v>216</v>
      </c>
      <c r="P12914">
        <v>261</v>
      </c>
      <c r="Q12914">
        <v>45</v>
      </c>
    </row>
    <row r="12915" spans="2:17" x14ac:dyDescent="0.25">
      <c r="B12915">
        <v>12913</v>
      </c>
      <c r="C12915" s="7">
        <v>42478</v>
      </c>
      <c r="D12915">
        <v>2016</v>
      </c>
      <c r="E12915" t="s">
        <v>25</v>
      </c>
      <c r="F12915">
        <v>41</v>
      </c>
      <c r="G12915" t="s">
        <v>37</v>
      </c>
      <c r="H12915" t="s">
        <v>57</v>
      </c>
      <c r="I12915" t="s">
        <v>58</v>
      </c>
      <c r="J12915" t="s">
        <v>20</v>
      </c>
      <c r="K12915" t="s">
        <v>27</v>
      </c>
      <c r="L12915">
        <v>3</v>
      </c>
      <c r="M12915">
        <v>269</v>
      </c>
      <c r="N12915">
        <v>374</v>
      </c>
      <c r="O12915">
        <v>805</v>
      </c>
      <c r="P12915">
        <v>1120</v>
      </c>
      <c r="Q12915">
        <v>315</v>
      </c>
    </row>
    <row r="12916" spans="2:17" x14ac:dyDescent="0.25">
      <c r="B12916">
        <v>12914</v>
      </c>
      <c r="C12916" s="7">
        <v>42479</v>
      </c>
      <c r="D12916">
        <v>2016</v>
      </c>
      <c r="E12916" t="s">
        <v>25</v>
      </c>
      <c r="F12916">
        <v>41</v>
      </c>
      <c r="G12916" t="s">
        <v>37</v>
      </c>
      <c r="H12916" t="s">
        <v>57</v>
      </c>
      <c r="I12916" t="s">
        <v>58</v>
      </c>
      <c r="J12916" t="s">
        <v>38</v>
      </c>
      <c r="K12916" t="s">
        <v>52</v>
      </c>
      <c r="L12916">
        <v>1</v>
      </c>
      <c r="M12916">
        <v>2443</v>
      </c>
      <c r="N12916">
        <v>2646</v>
      </c>
      <c r="O12916">
        <v>2443</v>
      </c>
      <c r="P12916">
        <v>2646</v>
      </c>
      <c r="Q12916">
        <v>203</v>
      </c>
    </row>
    <row r="12917" spans="2:17" x14ac:dyDescent="0.25">
      <c r="B12917">
        <v>12915</v>
      </c>
      <c r="C12917" s="7">
        <v>42479</v>
      </c>
      <c r="D12917">
        <v>2016</v>
      </c>
      <c r="E12917" t="s">
        <v>25</v>
      </c>
      <c r="F12917">
        <v>41</v>
      </c>
      <c r="G12917" t="s">
        <v>37</v>
      </c>
      <c r="H12917" t="s">
        <v>57</v>
      </c>
      <c r="I12917" t="s">
        <v>58</v>
      </c>
      <c r="J12917" t="s">
        <v>20</v>
      </c>
      <c r="K12917" t="s">
        <v>50</v>
      </c>
      <c r="L12917">
        <v>2</v>
      </c>
      <c r="M12917">
        <v>38</v>
      </c>
      <c r="N12917">
        <v>49</v>
      </c>
      <c r="O12917">
        <v>75</v>
      </c>
      <c r="P12917">
        <v>98</v>
      </c>
      <c r="Q12917">
        <v>23</v>
      </c>
    </row>
    <row r="12918" spans="2:17" x14ac:dyDescent="0.25">
      <c r="B12918">
        <v>12916</v>
      </c>
      <c r="C12918" s="7">
        <v>42479</v>
      </c>
      <c r="D12918">
        <v>2016</v>
      </c>
      <c r="E12918" t="s">
        <v>25</v>
      </c>
      <c r="F12918">
        <v>41</v>
      </c>
      <c r="G12918" t="s">
        <v>37</v>
      </c>
      <c r="H12918" t="s">
        <v>57</v>
      </c>
      <c r="I12918" t="s">
        <v>58</v>
      </c>
      <c r="J12918" t="s">
        <v>20</v>
      </c>
      <c r="K12918" t="s">
        <v>50</v>
      </c>
      <c r="L12918">
        <v>2</v>
      </c>
      <c r="M12918">
        <v>9</v>
      </c>
      <c r="N12918">
        <v>13</v>
      </c>
      <c r="O12918">
        <v>18</v>
      </c>
      <c r="P12918">
        <v>25</v>
      </c>
      <c r="Q12918">
        <v>7</v>
      </c>
    </row>
    <row r="12919" spans="2:17" x14ac:dyDescent="0.25">
      <c r="B12919">
        <v>12917</v>
      </c>
      <c r="C12919" s="7">
        <v>42510</v>
      </c>
      <c r="D12919">
        <v>2016</v>
      </c>
      <c r="E12919" t="s">
        <v>43</v>
      </c>
      <c r="F12919">
        <v>41</v>
      </c>
      <c r="G12919" t="s">
        <v>37</v>
      </c>
      <c r="H12919" t="s">
        <v>57</v>
      </c>
      <c r="I12919" t="s">
        <v>58</v>
      </c>
      <c r="J12919" t="s">
        <v>38</v>
      </c>
      <c r="K12919" t="s">
        <v>49</v>
      </c>
      <c r="L12919">
        <v>3</v>
      </c>
      <c r="M12919">
        <v>795</v>
      </c>
      <c r="N12919">
        <v>825</v>
      </c>
      <c r="O12919">
        <v>2384</v>
      </c>
      <c r="P12919">
        <v>2473</v>
      </c>
      <c r="Q12919">
        <v>89</v>
      </c>
    </row>
    <row r="12920" spans="2:17" x14ac:dyDescent="0.25">
      <c r="B12920">
        <v>12918</v>
      </c>
      <c r="C12920" s="7">
        <v>42510</v>
      </c>
      <c r="D12920">
        <v>2016</v>
      </c>
      <c r="E12920" t="s">
        <v>43</v>
      </c>
      <c r="F12920">
        <v>41</v>
      </c>
      <c r="G12920" t="s">
        <v>37</v>
      </c>
      <c r="H12920" t="s">
        <v>57</v>
      </c>
      <c r="I12920" t="s">
        <v>58</v>
      </c>
      <c r="J12920" t="s">
        <v>20</v>
      </c>
      <c r="K12920" t="s">
        <v>50</v>
      </c>
      <c r="L12920">
        <v>2</v>
      </c>
      <c r="M12920">
        <v>58</v>
      </c>
      <c r="N12920">
        <v>74</v>
      </c>
      <c r="O12920">
        <v>115</v>
      </c>
      <c r="P12920">
        <v>147</v>
      </c>
      <c r="Q12920">
        <v>32</v>
      </c>
    </row>
    <row r="12921" spans="2:17" x14ac:dyDescent="0.25">
      <c r="B12921">
        <v>12919</v>
      </c>
      <c r="C12921" s="7">
        <v>42510</v>
      </c>
      <c r="D12921">
        <v>2016</v>
      </c>
      <c r="E12921" t="s">
        <v>43</v>
      </c>
      <c r="F12921">
        <v>41</v>
      </c>
      <c r="G12921" t="s">
        <v>37</v>
      </c>
      <c r="H12921" t="s">
        <v>57</v>
      </c>
      <c r="I12921" t="s">
        <v>58</v>
      </c>
      <c r="J12921" t="s">
        <v>20</v>
      </c>
      <c r="K12921" t="s">
        <v>50</v>
      </c>
      <c r="L12921">
        <v>2</v>
      </c>
      <c r="M12921">
        <v>117</v>
      </c>
      <c r="N12921">
        <v>147</v>
      </c>
      <c r="O12921">
        <v>234</v>
      </c>
      <c r="P12921">
        <v>293</v>
      </c>
      <c r="Q12921">
        <v>59</v>
      </c>
    </row>
    <row r="12922" spans="2:17" x14ac:dyDescent="0.25">
      <c r="B12922">
        <v>12920</v>
      </c>
      <c r="C12922" s="7">
        <v>42511</v>
      </c>
      <c r="D12922">
        <v>2016</v>
      </c>
      <c r="E12922" t="s">
        <v>43</v>
      </c>
      <c r="F12922">
        <v>41</v>
      </c>
      <c r="G12922" t="s">
        <v>37</v>
      </c>
      <c r="H12922" t="s">
        <v>57</v>
      </c>
      <c r="I12922" t="s">
        <v>58</v>
      </c>
      <c r="J12922" t="s">
        <v>20</v>
      </c>
      <c r="K12922" t="s">
        <v>50</v>
      </c>
      <c r="L12922">
        <v>2</v>
      </c>
      <c r="M12922">
        <v>43</v>
      </c>
      <c r="N12922">
        <v>53</v>
      </c>
      <c r="O12922">
        <v>85</v>
      </c>
      <c r="P12922">
        <v>106</v>
      </c>
      <c r="Q12922">
        <v>21</v>
      </c>
    </row>
    <row r="12923" spans="2:17" x14ac:dyDescent="0.25">
      <c r="B12923">
        <v>12921</v>
      </c>
      <c r="C12923" s="7">
        <v>42514</v>
      </c>
      <c r="D12923">
        <v>2016</v>
      </c>
      <c r="E12923" t="s">
        <v>43</v>
      </c>
      <c r="F12923">
        <v>41</v>
      </c>
      <c r="G12923" t="s">
        <v>37</v>
      </c>
      <c r="H12923" t="s">
        <v>57</v>
      </c>
      <c r="I12923" t="s">
        <v>58</v>
      </c>
      <c r="J12923" t="s">
        <v>38</v>
      </c>
      <c r="K12923" t="s">
        <v>49</v>
      </c>
      <c r="L12923">
        <v>3</v>
      </c>
      <c r="M12923">
        <v>795</v>
      </c>
      <c r="N12923">
        <v>848</v>
      </c>
      <c r="O12923">
        <v>2384</v>
      </c>
      <c r="P12923">
        <v>2544</v>
      </c>
      <c r="Q12923">
        <v>160</v>
      </c>
    </row>
    <row r="12924" spans="2:17" x14ac:dyDescent="0.25">
      <c r="B12924">
        <v>12922</v>
      </c>
      <c r="C12924" s="7">
        <v>42514</v>
      </c>
      <c r="D12924">
        <v>2016</v>
      </c>
      <c r="E12924" t="s">
        <v>43</v>
      </c>
      <c r="F12924">
        <v>41</v>
      </c>
      <c r="G12924" t="s">
        <v>37</v>
      </c>
      <c r="H12924" t="s">
        <v>57</v>
      </c>
      <c r="I12924" t="s">
        <v>58</v>
      </c>
      <c r="J12924" t="s">
        <v>22</v>
      </c>
      <c r="K12924" t="s">
        <v>47</v>
      </c>
      <c r="L12924">
        <v>1</v>
      </c>
      <c r="M12924">
        <v>108</v>
      </c>
      <c r="N12924">
        <v>155</v>
      </c>
      <c r="O12924">
        <v>108</v>
      </c>
      <c r="P12924">
        <v>155</v>
      </c>
      <c r="Q12924">
        <v>47</v>
      </c>
    </row>
    <row r="12925" spans="2:17" x14ac:dyDescent="0.25">
      <c r="B12925">
        <v>12923</v>
      </c>
      <c r="C12925" s="7">
        <v>42534</v>
      </c>
      <c r="D12925">
        <v>2016</v>
      </c>
      <c r="E12925" t="s">
        <v>26</v>
      </c>
      <c r="F12925">
        <v>41</v>
      </c>
      <c r="G12925" t="s">
        <v>37</v>
      </c>
      <c r="H12925" t="s">
        <v>57</v>
      </c>
      <c r="I12925" t="s">
        <v>58</v>
      </c>
      <c r="J12925" t="s">
        <v>20</v>
      </c>
      <c r="K12925" t="s">
        <v>50</v>
      </c>
      <c r="L12925">
        <v>1</v>
      </c>
      <c r="M12925">
        <v>150</v>
      </c>
      <c r="N12925">
        <v>187</v>
      </c>
      <c r="O12925">
        <v>150</v>
      </c>
      <c r="P12925">
        <v>187</v>
      </c>
      <c r="Q12925">
        <v>37</v>
      </c>
    </row>
    <row r="12926" spans="2:17" x14ac:dyDescent="0.25">
      <c r="B12926">
        <v>12924</v>
      </c>
      <c r="C12926" s="7">
        <v>42541</v>
      </c>
      <c r="D12926">
        <v>2016</v>
      </c>
      <c r="E12926" t="s">
        <v>26</v>
      </c>
      <c r="F12926">
        <v>41</v>
      </c>
      <c r="G12926" t="s">
        <v>37</v>
      </c>
      <c r="H12926" t="s">
        <v>57</v>
      </c>
      <c r="I12926" t="s">
        <v>58</v>
      </c>
      <c r="J12926" t="s">
        <v>22</v>
      </c>
      <c r="K12926" t="s">
        <v>48</v>
      </c>
      <c r="L12926">
        <v>2</v>
      </c>
      <c r="M12926">
        <v>68</v>
      </c>
      <c r="N12926">
        <v>82</v>
      </c>
      <c r="O12926">
        <v>135</v>
      </c>
      <c r="P12926">
        <v>163</v>
      </c>
      <c r="Q12926">
        <v>28</v>
      </c>
    </row>
    <row r="12927" spans="2:17" x14ac:dyDescent="0.25">
      <c r="B12927">
        <v>12925</v>
      </c>
      <c r="C12927" s="7">
        <v>42541</v>
      </c>
      <c r="D12927">
        <v>2016</v>
      </c>
      <c r="E12927" t="s">
        <v>26</v>
      </c>
      <c r="F12927">
        <v>41</v>
      </c>
      <c r="G12927" t="s">
        <v>37</v>
      </c>
      <c r="H12927" t="s">
        <v>57</v>
      </c>
      <c r="I12927" t="s">
        <v>58</v>
      </c>
      <c r="J12927" t="s">
        <v>38</v>
      </c>
      <c r="K12927" t="s">
        <v>49</v>
      </c>
      <c r="L12927">
        <v>2</v>
      </c>
      <c r="M12927">
        <v>371</v>
      </c>
      <c r="N12927">
        <v>386</v>
      </c>
      <c r="O12927">
        <v>742</v>
      </c>
      <c r="P12927">
        <v>771</v>
      </c>
      <c r="Q12927">
        <v>29</v>
      </c>
    </row>
    <row r="12928" spans="2:17" x14ac:dyDescent="0.25">
      <c r="B12928">
        <v>12926</v>
      </c>
      <c r="C12928" s="7">
        <v>42546</v>
      </c>
      <c r="D12928">
        <v>2016</v>
      </c>
      <c r="E12928" t="s">
        <v>26</v>
      </c>
      <c r="F12928">
        <v>41</v>
      </c>
      <c r="G12928" t="s">
        <v>37</v>
      </c>
      <c r="H12928" t="s">
        <v>57</v>
      </c>
      <c r="I12928" t="s">
        <v>58</v>
      </c>
      <c r="J12928" t="s">
        <v>38</v>
      </c>
      <c r="K12928" t="s">
        <v>49</v>
      </c>
      <c r="L12928">
        <v>3</v>
      </c>
      <c r="M12928">
        <v>248</v>
      </c>
      <c r="N12928">
        <v>258</v>
      </c>
      <c r="O12928">
        <v>742</v>
      </c>
      <c r="P12928">
        <v>774</v>
      </c>
      <c r="Q12928">
        <v>32</v>
      </c>
    </row>
    <row r="12929" spans="2:17" x14ac:dyDescent="0.25">
      <c r="B12929">
        <v>12927</v>
      </c>
      <c r="C12929" s="7">
        <v>42015</v>
      </c>
      <c r="D12929">
        <v>2015</v>
      </c>
      <c r="E12929" t="s">
        <v>45</v>
      </c>
      <c r="F12929">
        <v>41</v>
      </c>
      <c r="G12929" t="s">
        <v>37</v>
      </c>
      <c r="H12929" t="s">
        <v>57</v>
      </c>
      <c r="I12929" t="s">
        <v>58</v>
      </c>
      <c r="J12929" t="s">
        <v>38</v>
      </c>
      <c r="K12929" t="s">
        <v>52</v>
      </c>
      <c r="L12929">
        <v>2</v>
      </c>
      <c r="M12929">
        <v>1091</v>
      </c>
      <c r="N12929">
        <v>990</v>
      </c>
      <c r="O12929">
        <v>2182</v>
      </c>
      <c r="P12929">
        <v>1979</v>
      </c>
      <c r="Q12929">
        <v>-203</v>
      </c>
    </row>
    <row r="12930" spans="2:17" x14ac:dyDescent="0.25">
      <c r="B12930">
        <v>12928</v>
      </c>
      <c r="C12930" s="7">
        <v>42132</v>
      </c>
      <c r="D12930">
        <v>2015</v>
      </c>
      <c r="E12930" t="s">
        <v>43</v>
      </c>
      <c r="F12930">
        <v>41</v>
      </c>
      <c r="G12930" t="s">
        <v>37</v>
      </c>
      <c r="H12930" t="s">
        <v>57</v>
      </c>
      <c r="I12930" t="s">
        <v>58</v>
      </c>
      <c r="J12930" t="s">
        <v>38</v>
      </c>
      <c r="K12930" t="s">
        <v>52</v>
      </c>
      <c r="L12930">
        <v>2</v>
      </c>
      <c r="M12930">
        <v>1091</v>
      </c>
      <c r="N12930">
        <v>1075</v>
      </c>
      <c r="O12930">
        <v>2182</v>
      </c>
      <c r="P12930">
        <v>2150</v>
      </c>
      <c r="Q12930">
        <v>-32</v>
      </c>
    </row>
    <row r="12931" spans="2:17" x14ac:dyDescent="0.25">
      <c r="B12931">
        <v>12929</v>
      </c>
      <c r="C12931" s="7">
        <v>42144</v>
      </c>
      <c r="D12931">
        <v>2015</v>
      </c>
      <c r="E12931" t="s">
        <v>43</v>
      </c>
      <c r="F12931">
        <v>41</v>
      </c>
      <c r="G12931" t="s">
        <v>37</v>
      </c>
      <c r="H12931" t="s">
        <v>57</v>
      </c>
      <c r="I12931" t="s">
        <v>58</v>
      </c>
      <c r="J12931" t="s">
        <v>38</v>
      </c>
      <c r="K12931" t="s">
        <v>52</v>
      </c>
      <c r="L12931">
        <v>3</v>
      </c>
      <c r="M12931">
        <v>728</v>
      </c>
      <c r="N12931">
        <v>636</v>
      </c>
      <c r="O12931">
        <v>2182</v>
      </c>
      <c r="P12931">
        <v>1907</v>
      </c>
      <c r="Q12931">
        <v>-275</v>
      </c>
    </row>
    <row r="12932" spans="2:17" x14ac:dyDescent="0.25">
      <c r="B12932">
        <v>12930</v>
      </c>
      <c r="C12932" s="7">
        <v>42225</v>
      </c>
      <c r="D12932">
        <v>2015</v>
      </c>
      <c r="E12932" t="s">
        <v>29</v>
      </c>
      <c r="F12932">
        <v>41</v>
      </c>
      <c r="G12932" t="s">
        <v>37</v>
      </c>
      <c r="H12932" t="s">
        <v>57</v>
      </c>
      <c r="I12932" t="s">
        <v>58</v>
      </c>
      <c r="J12932" t="s">
        <v>38</v>
      </c>
      <c r="K12932" t="s">
        <v>39</v>
      </c>
      <c r="L12932">
        <v>3</v>
      </c>
      <c r="M12932">
        <v>189</v>
      </c>
      <c r="N12932">
        <v>175</v>
      </c>
      <c r="O12932">
        <v>565</v>
      </c>
      <c r="P12932">
        <v>524</v>
      </c>
      <c r="Q12932">
        <v>-41</v>
      </c>
    </row>
    <row r="12933" spans="2:17" x14ac:dyDescent="0.25">
      <c r="B12933">
        <v>12931</v>
      </c>
      <c r="C12933" s="7">
        <v>42225</v>
      </c>
      <c r="D12933">
        <v>2015</v>
      </c>
      <c r="E12933" t="s">
        <v>29</v>
      </c>
      <c r="F12933">
        <v>41</v>
      </c>
      <c r="G12933" t="s">
        <v>37</v>
      </c>
      <c r="H12933" t="s">
        <v>57</v>
      </c>
      <c r="I12933" t="s">
        <v>58</v>
      </c>
      <c r="J12933" t="s">
        <v>20</v>
      </c>
      <c r="K12933" t="s">
        <v>27</v>
      </c>
      <c r="L12933">
        <v>3</v>
      </c>
      <c r="M12933">
        <v>304</v>
      </c>
      <c r="N12933">
        <v>319</v>
      </c>
      <c r="O12933">
        <v>910</v>
      </c>
      <c r="P12933">
        <v>957</v>
      </c>
      <c r="Q12933">
        <v>47</v>
      </c>
    </row>
    <row r="12934" spans="2:17" x14ac:dyDescent="0.25">
      <c r="B12934">
        <v>12932</v>
      </c>
      <c r="C12934" s="7">
        <v>42345</v>
      </c>
      <c r="D12934">
        <v>2015</v>
      </c>
      <c r="E12934" t="s">
        <v>33</v>
      </c>
      <c r="F12934">
        <v>41</v>
      </c>
      <c r="G12934" t="s">
        <v>37</v>
      </c>
      <c r="H12934" t="s">
        <v>57</v>
      </c>
      <c r="I12934" t="s">
        <v>58</v>
      </c>
      <c r="J12934" t="s">
        <v>38</v>
      </c>
      <c r="K12934" t="s">
        <v>39</v>
      </c>
      <c r="L12934">
        <v>2</v>
      </c>
      <c r="M12934">
        <v>385</v>
      </c>
      <c r="N12934">
        <v>358</v>
      </c>
      <c r="O12934">
        <v>769</v>
      </c>
      <c r="P12934">
        <v>716</v>
      </c>
      <c r="Q12934">
        <v>-53</v>
      </c>
    </row>
    <row r="12935" spans="2:17" x14ac:dyDescent="0.25">
      <c r="B12935">
        <v>12933</v>
      </c>
      <c r="C12935" s="7">
        <v>42345</v>
      </c>
      <c r="D12935">
        <v>2015</v>
      </c>
      <c r="E12935" t="s">
        <v>33</v>
      </c>
      <c r="F12935">
        <v>41</v>
      </c>
      <c r="G12935" t="s">
        <v>37</v>
      </c>
      <c r="H12935" t="s">
        <v>57</v>
      </c>
      <c r="I12935" t="s">
        <v>58</v>
      </c>
      <c r="J12935" t="s">
        <v>22</v>
      </c>
      <c r="K12935" t="s">
        <v>47</v>
      </c>
      <c r="L12935">
        <v>2</v>
      </c>
      <c r="M12935">
        <v>32</v>
      </c>
      <c r="N12935">
        <v>35</v>
      </c>
      <c r="O12935">
        <v>63</v>
      </c>
      <c r="P12935">
        <v>69</v>
      </c>
      <c r="Q12935">
        <v>6</v>
      </c>
    </row>
    <row r="12936" spans="2:17" x14ac:dyDescent="0.25">
      <c r="B12936">
        <v>12934</v>
      </c>
      <c r="C12936" s="7">
        <v>42346</v>
      </c>
      <c r="D12936">
        <v>2015</v>
      </c>
      <c r="E12936" t="s">
        <v>33</v>
      </c>
      <c r="F12936">
        <v>41</v>
      </c>
      <c r="G12936" t="s">
        <v>37</v>
      </c>
      <c r="H12936" t="s">
        <v>57</v>
      </c>
      <c r="I12936" t="s">
        <v>58</v>
      </c>
      <c r="J12936" t="s">
        <v>20</v>
      </c>
      <c r="K12936" t="s">
        <v>27</v>
      </c>
      <c r="L12936">
        <v>2</v>
      </c>
      <c r="M12936">
        <v>473</v>
      </c>
      <c r="N12936">
        <v>555</v>
      </c>
      <c r="O12936">
        <v>945</v>
      </c>
      <c r="P12936">
        <v>1110</v>
      </c>
      <c r="Q12936">
        <v>165</v>
      </c>
    </row>
    <row r="12937" spans="2:17" x14ac:dyDescent="0.25">
      <c r="B12937">
        <v>12935</v>
      </c>
      <c r="C12937" s="7">
        <v>42346</v>
      </c>
      <c r="D12937">
        <v>2015</v>
      </c>
      <c r="E12937" t="s">
        <v>33</v>
      </c>
      <c r="F12937">
        <v>41</v>
      </c>
      <c r="G12937" t="s">
        <v>37</v>
      </c>
      <c r="H12937" t="s">
        <v>57</v>
      </c>
      <c r="I12937" t="s">
        <v>58</v>
      </c>
      <c r="J12937" t="s">
        <v>22</v>
      </c>
      <c r="K12937" t="s">
        <v>48</v>
      </c>
      <c r="L12937">
        <v>3</v>
      </c>
      <c r="M12937">
        <v>57</v>
      </c>
      <c r="N12937">
        <v>59</v>
      </c>
      <c r="O12937">
        <v>171</v>
      </c>
      <c r="P12937">
        <v>175</v>
      </c>
      <c r="Q12937">
        <v>4</v>
      </c>
    </row>
    <row r="12938" spans="2:17" x14ac:dyDescent="0.25">
      <c r="B12938">
        <v>12936</v>
      </c>
      <c r="C12938" s="7">
        <v>42359</v>
      </c>
      <c r="D12938">
        <v>2015</v>
      </c>
      <c r="E12938" t="s">
        <v>33</v>
      </c>
      <c r="F12938">
        <v>41</v>
      </c>
      <c r="G12938" t="s">
        <v>37</v>
      </c>
      <c r="H12938" t="s">
        <v>57</v>
      </c>
      <c r="I12938" t="s">
        <v>58</v>
      </c>
      <c r="J12938" t="s">
        <v>20</v>
      </c>
      <c r="K12938" t="s">
        <v>27</v>
      </c>
      <c r="L12938">
        <v>2</v>
      </c>
      <c r="M12938">
        <v>403</v>
      </c>
      <c r="N12938">
        <v>426</v>
      </c>
      <c r="O12938">
        <v>805</v>
      </c>
      <c r="P12938">
        <v>852</v>
      </c>
      <c r="Q12938">
        <v>47</v>
      </c>
    </row>
    <row r="12939" spans="2:17" x14ac:dyDescent="0.25">
      <c r="B12939">
        <v>12937</v>
      </c>
      <c r="C12939" s="7">
        <v>42368</v>
      </c>
      <c r="D12939">
        <v>2015</v>
      </c>
      <c r="E12939" t="s">
        <v>33</v>
      </c>
      <c r="F12939">
        <v>41</v>
      </c>
      <c r="G12939" t="s">
        <v>37</v>
      </c>
      <c r="H12939" t="s">
        <v>57</v>
      </c>
      <c r="I12939" t="s">
        <v>58</v>
      </c>
      <c r="J12939" t="s">
        <v>38</v>
      </c>
      <c r="K12939" t="s">
        <v>39</v>
      </c>
      <c r="L12939">
        <v>3</v>
      </c>
      <c r="M12939">
        <v>774</v>
      </c>
      <c r="N12939">
        <v>762</v>
      </c>
      <c r="O12939">
        <v>2320</v>
      </c>
      <c r="P12939">
        <v>2284</v>
      </c>
      <c r="Q12939">
        <v>-36</v>
      </c>
    </row>
    <row r="12940" spans="2:17" x14ac:dyDescent="0.25">
      <c r="B12940">
        <v>12938</v>
      </c>
      <c r="C12940" s="7">
        <v>42368</v>
      </c>
      <c r="D12940">
        <v>2015</v>
      </c>
      <c r="E12940" t="s">
        <v>33</v>
      </c>
      <c r="F12940">
        <v>41</v>
      </c>
      <c r="G12940" t="s">
        <v>37</v>
      </c>
      <c r="H12940" t="s">
        <v>57</v>
      </c>
      <c r="I12940" t="s">
        <v>58</v>
      </c>
      <c r="J12940" t="s">
        <v>20</v>
      </c>
      <c r="K12940" t="s">
        <v>50</v>
      </c>
      <c r="L12940">
        <v>1</v>
      </c>
      <c r="M12940">
        <v>200</v>
      </c>
      <c r="N12940">
        <v>225</v>
      </c>
      <c r="O12940">
        <v>200</v>
      </c>
      <c r="P12940">
        <v>225</v>
      </c>
      <c r="Q12940">
        <v>25</v>
      </c>
    </row>
    <row r="12941" spans="2:17" x14ac:dyDescent="0.25">
      <c r="B12941">
        <v>12939</v>
      </c>
      <c r="C12941" s="7">
        <v>42368</v>
      </c>
      <c r="D12941">
        <v>2015</v>
      </c>
      <c r="E12941" t="s">
        <v>33</v>
      </c>
      <c r="F12941">
        <v>41</v>
      </c>
      <c r="G12941" t="s">
        <v>37</v>
      </c>
      <c r="H12941" t="s">
        <v>57</v>
      </c>
      <c r="I12941" t="s">
        <v>58</v>
      </c>
      <c r="J12941" t="s">
        <v>20</v>
      </c>
      <c r="K12941" t="s">
        <v>50</v>
      </c>
      <c r="L12941">
        <v>2</v>
      </c>
      <c r="M12941">
        <v>5</v>
      </c>
      <c r="N12941">
        <v>6</v>
      </c>
      <c r="O12941">
        <v>10</v>
      </c>
      <c r="P12941">
        <v>11</v>
      </c>
      <c r="Q12941">
        <v>1</v>
      </c>
    </row>
    <row r="12942" spans="2:17" x14ac:dyDescent="0.25">
      <c r="B12942">
        <v>12940</v>
      </c>
      <c r="C12942" s="7">
        <v>42368</v>
      </c>
      <c r="D12942">
        <v>2015</v>
      </c>
      <c r="E12942" t="s">
        <v>33</v>
      </c>
      <c r="F12942">
        <v>41</v>
      </c>
      <c r="G12942" t="s">
        <v>37</v>
      </c>
      <c r="H12942" t="s">
        <v>57</v>
      </c>
      <c r="I12942" t="s">
        <v>58</v>
      </c>
      <c r="J12942" t="s">
        <v>20</v>
      </c>
      <c r="K12942" t="s">
        <v>27</v>
      </c>
      <c r="L12942">
        <v>2</v>
      </c>
      <c r="M12942">
        <v>228</v>
      </c>
      <c r="N12942">
        <v>253</v>
      </c>
      <c r="O12942">
        <v>455</v>
      </c>
      <c r="P12942">
        <v>505</v>
      </c>
      <c r="Q12942">
        <v>50</v>
      </c>
    </row>
    <row r="12943" spans="2:17" x14ac:dyDescent="0.25">
      <c r="B12943">
        <v>12941</v>
      </c>
      <c r="C12943" s="7">
        <v>42037</v>
      </c>
      <c r="D12943">
        <v>2015</v>
      </c>
      <c r="E12943" t="s">
        <v>15</v>
      </c>
      <c r="F12943">
        <v>42</v>
      </c>
      <c r="G12943" t="s">
        <v>17</v>
      </c>
      <c r="H12943" t="s">
        <v>59</v>
      </c>
      <c r="I12943" t="s">
        <v>64</v>
      </c>
      <c r="J12943" t="s">
        <v>38</v>
      </c>
      <c r="K12943" t="s">
        <v>52</v>
      </c>
      <c r="L12943">
        <v>2</v>
      </c>
      <c r="M12943">
        <v>1222</v>
      </c>
      <c r="N12943">
        <v>1251</v>
      </c>
      <c r="O12943">
        <v>2443</v>
      </c>
      <c r="P12943">
        <v>2501</v>
      </c>
      <c r="Q12943">
        <v>58</v>
      </c>
    </row>
    <row r="12944" spans="2:17" x14ac:dyDescent="0.25">
      <c r="B12944">
        <v>12942</v>
      </c>
      <c r="C12944" s="7">
        <v>42339</v>
      </c>
      <c r="D12944">
        <v>2015</v>
      </c>
      <c r="E12944" t="s">
        <v>33</v>
      </c>
      <c r="F12944">
        <v>42</v>
      </c>
      <c r="G12944" t="s">
        <v>17</v>
      </c>
      <c r="H12944" t="s">
        <v>59</v>
      </c>
      <c r="I12944" t="s">
        <v>64</v>
      </c>
      <c r="J12944" t="s">
        <v>38</v>
      </c>
      <c r="K12944" t="s">
        <v>49</v>
      </c>
      <c r="L12944">
        <v>1</v>
      </c>
      <c r="M12944">
        <v>2384</v>
      </c>
      <c r="N12944">
        <v>2539</v>
      </c>
      <c r="O12944">
        <v>2384</v>
      </c>
      <c r="P12944">
        <v>2539</v>
      </c>
      <c r="Q12944">
        <v>155</v>
      </c>
    </row>
    <row r="12945" spans="2:17" x14ac:dyDescent="0.25">
      <c r="B12945">
        <v>12943</v>
      </c>
      <c r="C12945" s="7">
        <v>42398</v>
      </c>
      <c r="D12945">
        <v>2016</v>
      </c>
      <c r="E12945" t="s">
        <v>45</v>
      </c>
      <c r="F12945">
        <v>42</v>
      </c>
      <c r="G12945" t="s">
        <v>37</v>
      </c>
      <c r="H12945" t="s">
        <v>57</v>
      </c>
      <c r="I12945" t="s">
        <v>58</v>
      </c>
      <c r="J12945" t="s">
        <v>20</v>
      </c>
      <c r="K12945" t="s">
        <v>50</v>
      </c>
      <c r="L12945">
        <v>2</v>
      </c>
      <c r="M12945">
        <v>145</v>
      </c>
      <c r="N12945">
        <v>198</v>
      </c>
      <c r="O12945">
        <v>290</v>
      </c>
      <c r="P12945">
        <v>396</v>
      </c>
      <c r="Q12945">
        <v>106</v>
      </c>
    </row>
    <row r="12946" spans="2:17" x14ac:dyDescent="0.25">
      <c r="B12946">
        <v>12944</v>
      </c>
      <c r="C12946" s="7">
        <v>42431</v>
      </c>
      <c r="D12946">
        <v>2016</v>
      </c>
      <c r="E12946" t="s">
        <v>24</v>
      </c>
      <c r="F12946">
        <v>42</v>
      </c>
      <c r="G12946" t="s">
        <v>37</v>
      </c>
      <c r="H12946" t="s">
        <v>57</v>
      </c>
      <c r="I12946" t="s">
        <v>58</v>
      </c>
      <c r="J12946" t="s">
        <v>20</v>
      </c>
      <c r="K12946" t="s">
        <v>50</v>
      </c>
      <c r="L12946">
        <v>2</v>
      </c>
      <c r="M12946">
        <v>45</v>
      </c>
      <c r="N12946">
        <v>60</v>
      </c>
      <c r="O12946">
        <v>90</v>
      </c>
      <c r="P12946">
        <v>120</v>
      </c>
      <c r="Q12946">
        <v>30</v>
      </c>
    </row>
    <row r="12947" spans="2:17" x14ac:dyDescent="0.25">
      <c r="B12947">
        <v>12945</v>
      </c>
      <c r="C12947" s="7">
        <v>42479</v>
      </c>
      <c r="D12947">
        <v>2016</v>
      </c>
      <c r="E12947" t="s">
        <v>25</v>
      </c>
      <c r="F12947">
        <v>42</v>
      </c>
      <c r="G12947" t="s">
        <v>37</v>
      </c>
      <c r="H12947" t="s">
        <v>57</v>
      </c>
      <c r="I12947" t="s">
        <v>58</v>
      </c>
      <c r="J12947" t="s">
        <v>20</v>
      </c>
      <c r="K12947" t="s">
        <v>50</v>
      </c>
      <c r="L12947">
        <v>1</v>
      </c>
      <c r="M12947">
        <v>90</v>
      </c>
      <c r="N12947">
        <v>124</v>
      </c>
      <c r="O12947">
        <v>90</v>
      </c>
      <c r="P12947">
        <v>124</v>
      </c>
      <c r="Q12947">
        <v>34</v>
      </c>
    </row>
    <row r="12948" spans="2:17" x14ac:dyDescent="0.25">
      <c r="B12948">
        <v>12946</v>
      </c>
      <c r="C12948" s="7">
        <v>42479</v>
      </c>
      <c r="D12948">
        <v>2016</v>
      </c>
      <c r="E12948" t="s">
        <v>25</v>
      </c>
      <c r="F12948">
        <v>42</v>
      </c>
      <c r="G12948" t="s">
        <v>37</v>
      </c>
      <c r="H12948" t="s">
        <v>57</v>
      </c>
      <c r="I12948" t="s">
        <v>58</v>
      </c>
      <c r="J12948" t="s">
        <v>20</v>
      </c>
      <c r="K12948" t="s">
        <v>50</v>
      </c>
      <c r="L12948">
        <v>1</v>
      </c>
      <c r="M12948">
        <v>30</v>
      </c>
      <c r="N12948">
        <v>38</v>
      </c>
      <c r="O12948">
        <v>30</v>
      </c>
      <c r="P12948">
        <v>38</v>
      </c>
      <c r="Q12948">
        <v>8</v>
      </c>
    </row>
    <row r="12949" spans="2:17" x14ac:dyDescent="0.25">
      <c r="B12949">
        <v>12947</v>
      </c>
      <c r="C12949" s="7">
        <v>42551</v>
      </c>
      <c r="D12949">
        <v>2016</v>
      </c>
      <c r="E12949" t="s">
        <v>26</v>
      </c>
      <c r="F12949">
        <v>42</v>
      </c>
      <c r="G12949" t="s">
        <v>37</v>
      </c>
      <c r="H12949" t="s">
        <v>57</v>
      </c>
      <c r="I12949" t="s">
        <v>58</v>
      </c>
      <c r="J12949" t="s">
        <v>20</v>
      </c>
      <c r="K12949" t="s">
        <v>50</v>
      </c>
      <c r="L12949">
        <v>3</v>
      </c>
      <c r="M12949">
        <v>20</v>
      </c>
      <c r="N12949">
        <v>25</v>
      </c>
      <c r="O12949">
        <v>60</v>
      </c>
      <c r="P12949">
        <v>74</v>
      </c>
      <c r="Q12949">
        <v>14</v>
      </c>
    </row>
    <row r="12950" spans="2:17" x14ac:dyDescent="0.25">
      <c r="B12950">
        <v>12948</v>
      </c>
      <c r="C12950" s="7">
        <v>42551</v>
      </c>
      <c r="D12950">
        <v>2016</v>
      </c>
      <c r="E12950" t="s">
        <v>26</v>
      </c>
      <c r="F12950">
        <v>42</v>
      </c>
      <c r="G12950" t="s">
        <v>37</v>
      </c>
      <c r="H12950" t="s">
        <v>57</v>
      </c>
      <c r="I12950" t="s">
        <v>58</v>
      </c>
      <c r="J12950" t="s">
        <v>20</v>
      </c>
      <c r="K12950" t="s">
        <v>50</v>
      </c>
      <c r="L12950">
        <v>3</v>
      </c>
      <c r="M12950">
        <v>36</v>
      </c>
      <c r="N12950">
        <v>43</v>
      </c>
      <c r="O12950">
        <v>108</v>
      </c>
      <c r="P12950">
        <v>127</v>
      </c>
      <c r="Q12950">
        <v>19</v>
      </c>
    </row>
    <row r="12951" spans="2:17" x14ac:dyDescent="0.25">
      <c r="B12951">
        <v>12949</v>
      </c>
      <c r="C12951" s="7">
        <v>42397</v>
      </c>
      <c r="D12951">
        <v>2016</v>
      </c>
      <c r="E12951" t="s">
        <v>45</v>
      </c>
      <c r="F12951">
        <v>65</v>
      </c>
      <c r="G12951" t="s">
        <v>37</v>
      </c>
      <c r="H12951" t="s">
        <v>18</v>
      </c>
      <c r="I12951" t="s">
        <v>19</v>
      </c>
      <c r="J12951" t="s">
        <v>20</v>
      </c>
      <c r="K12951" t="s">
        <v>27</v>
      </c>
      <c r="L12951">
        <v>2</v>
      </c>
      <c r="M12951">
        <v>70</v>
      </c>
      <c r="N12951">
        <v>90</v>
      </c>
      <c r="O12951">
        <v>140</v>
      </c>
      <c r="P12951">
        <v>179</v>
      </c>
      <c r="Q12951">
        <v>39</v>
      </c>
    </row>
    <row r="12952" spans="2:17" x14ac:dyDescent="0.25">
      <c r="B12952">
        <v>12950</v>
      </c>
      <c r="C12952" s="7">
        <v>42484</v>
      </c>
      <c r="D12952">
        <v>2016</v>
      </c>
      <c r="E12952" t="s">
        <v>25</v>
      </c>
      <c r="F12952">
        <v>65</v>
      </c>
      <c r="G12952" t="s">
        <v>37</v>
      </c>
      <c r="H12952" t="s">
        <v>18</v>
      </c>
      <c r="I12952" t="s">
        <v>19</v>
      </c>
      <c r="J12952" t="s">
        <v>20</v>
      </c>
      <c r="K12952" t="s">
        <v>50</v>
      </c>
      <c r="L12952">
        <v>3</v>
      </c>
      <c r="M12952">
        <v>39</v>
      </c>
      <c r="N12952">
        <v>49</v>
      </c>
      <c r="O12952">
        <v>115</v>
      </c>
      <c r="P12952">
        <v>145</v>
      </c>
      <c r="Q12952">
        <v>30</v>
      </c>
    </row>
    <row r="12953" spans="2:17" x14ac:dyDescent="0.25">
      <c r="B12953">
        <v>12951</v>
      </c>
      <c r="C12953" s="7">
        <v>42484</v>
      </c>
      <c r="D12953">
        <v>2016</v>
      </c>
      <c r="E12953" t="s">
        <v>25</v>
      </c>
      <c r="F12953">
        <v>65</v>
      </c>
      <c r="G12953" t="s">
        <v>37</v>
      </c>
      <c r="H12953" t="s">
        <v>18</v>
      </c>
      <c r="I12953" t="s">
        <v>19</v>
      </c>
      <c r="J12953" t="s">
        <v>20</v>
      </c>
      <c r="K12953" t="s">
        <v>50</v>
      </c>
      <c r="L12953">
        <v>2</v>
      </c>
      <c r="M12953">
        <v>135</v>
      </c>
      <c r="N12953">
        <v>181</v>
      </c>
      <c r="O12953">
        <v>270</v>
      </c>
      <c r="P12953">
        <v>361</v>
      </c>
      <c r="Q12953">
        <v>91</v>
      </c>
    </row>
    <row r="12954" spans="2:17" x14ac:dyDescent="0.25">
      <c r="B12954">
        <v>12952</v>
      </c>
      <c r="C12954" s="7">
        <v>42484</v>
      </c>
      <c r="D12954">
        <v>2016</v>
      </c>
      <c r="E12954" t="s">
        <v>25</v>
      </c>
      <c r="F12954">
        <v>65</v>
      </c>
      <c r="G12954" t="s">
        <v>37</v>
      </c>
      <c r="H12954" t="s">
        <v>18</v>
      </c>
      <c r="I12954" t="s">
        <v>19</v>
      </c>
      <c r="J12954" t="s">
        <v>20</v>
      </c>
      <c r="K12954" t="s">
        <v>27</v>
      </c>
      <c r="L12954">
        <v>2</v>
      </c>
      <c r="M12954">
        <v>175</v>
      </c>
      <c r="N12954">
        <v>229</v>
      </c>
      <c r="O12954">
        <v>350</v>
      </c>
      <c r="P12954">
        <v>457</v>
      </c>
      <c r="Q12954">
        <v>107</v>
      </c>
    </row>
    <row r="12955" spans="2:17" x14ac:dyDescent="0.25">
      <c r="B12955">
        <v>12953</v>
      </c>
      <c r="C12955" s="7">
        <v>42525</v>
      </c>
      <c r="D12955">
        <v>2016</v>
      </c>
      <c r="E12955" t="s">
        <v>26</v>
      </c>
      <c r="F12955">
        <v>65</v>
      </c>
      <c r="G12955" t="s">
        <v>37</v>
      </c>
      <c r="H12955" t="s">
        <v>18</v>
      </c>
      <c r="I12955" t="s">
        <v>19</v>
      </c>
      <c r="J12955" t="s">
        <v>20</v>
      </c>
      <c r="K12955" t="s">
        <v>50</v>
      </c>
      <c r="L12955">
        <v>3</v>
      </c>
      <c r="M12955">
        <v>14</v>
      </c>
      <c r="N12955">
        <v>16</v>
      </c>
      <c r="O12955">
        <v>40</v>
      </c>
      <c r="P12955">
        <v>48</v>
      </c>
      <c r="Q12955">
        <v>8</v>
      </c>
    </row>
    <row r="12956" spans="2:17" x14ac:dyDescent="0.25">
      <c r="B12956">
        <v>12954</v>
      </c>
      <c r="C12956" s="7">
        <v>42490</v>
      </c>
      <c r="D12956">
        <v>2016</v>
      </c>
      <c r="E12956" t="s">
        <v>25</v>
      </c>
      <c r="F12956">
        <v>65</v>
      </c>
      <c r="G12956" t="s">
        <v>37</v>
      </c>
      <c r="H12956" t="s">
        <v>18</v>
      </c>
      <c r="I12956" t="s">
        <v>34</v>
      </c>
      <c r="J12956" t="s">
        <v>38</v>
      </c>
      <c r="K12956" t="s">
        <v>39</v>
      </c>
      <c r="L12956">
        <v>3</v>
      </c>
      <c r="M12956">
        <v>774</v>
      </c>
      <c r="N12956">
        <v>785</v>
      </c>
      <c r="O12956">
        <v>2320</v>
      </c>
      <c r="P12956">
        <v>2355</v>
      </c>
      <c r="Q12956">
        <v>35</v>
      </c>
    </row>
    <row r="12957" spans="2:17" x14ac:dyDescent="0.25">
      <c r="B12957">
        <v>12955</v>
      </c>
      <c r="C12957" s="7">
        <v>42490</v>
      </c>
      <c r="D12957">
        <v>2016</v>
      </c>
      <c r="E12957" t="s">
        <v>25</v>
      </c>
      <c r="F12957">
        <v>65</v>
      </c>
      <c r="G12957" t="s">
        <v>37</v>
      </c>
      <c r="H12957" t="s">
        <v>18</v>
      </c>
      <c r="I12957" t="s">
        <v>34</v>
      </c>
      <c r="J12957" t="s">
        <v>20</v>
      </c>
      <c r="K12957" t="s">
        <v>50</v>
      </c>
      <c r="L12957">
        <v>2</v>
      </c>
      <c r="M12957">
        <v>130</v>
      </c>
      <c r="N12957">
        <v>153</v>
      </c>
      <c r="O12957">
        <v>260</v>
      </c>
      <c r="P12957">
        <v>305</v>
      </c>
      <c r="Q12957">
        <v>45</v>
      </c>
    </row>
    <row r="12958" spans="2:17" x14ac:dyDescent="0.25">
      <c r="B12958">
        <v>12956</v>
      </c>
      <c r="C12958" s="7">
        <v>42490</v>
      </c>
      <c r="D12958">
        <v>2016</v>
      </c>
      <c r="E12958" t="s">
        <v>25</v>
      </c>
      <c r="F12958">
        <v>65</v>
      </c>
      <c r="G12958" t="s">
        <v>37</v>
      </c>
      <c r="H12958" t="s">
        <v>18</v>
      </c>
      <c r="I12958" t="s">
        <v>34</v>
      </c>
      <c r="J12958" t="s">
        <v>20</v>
      </c>
      <c r="K12958" t="s">
        <v>50</v>
      </c>
      <c r="L12958">
        <v>3</v>
      </c>
      <c r="M12958">
        <v>50</v>
      </c>
      <c r="N12958">
        <v>62</v>
      </c>
      <c r="O12958">
        <v>150</v>
      </c>
      <c r="P12958">
        <v>185</v>
      </c>
      <c r="Q12958">
        <v>35</v>
      </c>
    </row>
    <row r="12959" spans="2:17" x14ac:dyDescent="0.25">
      <c r="B12959">
        <v>12957</v>
      </c>
      <c r="C12959" s="7">
        <v>42490</v>
      </c>
      <c r="D12959">
        <v>2016</v>
      </c>
      <c r="E12959" t="s">
        <v>25</v>
      </c>
      <c r="F12959">
        <v>65</v>
      </c>
      <c r="G12959" t="s">
        <v>37</v>
      </c>
      <c r="H12959" t="s">
        <v>18</v>
      </c>
      <c r="I12959" t="s">
        <v>34</v>
      </c>
      <c r="J12959" t="s">
        <v>22</v>
      </c>
      <c r="K12959" t="s">
        <v>48</v>
      </c>
      <c r="L12959">
        <v>3</v>
      </c>
      <c r="M12959">
        <v>15</v>
      </c>
      <c r="N12959">
        <v>19</v>
      </c>
      <c r="O12959">
        <v>45</v>
      </c>
      <c r="P12959">
        <v>55</v>
      </c>
      <c r="Q12959">
        <v>10</v>
      </c>
    </row>
    <row r="12960" spans="2:17" x14ac:dyDescent="0.25">
      <c r="B12960">
        <v>12958</v>
      </c>
      <c r="C12960" s="7">
        <v>42541</v>
      </c>
      <c r="D12960">
        <v>2016</v>
      </c>
      <c r="E12960" t="s">
        <v>26</v>
      </c>
      <c r="F12960">
        <v>65</v>
      </c>
      <c r="G12960" t="s">
        <v>37</v>
      </c>
      <c r="H12960" t="s">
        <v>18</v>
      </c>
      <c r="I12960" t="s">
        <v>34</v>
      </c>
      <c r="J12960" t="s">
        <v>20</v>
      </c>
      <c r="K12960" t="s">
        <v>50</v>
      </c>
      <c r="L12960">
        <v>1</v>
      </c>
      <c r="M12960">
        <v>198</v>
      </c>
      <c r="N12960">
        <v>244</v>
      </c>
      <c r="O12960">
        <v>198</v>
      </c>
      <c r="P12960">
        <v>244</v>
      </c>
      <c r="Q12960">
        <v>46</v>
      </c>
    </row>
    <row r="12961" spans="2:17" x14ac:dyDescent="0.25">
      <c r="B12961">
        <v>12959</v>
      </c>
      <c r="C12961" s="7">
        <v>42541</v>
      </c>
      <c r="D12961">
        <v>2016</v>
      </c>
      <c r="E12961" t="s">
        <v>26</v>
      </c>
      <c r="F12961">
        <v>65</v>
      </c>
      <c r="G12961" t="s">
        <v>37</v>
      </c>
      <c r="H12961" t="s">
        <v>18</v>
      </c>
      <c r="I12961" t="s">
        <v>34</v>
      </c>
      <c r="J12961" t="s">
        <v>20</v>
      </c>
      <c r="K12961" t="s">
        <v>50</v>
      </c>
      <c r="L12961">
        <v>1</v>
      </c>
      <c r="M12961">
        <v>70</v>
      </c>
      <c r="N12961">
        <v>98</v>
      </c>
      <c r="O12961">
        <v>70</v>
      </c>
      <c r="P12961">
        <v>98</v>
      </c>
      <c r="Q12961">
        <v>28</v>
      </c>
    </row>
    <row r="12962" spans="2:17" x14ac:dyDescent="0.25">
      <c r="B12962">
        <v>12960</v>
      </c>
      <c r="C12962" s="7">
        <v>42541</v>
      </c>
      <c r="D12962">
        <v>2016</v>
      </c>
      <c r="E12962" t="s">
        <v>26</v>
      </c>
      <c r="F12962">
        <v>65</v>
      </c>
      <c r="G12962" t="s">
        <v>37</v>
      </c>
      <c r="H12962" t="s">
        <v>18</v>
      </c>
      <c r="I12962" t="s">
        <v>34</v>
      </c>
      <c r="J12962" t="s">
        <v>22</v>
      </c>
      <c r="K12962" t="s">
        <v>48</v>
      </c>
      <c r="L12962">
        <v>3</v>
      </c>
      <c r="M12962">
        <v>51</v>
      </c>
      <c r="N12962">
        <v>59</v>
      </c>
      <c r="O12962">
        <v>153</v>
      </c>
      <c r="P12962">
        <v>175</v>
      </c>
      <c r="Q12962">
        <v>22</v>
      </c>
    </row>
    <row r="12963" spans="2:17" x14ac:dyDescent="0.25">
      <c r="B12963">
        <v>12961</v>
      </c>
      <c r="C12963" s="7">
        <v>42215</v>
      </c>
      <c r="D12963">
        <v>2015</v>
      </c>
      <c r="E12963" t="s">
        <v>28</v>
      </c>
      <c r="F12963">
        <v>65</v>
      </c>
      <c r="G12963" t="s">
        <v>37</v>
      </c>
      <c r="H12963" t="s">
        <v>18</v>
      </c>
      <c r="I12963" t="s">
        <v>34</v>
      </c>
      <c r="J12963" t="s">
        <v>38</v>
      </c>
      <c r="K12963" t="s">
        <v>39</v>
      </c>
      <c r="L12963">
        <v>2</v>
      </c>
      <c r="M12963">
        <v>1160</v>
      </c>
      <c r="N12963">
        <v>950</v>
      </c>
      <c r="O12963">
        <v>2320</v>
      </c>
      <c r="P12963">
        <v>1900</v>
      </c>
      <c r="Q12963">
        <v>-420</v>
      </c>
    </row>
    <row r="12964" spans="2:17" x14ac:dyDescent="0.25">
      <c r="B12964">
        <v>12962</v>
      </c>
      <c r="C12964" s="7">
        <v>42474</v>
      </c>
      <c r="D12964">
        <v>2016</v>
      </c>
      <c r="E12964" t="s">
        <v>25</v>
      </c>
      <c r="F12964">
        <v>64</v>
      </c>
      <c r="G12964" t="s">
        <v>37</v>
      </c>
      <c r="H12964" t="s">
        <v>18</v>
      </c>
      <c r="I12964" t="s">
        <v>19</v>
      </c>
      <c r="J12964" t="s">
        <v>38</v>
      </c>
      <c r="K12964" t="s">
        <v>39</v>
      </c>
      <c r="L12964">
        <v>2</v>
      </c>
      <c r="M12964">
        <v>1148</v>
      </c>
      <c r="N12964">
        <v>1036</v>
      </c>
      <c r="O12964">
        <v>2295</v>
      </c>
      <c r="P12964">
        <v>2071</v>
      </c>
      <c r="Q12964">
        <v>-224</v>
      </c>
    </row>
    <row r="12965" spans="2:17" x14ac:dyDescent="0.25">
      <c r="B12965">
        <v>12963</v>
      </c>
      <c r="C12965" s="7">
        <v>42329</v>
      </c>
      <c r="D12965">
        <v>2015</v>
      </c>
      <c r="E12965" t="s">
        <v>32</v>
      </c>
      <c r="F12965">
        <v>62</v>
      </c>
      <c r="G12965" t="s">
        <v>17</v>
      </c>
      <c r="H12965" t="s">
        <v>18</v>
      </c>
      <c r="I12965" t="s">
        <v>34</v>
      </c>
      <c r="J12965" t="s">
        <v>20</v>
      </c>
      <c r="K12965" t="s">
        <v>27</v>
      </c>
      <c r="L12965">
        <v>3</v>
      </c>
      <c r="M12965">
        <v>339</v>
      </c>
      <c r="N12965">
        <v>384</v>
      </c>
      <c r="O12965">
        <v>1015</v>
      </c>
      <c r="P12965">
        <v>1152</v>
      </c>
      <c r="Q12965">
        <v>137</v>
      </c>
    </row>
    <row r="12966" spans="2:17" x14ac:dyDescent="0.25">
      <c r="B12966">
        <v>12964</v>
      </c>
      <c r="C12966" s="7">
        <v>42344</v>
      </c>
      <c r="D12966">
        <v>2015</v>
      </c>
      <c r="E12966" t="s">
        <v>33</v>
      </c>
      <c r="F12966">
        <v>62</v>
      </c>
      <c r="G12966" t="s">
        <v>17</v>
      </c>
      <c r="H12966" t="s">
        <v>18</v>
      </c>
      <c r="I12966" t="s">
        <v>34</v>
      </c>
      <c r="J12966" t="s">
        <v>20</v>
      </c>
      <c r="K12966" t="s">
        <v>27</v>
      </c>
      <c r="L12966">
        <v>3</v>
      </c>
      <c r="M12966">
        <v>129</v>
      </c>
      <c r="N12966">
        <v>145</v>
      </c>
      <c r="O12966">
        <v>385</v>
      </c>
      <c r="P12966">
        <v>434</v>
      </c>
      <c r="Q12966">
        <v>49</v>
      </c>
    </row>
    <row r="12967" spans="2:17" x14ac:dyDescent="0.25">
      <c r="B12967">
        <v>12965</v>
      </c>
      <c r="C12967" s="7">
        <v>42364</v>
      </c>
      <c r="D12967">
        <v>2015</v>
      </c>
      <c r="E12967" t="s">
        <v>33</v>
      </c>
      <c r="F12967">
        <v>62</v>
      </c>
      <c r="G12967" t="s">
        <v>17</v>
      </c>
      <c r="H12967" t="s">
        <v>18</v>
      </c>
      <c r="I12967" t="s">
        <v>34</v>
      </c>
      <c r="J12967" t="s">
        <v>20</v>
      </c>
      <c r="K12967" t="s">
        <v>27</v>
      </c>
      <c r="L12967">
        <v>2</v>
      </c>
      <c r="M12967">
        <v>280</v>
      </c>
      <c r="N12967">
        <v>297</v>
      </c>
      <c r="O12967">
        <v>560</v>
      </c>
      <c r="P12967">
        <v>594</v>
      </c>
      <c r="Q12967">
        <v>34</v>
      </c>
    </row>
    <row r="12968" spans="2:17" x14ac:dyDescent="0.25">
      <c r="B12968">
        <v>12966</v>
      </c>
      <c r="C12968" s="7">
        <v>42235</v>
      </c>
      <c r="D12968">
        <v>2015</v>
      </c>
      <c r="E12968" t="s">
        <v>29</v>
      </c>
      <c r="F12968">
        <v>61</v>
      </c>
      <c r="G12968" t="s">
        <v>17</v>
      </c>
      <c r="H12968" t="s">
        <v>18</v>
      </c>
      <c r="I12968" t="s">
        <v>19</v>
      </c>
      <c r="J12968" t="s">
        <v>20</v>
      </c>
      <c r="K12968" t="s">
        <v>50</v>
      </c>
      <c r="L12968">
        <v>3</v>
      </c>
      <c r="M12968">
        <v>40</v>
      </c>
      <c r="N12968">
        <v>41</v>
      </c>
      <c r="O12968">
        <v>120</v>
      </c>
      <c r="P12968">
        <v>122</v>
      </c>
      <c r="Q12968">
        <v>2</v>
      </c>
    </row>
    <row r="12969" spans="2:17" x14ac:dyDescent="0.25">
      <c r="B12969">
        <v>12967</v>
      </c>
      <c r="C12969" s="7">
        <v>42235</v>
      </c>
      <c r="D12969">
        <v>2015</v>
      </c>
      <c r="E12969" t="s">
        <v>29</v>
      </c>
      <c r="F12969">
        <v>61</v>
      </c>
      <c r="G12969" t="s">
        <v>17</v>
      </c>
      <c r="H12969" t="s">
        <v>18</v>
      </c>
      <c r="I12969" t="s">
        <v>19</v>
      </c>
      <c r="J12969" t="s">
        <v>20</v>
      </c>
      <c r="K12969" t="s">
        <v>27</v>
      </c>
      <c r="L12969">
        <v>3</v>
      </c>
      <c r="M12969">
        <v>292</v>
      </c>
      <c r="N12969">
        <v>349</v>
      </c>
      <c r="O12969">
        <v>875</v>
      </c>
      <c r="P12969">
        <v>1045</v>
      </c>
      <c r="Q12969">
        <v>170</v>
      </c>
    </row>
    <row r="12970" spans="2:17" x14ac:dyDescent="0.25">
      <c r="B12970">
        <v>12968</v>
      </c>
      <c r="C12970" s="7">
        <v>42243</v>
      </c>
      <c r="D12970">
        <v>2015</v>
      </c>
      <c r="E12970" t="s">
        <v>29</v>
      </c>
      <c r="F12970">
        <v>61</v>
      </c>
      <c r="G12970" t="s">
        <v>37</v>
      </c>
      <c r="H12970" t="s">
        <v>18</v>
      </c>
      <c r="I12970" t="s">
        <v>40</v>
      </c>
      <c r="J12970" t="s">
        <v>38</v>
      </c>
      <c r="K12970" t="s">
        <v>52</v>
      </c>
      <c r="L12970">
        <v>1</v>
      </c>
      <c r="M12970">
        <v>1701</v>
      </c>
      <c r="N12970">
        <v>1798</v>
      </c>
      <c r="O12970">
        <v>1701</v>
      </c>
      <c r="P12970">
        <v>1798</v>
      </c>
      <c r="Q12970">
        <v>97</v>
      </c>
    </row>
    <row r="12971" spans="2:17" x14ac:dyDescent="0.25">
      <c r="B12971">
        <v>12969</v>
      </c>
      <c r="C12971" s="7">
        <v>42380</v>
      </c>
      <c r="D12971">
        <v>2016</v>
      </c>
      <c r="E12971" t="s">
        <v>45</v>
      </c>
      <c r="F12971">
        <v>61</v>
      </c>
      <c r="G12971" t="s">
        <v>17</v>
      </c>
      <c r="H12971" t="s">
        <v>18</v>
      </c>
      <c r="I12971" t="s">
        <v>40</v>
      </c>
      <c r="J12971" t="s">
        <v>20</v>
      </c>
      <c r="K12971" t="s">
        <v>21</v>
      </c>
      <c r="L12971">
        <v>2</v>
      </c>
      <c r="M12971">
        <v>40</v>
      </c>
      <c r="N12971">
        <v>54</v>
      </c>
      <c r="O12971">
        <v>80</v>
      </c>
      <c r="P12971">
        <v>107</v>
      </c>
      <c r="Q12971">
        <v>27</v>
      </c>
    </row>
    <row r="12972" spans="2:17" x14ac:dyDescent="0.25">
      <c r="B12972">
        <v>12970</v>
      </c>
      <c r="C12972" s="7">
        <v>42445</v>
      </c>
      <c r="D12972">
        <v>2016</v>
      </c>
      <c r="E12972" t="s">
        <v>24</v>
      </c>
      <c r="F12972">
        <v>61</v>
      </c>
      <c r="G12972" t="s">
        <v>17</v>
      </c>
      <c r="H12972" t="s">
        <v>18</v>
      </c>
      <c r="I12972" t="s">
        <v>40</v>
      </c>
      <c r="J12972" t="s">
        <v>20</v>
      </c>
      <c r="K12972" t="s">
        <v>21</v>
      </c>
      <c r="L12972">
        <v>2</v>
      </c>
      <c r="M12972">
        <v>147</v>
      </c>
      <c r="N12972">
        <v>165</v>
      </c>
      <c r="O12972">
        <v>293</v>
      </c>
      <c r="P12972">
        <v>329</v>
      </c>
      <c r="Q12972">
        <v>36</v>
      </c>
    </row>
    <row r="12973" spans="2:17" x14ac:dyDescent="0.25">
      <c r="B12973">
        <v>12971</v>
      </c>
      <c r="C12973" s="7">
        <v>42445</v>
      </c>
      <c r="D12973">
        <v>2016</v>
      </c>
      <c r="E12973" t="s">
        <v>24</v>
      </c>
      <c r="F12973">
        <v>61</v>
      </c>
      <c r="G12973" t="s">
        <v>17</v>
      </c>
      <c r="H12973" t="s">
        <v>18</v>
      </c>
      <c r="I12973" t="s">
        <v>40</v>
      </c>
      <c r="J12973" t="s">
        <v>20</v>
      </c>
      <c r="K12973" t="s">
        <v>21</v>
      </c>
      <c r="L12973">
        <v>1</v>
      </c>
      <c r="M12973">
        <v>116</v>
      </c>
      <c r="N12973">
        <v>128</v>
      </c>
      <c r="O12973">
        <v>116</v>
      </c>
      <c r="P12973">
        <v>128</v>
      </c>
      <c r="Q12973">
        <v>12</v>
      </c>
    </row>
    <row r="12974" spans="2:17" x14ac:dyDescent="0.25">
      <c r="B12974">
        <v>12972</v>
      </c>
      <c r="C12974" s="7">
        <v>42578</v>
      </c>
      <c r="D12974">
        <v>2016</v>
      </c>
      <c r="E12974" t="s">
        <v>28</v>
      </c>
      <c r="F12974">
        <v>61</v>
      </c>
      <c r="G12974" t="s">
        <v>17</v>
      </c>
      <c r="H12974" t="s">
        <v>18</v>
      </c>
      <c r="I12974" t="s">
        <v>40</v>
      </c>
      <c r="J12974" t="s">
        <v>20</v>
      </c>
      <c r="K12974" t="s">
        <v>21</v>
      </c>
      <c r="L12974">
        <v>1</v>
      </c>
      <c r="M12974">
        <v>28</v>
      </c>
      <c r="N12974">
        <v>32</v>
      </c>
      <c r="O12974">
        <v>28</v>
      </c>
      <c r="P12974">
        <v>32</v>
      </c>
      <c r="Q12974">
        <v>4</v>
      </c>
    </row>
    <row r="12975" spans="2:17" x14ac:dyDescent="0.25">
      <c r="B12975">
        <v>12973</v>
      </c>
      <c r="C12975" s="7">
        <v>42246</v>
      </c>
      <c r="D12975">
        <v>2015</v>
      </c>
      <c r="E12975" t="s">
        <v>29</v>
      </c>
      <c r="F12975">
        <v>61</v>
      </c>
      <c r="G12975" t="s">
        <v>17</v>
      </c>
      <c r="H12975" t="s">
        <v>18</v>
      </c>
      <c r="I12975" t="s">
        <v>40</v>
      </c>
      <c r="J12975" t="s">
        <v>38</v>
      </c>
      <c r="K12975" t="s">
        <v>52</v>
      </c>
      <c r="L12975">
        <v>2</v>
      </c>
      <c r="M12975">
        <v>851</v>
      </c>
      <c r="N12975">
        <v>850</v>
      </c>
      <c r="O12975">
        <v>1701</v>
      </c>
      <c r="P12975">
        <v>1700</v>
      </c>
      <c r="Q12975">
        <v>-1</v>
      </c>
    </row>
    <row r="12976" spans="2:17" x14ac:dyDescent="0.25">
      <c r="B12976">
        <v>12974</v>
      </c>
      <c r="C12976" s="7">
        <v>42246</v>
      </c>
      <c r="D12976">
        <v>2015</v>
      </c>
      <c r="E12976" t="s">
        <v>29</v>
      </c>
      <c r="F12976">
        <v>61</v>
      </c>
      <c r="G12976" t="s">
        <v>17</v>
      </c>
      <c r="H12976" t="s">
        <v>18</v>
      </c>
      <c r="I12976" t="s">
        <v>40</v>
      </c>
      <c r="J12976" t="s">
        <v>20</v>
      </c>
      <c r="K12976" t="s">
        <v>21</v>
      </c>
      <c r="L12976">
        <v>1</v>
      </c>
      <c r="M12976">
        <v>325</v>
      </c>
      <c r="N12976">
        <v>343</v>
      </c>
      <c r="O12976">
        <v>325</v>
      </c>
      <c r="P12976">
        <v>343</v>
      </c>
      <c r="Q12976">
        <v>18</v>
      </c>
    </row>
    <row r="12977" spans="2:17" x14ac:dyDescent="0.25">
      <c r="B12977">
        <v>12975</v>
      </c>
      <c r="C12977" s="7">
        <v>42246</v>
      </c>
      <c r="D12977">
        <v>2015</v>
      </c>
      <c r="E12977" t="s">
        <v>29</v>
      </c>
      <c r="F12977">
        <v>61</v>
      </c>
      <c r="G12977" t="s">
        <v>17</v>
      </c>
      <c r="H12977" t="s">
        <v>18</v>
      </c>
      <c r="I12977" t="s">
        <v>40</v>
      </c>
      <c r="J12977" t="s">
        <v>20</v>
      </c>
      <c r="K12977" t="s">
        <v>21</v>
      </c>
      <c r="L12977">
        <v>1</v>
      </c>
      <c r="M12977">
        <v>9</v>
      </c>
      <c r="N12977">
        <v>11</v>
      </c>
      <c r="O12977">
        <v>9</v>
      </c>
      <c r="P12977">
        <v>11</v>
      </c>
      <c r="Q12977">
        <v>2</v>
      </c>
    </row>
    <row r="12978" spans="2:17" x14ac:dyDescent="0.25">
      <c r="B12978">
        <v>12976</v>
      </c>
      <c r="C12978" s="7">
        <v>42250</v>
      </c>
      <c r="D12978">
        <v>2015</v>
      </c>
      <c r="E12978" t="s">
        <v>30</v>
      </c>
      <c r="F12978">
        <v>61</v>
      </c>
      <c r="G12978" t="s">
        <v>17</v>
      </c>
      <c r="H12978" t="s">
        <v>18</v>
      </c>
      <c r="I12978" t="s">
        <v>40</v>
      </c>
      <c r="J12978" t="s">
        <v>20</v>
      </c>
      <c r="K12978" t="s">
        <v>21</v>
      </c>
      <c r="L12978">
        <v>2</v>
      </c>
      <c r="M12978">
        <v>150</v>
      </c>
      <c r="N12978">
        <v>150</v>
      </c>
      <c r="O12978">
        <v>300</v>
      </c>
      <c r="P12978">
        <v>300</v>
      </c>
      <c r="Q12978">
        <v>0</v>
      </c>
    </row>
    <row r="12979" spans="2:17" x14ac:dyDescent="0.25">
      <c r="B12979">
        <v>12977</v>
      </c>
      <c r="C12979" s="7">
        <v>42250</v>
      </c>
      <c r="D12979">
        <v>2015</v>
      </c>
      <c r="E12979" t="s">
        <v>30</v>
      </c>
      <c r="F12979">
        <v>61</v>
      </c>
      <c r="G12979" t="s">
        <v>17</v>
      </c>
      <c r="H12979" t="s">
        <v>18</v>
      </c>
      <c r="I12979" t="s">
        <v>40</v>
      </c>
      <c r="J12979" t="s">
        <v>20</v>
      </c>
      <c r="K12979" t="s">
        <v>21</v>
      </c>
      <c r="L12979">
        <v>1</v>
      </c>
      <c r="M12979">
        <v>20</v>
      </c>
      <c r="N12979">
        <v>22</v>
      </c>
      <c r="O12979">
        <v>20</v>
      </c>
      <c r="P12979">
        <v>22</v>
      </c>
      <c r="Q12979">
        <v>2</v>
      </c>
    </row>
    <row r="12980" spans="2:17" x14ac:dyDescent="0.25">
      <c r="B12980">
        <v>12978</v>
      </c>
      <c r="C12980" s="7">
        <v>42486</v>
      </c>
      <c r="D12980">
        <v>2016</v>
      </c>
      <c r="E12980" t="s">
        <v>25</v>
      </c>
      <c r="F12980">
        <v>61</v>
      </c>
      <c r="G12980" t="s">
        <v>37</v>
      </c>
      <c r="H12980" t="s">
        <v>18</v>
      </c>
      <c r="I12980" t="s">
        <v>34</v>
      </c>
      <c r="J12980" t="s">
        <v>38</v>
      </c>
      <c r="K12980" t="s">
        <v>39</v>
      </c>
      <c r="L12980">
        <v>2</v>
      </c>
      <c r="M12980">
        <v>1160</v>
      </c>
      <c r="N12980">
        <v>1190</v>
      </c>
      <c r="O12980">
        <v>2320</v>
      </c>
      <c r="P12980">
        <v>2379</v>
      </c>
      <c r="Q12980">
        <v>59</v>
      </c>
    </row>
    <row r="12981" spans="2:17" x14ac:dyDescent="0.25">
      <c r="B12981">
        <v>12979</v>
      </c>
      <c r="C12981" s="7">
        <v>42490</v>
      </c>
      <c r="D12981">
        <v>2016</v>
      </c>
      <c r="E12981" t="s">
        <v>25</v>
      </c>
      <c r="F12981">
        <v>61</v>
      </c>
      <c r="G12981" t="s">
        <v>37</v>
      </c>
      <c r="H12981" t="s">
        <v>18</v>
      </c>
      <c r="I12981" t="s">
        <v>34</v>
      </c>
      <c r="J12981" t="s">
        <v>38</v>
      </c>
      <c r="K12981" t="s">
        <v>39</v>
      </c>
      <c r="L12981">
        <v>1</v>
      </c>
      <c r="M12981">
        <v>2320</v>
      </c>
      <c r="N12981">
        <v>2612</v>
      </c>
      <c r="O12981">
        <v>2320</v>
      </c>
      <c r="P12981">
        <v>2612</v>
      </c>
      <c r="Q12981">
        <v>292</v>
      </c>
    </row>
    <row r="12982" spans="2:17" x14ac:dyDescent="0.25">
      <c r="B12982">
        <v>12980</v>
      </c>
      <c r="C12982" s="7">
        <v>42536</v>
      </c>
      <c r="D12982">
        <v>2016</v>
      </c>
      <c r="E12982" t="s">
        <v>26</v>
      </c>
      <c r="F12982">
        <v>61</v>
      </c>
      <c r="G12982" t="s">
        <v>37</v>
      </c>
      <c r="H12982" t="s">
        <v>18</v>
      </c>
      <c r="I12982" t="s">
        <v>34</v>
      </c>
      <c r="J12982" t="s">
        <v>38</v>
      </c>
      <c r="K12982" t="s">
        <v>39</v>
      </c>
      <c r="L12982">
        <v>2</v>
      </c>
      <c r="M12982">
        <v>1148</v>
      </c>
      <c r="N12982">
        <v>1325</v>
      </c>
      <c r="O12982">
        <v>2295</v>
      </c>
      <c r="P12982">
        <v>2650</v>
      </c>
      <c r="Q12982">
        <v>355</v>
      </c>
    </row>
    <row r="12983" spans="2:17" x14ac:dyDescent="0.25">
      <c r="B12983">
        <v>12981</v>
      </c>
      <c r="C12983" s="7">
        <v>42013</v>
      </c>
      <c r="D12983">
        <v>2015</v>
      </c>
      <c r="E12983" t="s">
        <v>45</v>
      </c>
      <c r="F12983">
        <v>61</v>
      </c>
      <c r="G12983" t="s">
        <v>37</v>
      </c>
      <c r="H12983" t="s">
        <v>18</v>
      </c>
      <c r="I12983" t="s">
        <v>34</v>
      </c>
      <c r="J12983" t="s">
        <v>38</v>
      </c>
      <c r="K12983" t="s">
        <v>39</v>
      </c>
      <c r="L12983">
        <v>1</v>
      </c>
      <c r="M12983">
        <v>2071</v>
      </c>
      <c r="N12983">
        <v>1767</v>
      </c>
      <c r="O12983">
        <v>2071</v>
      </c>
      <c r="P12983">
        <v>1767</v>
      </c>
      <c r="Q12983">
        <v>-304</v>
      </c>
    </row>
    <row r="12984" spans="2:17" x14ac:dyDescent="0.25">
      <c r="B12984">
        <v>12982</v>
      </c>
      <c r="C12984" s="7">
        <v>42244</v>
      </c>
      <c r="D12984">
        <v>2015</v>
      </c>
      <c r="E12984" t="s">
        <v>29</v>
      </c>
      <c r="F12984">
        <v>61</v>
      </c>
      <c r="G12984" t="s">
        <v>37</v>
      </c>
      <c r="H12984" t="s">
        <v>18</v>
      </c>
      <c r="I12984" t="s">
        <v>34</v>
      </c>
      <c r="J12984" t="s">
        <v>38</v>
      </c>
      <c r="K12984" t="s">
        <v>39</v>
      </c>
      <c r="L12984">
        <v>1</v>
      </c>
      <c r="M12984">
        <v>2295</v>
      </c>
      <c r="N12984">
        <v>2124</v>
      </c>
      <c r="O12984">
        <v>2295</v>
      </c>
      <c r="P12984">
        <v>2124</v>
      </c>
      <c r="Q12984">
        <v>-171</v>
      </c>
    </row>
    <row r="12985" spans="2:17" x14ac:dyDescent="0.25">
      <c r="B12985">
        <v>12983</v>
      </c>
      <c r="C12985" s="7">
        <v>42370</v>
      </c>
      <c r="D12985">
        <v>2016</v>
      </c>
      <c r="E12985" t="s">
        <v>45</v>
      </c>
      <c r="F12985">
        <v>37</v>
      </c>
      <c r="G12985" t="s">
        <v>37</v>
      </c>
      <c r="H12985" t="s">
        <v>18</v>
      </c>
      <c r="I12985" t="s">
        <v>34</v>
      </c>
      <c r="J12985" t="s">
        <v>20</v>
      </c>
      <c r="K12985" t="s">
        <v>50</v>
      </c>
      <c r="L12985">
        <v>2</v>
      </c>
      <c r="M12985">
        <v>38</v>
      </c>
      <c r="N12985">
        <v>45</v>
      </c>
      <c r="O12985">
        <v>75</v>
      </c>
      <c r="P12985">
        <v>90</v>
      </c>
      <c r="Q12985">
        <v>15</v>
      </c>
    </row>
    <row r="12986" spans="2:17" x14ac:dyDescent="0.25">
      <c r="B12986">
        <v>12984</v>
      </c>
      <c r="C12986" s="7">
        <v>42370</v>
      </c>
      <c r="D12986">
        <v>2016</v>
      </c>
      <c r="E12986" t="s">
        <v>45</v>
      </c>
      <c r="F12986">
        <v>37</v>
      </c>
      <c r="G12986" t="s">
        <v>37</v>
      </c>
      <c r="H12986" t="s">
        <v>18</v>
      </c>
      <c r="I12986" t="s">
        <v>34</v>
      </c>
      <c r="J12986" t="s">
        <v>20</v>
      </c>
      <c r="K12986" t="s">
        <v>50</v>
      </c>
      <c r="L12986">
        <v>2</v>
      </c>
      <c r="M12986">
        <v>50</v>
      </c>
      <c r="N12986">
        <v>68</v>
      </c>
      <c r="O12986">
        <v>100</v>
      </c>
      <c r="P12986">
        <v>135</v>
      </c>
      <c r="Q12986">
        <v>35</v>
      </c>
    </row>
    <row r="12987" spans="2:17" x14ac:dyDescent="0.25">
      <c r="B12987">
        <v>12985</v>
      </c>
      <c r="C12987" s="7">
        <v>42385</v>
      </c>
      <c r="D12987">
        <v>2016</v>
      </c>
      <c r="E12987" t="s">
        <v>45</v>
      </c>
      <c r="F12987">
        <v>37</v>
      </c>
      <c r="G12987" t="s">
        <v>37</v>
      </c>
      <c r="H12987" t="s">
        <v>18</v>
      </c>
      <c r="I12987" t="s">
        <v>34</v>
      </c>
      <c r="J12987" t="s">
        <v>20</v>
      </c>
      <c r="K12987" t="s">
        <v>50</v>
      </c>
      <c r="L12987">
        <v>2</v>
      </c>
      <c r="M12987">
        <v>35</v>
      </c>
      <c r="N12987">
        <v>43</v>
      </c>
      <c r="O12987">
        <v>70</v>
      </c>
      <c r="P12987">
        <v>86</v>
      </c>
      <c r="Q12987">
        <v>16</v>
      </c>
    </row>
    <row r="12988" spans="2:17" x14ac:dyDescent="0.25">
      <c r="B12988">
        <v>12986</v>
      </c>
      <c r="C12988" s="7">
        <v>42385</v>
      </c>
      <c r="D12988">
        <v>2016</v>
      </c>
      <c r="E12988" t="s">
        <v>45</v>
      </c>
      <c r="F12988">
        <v>37</v>
      </c>
      <c r="G12988" t="s">
        <v>37</v>
      </c>
      <c r="H12988" t="s">
        <v>18</v>
      </c>
      <c r="I12988" t="s">
        <v>34</v>
      </c>
      <c r="J12988" t="s">
        <v>20</v>
      </c>
      <c r="K12988" t="s">
        <v>50</v>
      </c>
      <c r="L12988">
        <v>3</v>
      </c>
      <c r="M12988">
        <v>54</v>
      </c>
      <c r="N12988">
        <v>67</v>
      </c>
      <c r="O12988">
        <v>162</v>
      </c>
      <c r="P12988">
        <v>200</v>
      </c>
      <c r="Q12988">
        <v>38</v>
      </c>
    </row>
    <row r="12989" spans="2:17" x14ac:dyDescent="0.25">
      <c r="B12989">
        <v>12987</v>
      </c>
      <c r="C12989" s="7">
        <v>42404</v>
      </c>
      <c r="D12989">
        <v>2016</v>
      </c>
      <c r="E12989" t="s">
        <v>15</v>
      </c>
      <c r="F12989">
        <v>37</v>
      </c>
      <c r="G12989" t="s">
        <v>37</v>
      </c>
      <c r="H12989" t="s">
        <v>18</v>
      </c>
      <c r="I12989" t="s">
        <v>34</v>
      </c>
      <c r="J12989" t="s">
        <v>20</v>
      </c>
      <c r="K12989" t="s">
        <v>50</v>
      </c>
      <c r="L12989">
        <v>1</v>
      </c>
      <c r="M12989">
        <v>80</v>
      </c>
      <c r="N12989">
        <v>100</v>
      </c>
      <c r="O12989">
        <v>80</v>
      </c>
      <c r="P12989">
        <v>100</v>
      </c>
      <c r="Q12989">
        <v>20</v>
      </c>
    </row>
    <row r="12990" spans="2:17" x14ac:dyDescent="0.25">
      <c r="B12990">
        <v>12988</v>
      </c>
      <c r="C12990" s="7">
        <v>42435</v>
      </c>
      <c r="D12990">
        <v>2016</v>
      </c>
      <c r="E12990" t="s">
        <v>24</v>
      </c>
      <c r="F12990">
        <v>37</v>
      </c>
      <c r="G12990" t="s">
        <v>37</v>
      </c>
      <c r="H12990" t="s">
        <v>18</v>
      </c>
      <c r="I12990" t="s">
        <v>34</v>
      </c>
      <c r="J12990" t="s">
        <v>20</v>
      </c>
      <c r="K12990" t="s">
        <v>50</v>
      </c>
      <c r="L12990">
        <v>2</v>
      </c>
      <c r="M12990">
        <v>8</v>
      </c>
      <c r="N12990">
        <v>10</v>
      </c>
      <c r="O12990">
        <v>15</v>
      </c>
      <c r="P12990">
        <v>20</v>
      </c>
      <c r="Q12990">
        <v>5</v>
      </c>
    </row>
    <row r="12991" spans="2:17" x14ac:dyDescent="0.25">
      <c r="B12991">
        <v>12989</v>
      </c>
      <c r="C12991" s="7">
        <v>42450</v>
      </c>
      <c r="D12991">
        <v>2016</v>
      </c>
      <c r="E12991" t="s">
        <v>24</v>
      </c>
      <c r="F12991">
        <v>37</v>
      </c>
      <c r="G12991" t="s">
        <v>37</v>
      </c>
      <c r="H12991" t="s">
        <v>18</v>
      </c>
      <c r="I12991" t="s">
        <v>34</v>
      </c>
      <c r="J12991" t="s">
        <v>20</v>
      </c>
      <c r="K12991" t="s">
        <v>50</v>
      </c>
      <c r="L12991">
        <v>1</v>
      </c>
      <c r="M12991">
        <v>18</v>
      </c>
      <c r="N12991">
        <v>23</v>
      </c>
      <c r="O12991">
        <v>18</v>
      </c>
      <c r="P12991">
        <v>23</v>
      </c>
      <c r="Q12991">
        <v>5</v>
      </c>
    </row>
    <row r="12992" spans="2:17" x14ac:dyDescent="0.25">
      <c r="B12992">
        <v>12990</v>
      </c>
      <c r="C12992" s="7">
        <v>42450</v>
      </c>
      <c r="D12992">
        <v>2016</v>
      </c>
      <c r="E12992" t="s">
        <v>24</v>
      </c>
      <c r="F12992">
        <v>37</v>
      </c>
      <c r="G12992" t="s">
        <v>37</v>
      </c>
      <c r="H12992" t="s">
        <v>18</v>
      </c>
      <c r="I12992" t="s">
        <v>34</v>
      </c>
      <c r="J12992" t="s">
        <v>20</v>
      </c>
      <c r="K12992" t="s">
        <v>50</v>
      </c>
      <c r="L12992">
        <v>2</v>
      </c>
      <c r="M12992">
        <v>30</v>
      </c>
      <c r="N12992">
        <v>37</v>
      </c>
      <c r="O12992">
        <v>60</v>
      </c>
      <c r="P12992">
        <v>74</v>
      </c>
      <c r="Q12992">
        <v>14</v>
      </c>
    </row>
    <row r="12993" spans="2:17" x14ac:dyDescent="0.25">
      <c r="B12993">
        <v>12991</v>
      </c>
      <c r="C12993" s="7">
        <v>42455</v>
      </c>
      <c r="D12993">
        <v>2016</v>
      </c>
      <c r="E12993" t="s">
        <v>24</v>
      </c>
      <c r="F12993">
        <v>37</v>
      </c>
      <c r="G12993" t="s">
        <v>37</v>
      </c>
      <c r="H12993" t="s">
        <v>18</v>
      </c>
      <c r="I12993" t="s">
        <v>34</v>
      </c>
      <c r="J12993" t="s">
        <v>22</v>
      </c>
      <c r="K12993" t="s">
        <v>47</v>
      </c>
      <c r="L12993">
        <v>1</v>
      </c>
      <c r="M12993">
        <v>36</v>
      </c>
      <c r="N12993">
        <v>44</v>
      </c>
      <c r="O12993">
        <v>36</v>
      </c>
      <c r="P12993">
        <v>44</v>
      </c>
      <c r="Q12993">
        <v>8</v>
      </c>
    </row>
    <row r="12994" spans="2:17" x14ac:dyDescent="0.25">
      <c r="B12994">
        <v>12992</v>
      </c>
      <c r="C12994" s="7">
        <v>42494</v>
      </c>
      <c r="D12994">
        <v>2016</v>
      </c>
      <c r="E12994" t="s">
        <v>43</v>
      </c>
      <c r="F12994">
        <v>37</v>
      </c>
      <c r="G12994" t="s">
        <v>37</v>
      </c>
      <c r="H12994" t="s">
        <v>18</v>
      </c>
      <c r="I12994" t="s">
        <v>34</v>
      </c>
      <c r="J12994" t="s">
        <v>20</v>
      </c>
      <c r="K12994" t="s">
        <v>50</v>
      </c>
      <c r="L12994">
        <v>3</v>
      </c>
      <c r="M12994">
        <v>45</v>
      </c>
      <c r="N12994">
        <v>55</v>
      </c>
      <c r="O12994">
        <v>135</v>
      </c>
      <c r="P12994">
        <v>164</v>
      </c>
      <c r="Q12994">
        <v>29</v>
      </c>
    </row>
    <row r="12995" spans="2:17" x14ac:dyDescent="0.25">
      <c r="B12995">
        <v>12993</v>
      </c>
      <c r="C12995" s="7">
        <v>42494</v>
      </c>
      <c r="D12995">
        <v>2016</v>
      </c>
      <c r="E12995" t="s">
        <v>43</v>
      </c>
      <c r="F12995">
        <v>37</v>
      </c>
      <c r="G12995" t="s">
        <v>37</v>
      </c>
      <c r="H12995" t="s">
        <v>18</v>
      </c>
      <c r="I12995" t="s">
        <v>34</v>
      </c>
      <c r="J12995" t="s">
        <v>20</v>
      </c>
      <c r="K12995" t="s">
        <v>50</v>
      </c>
      <c r="L12995">
        <v>1</v>
      </c>
      <c r="M12995">
        <v>99</v>
      </c>
      <c r="N12995">
        <v>126</v>
      </c>
      <c r="O12995">
        <v>99</v>
      </c>
      <c r="P12995">
        <v>126</v>
      </c>
      <c r="Q12995">
        <v>27</v>
      </c>
    </row>
    <row r="12996" spans="2:17" x14ac:dyDescent="0.25">
      <c r="B12996">
        <v>12994</v>
      </c>
      <c r="C12996" s="7">
        <v>42511</v>
      </c>
      <c r="D12996">
        <v>2016</v>
      </c>
      <c r="E12996" t="s">
        <v>43</v>
      </c>
      <c r="F12996">
        <v>37</v>
      </c>
      <c r="G12996" t="s">
        <v>37</v>
      </c>
      <c r="H12996" t="s">
        <v>18</v>
      </c>
      <c r="I12996" t="s">
        <v>34</v>
      </c>
      <c r="J12996" t="s">
        <v>20</v>
      </c>
      <c r="K12996" t="s">
        <v>50</v>
      </c>
      <c r="L12996">
        <v>2</v>
      </c>
      <c r="M12996">
        <v>54</v>
      </c>
      <c r="N12996">
        <v>73</v>
      </c>
      <c r="O12996">
        <v>108</v>
      </c>
      <c r="P12996">
        <v>145</v>
      </c>
      <c r="Q12996">
        <v>37</v>
      </c>
    </row>
    <row r="12997" spans="2:17" x14ac:dyDescent="0.25">
      <c r="B12997">
        <v>12995</v>
      </c>
      <c r="C12997" s="7">
        <v>42511</v>
      </c>
      <c r="D12997">
        <v>2016</v>
      </c>
      <c r="E12997" t="s">
        <v>43</v>
      </c>
      <c r="F12997">
        <v>37</v>
      </c>
      <c r="G12997" t="s">
        <v>37</v>
      </c>
      <c r="H12997" t="s">
        <v>18</v>
      </c>
      <c r="I12997" t="s">
        <v>34</v>
      </c>
      <c r="J12997" t="s">
        <v>20</v>
      </c>
      <c r="K12997" t="s">
        <v>50</v>
      </c>
      <c r="L12997">
        <v>1</v>
      </c>
      <c r="M12997">
        <v>60</v>
      </c>
      <c r="N12997">
        <v>78</v>
      </c>
      <c r="O12997">
        <v>60</v>
      </c>
      <c r="P12997">
        <v>78</v>
      </c>
      <c r="Q12997">
        <v>18</v>
      </c>
    </row>
    <row r="12998" spans="2:17" x14ac:dyDescent="0.25">
      <c r="B12998">
        <v>12996</v>
      </c>
      <c r="C12998" s="7">
        <v>42550</v>
      </c>
      <c r="D12998">
        <v>2016</v>
      </c>
      <c r="E12998" t="s">
        <v>26</v>
      </c>
      <c r="F12998">
        <v>37</v>
      </c>
      <c r="G12998" t="s">
        <v>37</v>
      </c>
      <c r="H12998" t="s">
        <v>18</v>
      </c>
      <c r="I12998" t="s">
        <v>34</v>
      </c>
      <c r="J12998" t="s">
        <v>20</v>
      </c>
      <c r="K12998" t="s">
        <v>50</v>
      </c>
      <c r="L12998">
        <v>1</v>
      </c>
      <c r="M12998">
        <v>95</v>
      </c>
      <c r="N12998">
        <v>116</v>
      </c>
      <c r="O12998">
        <v>95</v>
      </c>
      <c r="P12998">
        <v>116</v>
      </c>
      <c r="Q12998">
        <v>21</v>
      </c>
    </row>
    <row r="12999" spans="2:17" x14ac:dyDescent="0.25">
      <c r="B12999">
        <v>12997</v>
      </c>
      <c r="C12999" s="7">
        <v>42550</v>
      </c>
      <c r="D12999">
        <v>2016</v>
      </c>
      <c r="E12999" t="s">
        <v>26</v>
      </c>
      <c r="F12999">
        <v>37</v>
      </c>
      <c r="G12999" t="s">
        <v>37</v>
      </c>
      <c r="H12999" t="s">
        <v>18</v>
      </c>
      <c r="I12999" t="s">
        <v>34</v>
      </c>
      <c r="J12999" t="s">
        <v>20</v>
      </c>
      <c r="K12999" t="s">
        <v>50</v>
      </c>
      <c r="L12999">
        <v>3</v>
      </c>
      <c r="M12999">
        <v>24</v>
      </c>
      <c r="N12999">
        <v>31</v>
      </c>
      <c r="O12999">
        <v>72</v>
      </c>
      <c r="P12999">
        <v>93</v>
      </c>
      <c r="Q12999">
        <v>21</v>
      </c>
    </row>
    <row r="13000" spans="2:17" x14ac:dyDescent="0.25">
      <c r="B13000">
        <v>12998</v>
      </c>
      <c r="C13000" s="7">
        <v>42559</v>
      </c>
      <c r="D13000">
        <v>2016</v>
      </c>
      <c r="E13000" t="s">
        <v>28</v>
      </c>
      <c r="F13000">
        <v>37</v>
      </c>
      <c r="G13000" t="s">
        <v>37</v>
      </c>
      <c r="H13000" t="s">
        <v>18</v>
      </c>
      <c r="I13000" t="s">
        <v>34</v>
      </c>
      <c r="J13000" t="s">
        <v>20</v>
      </c>
      <c r="K13000" t="s">
        <v>50</v>
      </c>
      <c r="L13000">
        <v>2</v>
      </c>
      <c r="M13000">
        <v>40</v>
      </c>
      <c r="N13000">
        <v>49</v>
      </c>
      <c r="O13000">
        <v>80</v>
      </c>
      <c r="P13000">
        <v>97</v>
      </c>
      <c r="Q13000">
        <v>17</v>
      </c>
    </row>
    <row r="13001" spans="2:17" x14ac:dyDescent="0.25">
      <c r="B13001">
        <v>12999</v>
      </c>
      <c r="C13001" s="7">
        <v>42559</v>
      </c>
      <c r="D13001">
        <v>2016</v>
      </c>
      <c r="E13001" t="s">
        <v>28</v>
      </c>
      <c r="F13001">
        <v>37</v>
      </c>
      <c r="G13001" t="s">
        <v>37</v>
      </c>
      <c r="H13001" t="s">
        <v>18</v>
      </c>
      <c r="I13001" t="s">
        <v>34</v>
      </c>
      <c r="J13001" t="s">
        <v>22</v>
      </c>
      <c r="K13001" t="s">
        <v>47</v>
      </c>
      <c r="L13001">
        <v>3</v>
      </c>
      <c r="M13001">
        <v>45</v>
      </c>
      <c r="N13001">
        <v>51</v>
      </c>
      <c r="O13001">
        <v>135</v>
      </c>
      <c r="P13001">
        <v>152</v>
      </c>
      <c r="Q13001">
        <v>17</v>
      </c>
    </row>
    <row r="13002" spans="2:17" x14ac:dyDescent="0.25">
      <c r="B13002">
        <v>13000</v>
      </c>
      <c r="C13002" s="7">
        <v>42197</v>
      </c>
      <c r="D13002">
        <v>2015</v>
      </c>
      <c r="E13002" t="s">
        <v>28</v>
      </c>
      <c r="F13002">
        <v>37</v>
      </c>
      <c r="G13002" t="s">
        <v>37</v>
      </c>
      <c r="H13002" t="s">
        <v>18</v>
      </c>
      <c r="I13002" t="s">
        <v>34</v>
      </c>
      <c r="J13002" t="s">
        <v>20</v>
      </c>
      <c r="K13002" t="s">
        <v>50</v>
      </c>
      <c r="L13002">
        <v>1</v>
      </c>
      <c r="M13002">
        <v>290</v>
      </c>
      <c r="N13002">
        <v>344</v>
      </c>
      <c r="O13002">
        <v>290</v>
      </c>
      <c r="P13002">
        <v>344</v>
      </c>
      <c r="Q13002">
        <v>54</v>
      </c>
    </row>
    <row r="13003" spans="2:17" x14ac:dyDescent="0.25">
      <c r="B13003">
        <v>13001</v>
      </c>
      <c r="C13003" s="7">
        <v>42197</v>
      </c>
      <c r="D13003">
        <v>2015</v>
      </c>
      <c r="E13003" t="s">
        <v>28</v>
      </c>
      <c r="F13003">
        <v>37</v>
      </c>
      <c r="G13003" t="s">
        <v>37</v>
      </c>
      <c r="H13003" t="s">
        <v>18</v>
      </c>
      <c r="I13003" t="s">
        <v>34</v>
      </c>
      <c r="J13003" t="s">
        <v>20</v>
      </c>
      <c r="K13003" t="s">
        <v>50</v>
      </c>
      <c r="L13003">
        <v>2</v>
      </c>
      <c r="M13003">
        <v>30</v>
      </c>
      <c r="N13003">
        <v>35</v>
      </c>
      <c r="O13003">
        <v>60</v>
      </c>
      <c r="P13003">
        <v>69</v>
      </c>
      <c r="Q13003">
        <v>9</v>
      </c>
    </row>
    <row r="13004" spans="2:17" x14ac:dyDescent="0.25">
      <c r="B13004">
        <v>13002</v>
      </c>
      <c r="C13004" s="7">
        <v>42252</v>
      </c>
      <c r="D13004">
        <v>2015</v>
      </c>
      <c r="E13004" t="s">
        <v>30</v>
      </c>
      <c r="F13004">
        <v>37</v>
      </c>
      <c r="G13004" t="s">
        <v>37</v>
      </c>
      <c r="H13004" t="s">
        <v>18</v>
      </c>
      <c r="I13004" t="s">
        <v>34</v>
      </c>
      <c r="J13004" t="s">
        <v>20</v>
      </c>
      <c r="K13004" t="s">
        <v>50</v>
      </c>
      <c r="L13004">
        <v>3</v>
      </c>
      <c r="M13004">
        <v>84</v>
      </c>
      <c r="N13004">
        <v>94</v>
      </c>
      <c r="O13004">
        <v>250</v>
      </c>
      <c r="P13004">
        <v>280</v>
      </c>
      <c r="Q13004">
        <v>30</v>
      </c>
    </row>
    <row r="13005" spans="2:17" x14ac:dyDescent="0.25">
      <c r="B13005">
        <v>13003</v>
      </c>
      <c r="C13005" s="7">
        <v>42252</v>
      </c>
      <c r="D13005">
        <v>2015</v>
      </c>
      <c r="E13005" t="s">
        <v>30</v>
      </c>
      <c r="F13005">
        <v>37</v>
      </c>
      <c r="G13005" t="s">
        <v>37</v>
      </c>
      <c r="H13005" t="s">
        <v>18</v>
      </c>
      <c r="I13005" t="s">
        <v>34</v>
      </c>
      <c r="J13005" t="s">
        <v>20</v>
      </c>
      <c r="K13005" t="s">
        <v>50</v>
      </c>
      <c r="L13005">
        <v>2</v>
      </c>
      <c r="M13005">
        <v>45</v>
      </c>
      <c r="N13005">
        <v>55</v>
      </c>
      <c r="O13005">
        <v>90</v>
      </c>
      <c r="P13005">
        <v>110</v>
      </c>
      <c r="Q13005">
        <v>20</v>
      </c>
    </row>
    <row r="13006" spans="2:17" x14ac:dyDescent="0.25">
      <c r="B13006">
        <v>13004</v>
      </c>
      <c r="C13006" s="7">
        <v>42256</v>
      </c>
      <c r="D13006">
        <v>2015</v>
      </c>
      <c r="E13006" t="s">
        <v>30</v>
      </c>
      <c r="F13006">
        <v>37</v>
      </c>
      <c r="G13006" t="s">
        <v>37</v>
      </c>
      <c r="H13006" t="s">
        <v>18</v>
      </c>
      <c r="I13006" t="s">
        <v>34</v>
      </c>
      <c r="J13006" t="s">
        <v>20</v>
      </c>
      <c r="K13006" t="s">
        <v>50</v>
      </c>
      <c r="L13006">
        <v>3</v>
      </c>
      <c r="M13006">
        <v>30</v>
      </c>
      <c r="N13006">
        <v>30</v>
      </c>
      <c r="O13006">
        <v>90</v>
      </c>
      <c r="P13006">
        <v>89</v>
      </c>
      <c r="Q13006">
        <v>-1</v>
      </c>
    </row>
    <row r="13007" spans="2:17" x14ac:dyDescent="0.25">
      <c r="B13007">
        <v>13005</v>
      </c>
      <c r="C13007" s="7">
        <v>42256</v>
      </c>
      <c r="D13007">
        <v>2015</v>
      </c>
      <c r="E13007" t="s">
        <v>30</v>
      </c>
      <c r="F13007">
        <v>37</v>
      </c>
      <c r="G13007" t="s">
        <v>37</v>
      </c>
      <c r="H13007" t="s">
        <v>18</v>
      </c>
      <c r="I13007" t="s">
        <v>34</v>
      </c>
      <c r="J13007" t="s">
        <v>20</v>
      </c>
      <c r="K13007" t="s">
        <v>50</v>
      </c>
      <c r="L13007">
        <v>3</v>
      </c>
      <c r="M13007">
        <v>7</v>
      </c>
      <c r="N13007">
        <v>7</v>
      </c>
      <c r="O13007">
        <v>20</v>
      </c>
      <c r="P13007">
        <v>21</v>
      </c>
      <c r="Q13007">
        <v>1</v>
      </c>
    </row>
    <row r="13008" spans="2:17" x14ac:dyDescent="0.25">
      <c r="B13008">
        <v>13006</v>
      </c>
      <c r="C13008" s="7">
        <v>42306</v>
      </c>
      <c r="D13008">
        <v>2015</v>
      </c>
      <c r="E13008" t="s">
        <v>31</v>
      </c>
      <c r="F13008">
        <v>37</v>
      </c>
      <c r="G13008" t="s">
        <v>37</v>
      </c>
      <c r="H13008" t="s">
        <v>18</v>
      </c>
      <c r="I13008" t="s">
        <v>34</v>
      </c>
      <c r="J13008" t="s">
        <v>20</v>
      </c>
      <c r="K13008" t="s">
        <v>50</v>
      </c>
      <c r="L13008">
        <v>1</v>
      </c>
      <c r="M13008">
        <v>18</v>
      </c>
      <c r="N13008">
        <v>22</v>
      </c>
      <c r="O13008">
        <v>18</v>
      </c>
      <c r="P13008">
        <v>22</v>
      </c>
      <c r="Q13008">
        <v>4</v>
      </c>
    </row>
    <row r="13009" spans="2:17" x14ac:dyDescent="0.25">
      <c r="B13009">
        <v>13007</v>
      </c>
      <c r="C13009" s="7">
        <v>42306</v>
      </c>
      <c r="D13009">
        <v>2015</v>
      </c>
      <c r="E13009" t="s">
        <v>31</v>
      </c>
      <c r="F13009">
        <v>37</v>
      </c>
      <c r="G13009" t="s">
        <v>37</v>
      </c>
      <c r="H13009" t="s">
        <v>18</v>
      </c>
      <c r="I13009" t="s">
        <v>34</v>
      </c>
      <c r="J13009" t="s">
        <v>20</v>
      </c>
      <c r="K13009" t="s">
        <v>50</v>
      </c>
      <c r="L13009">
        <v>1</v>
      </c>
      <c r="M13009">
        <v>95</v>
      </c>
      <c r="N13009">
        <v>104</v>
      </c>
      <c r="O13009">
        <v>95</v>
      </c>
      <c r="P13009">
        <v>104</v>
      </c>
      <c r="Q13009">
        <v>9</v>
      </c>
    </row>
    <row r="13010" spans="2:17" x14ac:dyDescent="0.25">
      <c r="B13010">
        <v>13008</v>
      </c>
      <c r="C13010" s="7">
        <v>42311</v>
      </c>
      <c r="D13010">
        <v>2015</v>
      </c>
      <c r="E13010" t="s">
        <v>32</v>
      </c>
      <c r="F13010">
        <v>37</v>
      </c>
      <c r="G13010" t="s">
        <v>37</v>
      </c>
      <c r="H13010" t="s">
        <v>18</v>
      </c>
      <c r="I13010" t="s">
        <v>34</v>
      </c>
      <c r="J13010" t="s">
        <v>20</v>
      </c>
      <c r="K13010" t="s">
        <v>50</v>
      </c>
      <c r="L13010">
        <v>3</v>
      </c>
      <c r="M13010">
        <v>25</v>
      </c>
      <c r="N13010">
        <v>28</v>
      </c>
      <c r="O13010">
        <v>75</v>
      </c>
      <c r="P13010">
        <v>82</v>
      </c>
      <c r="Q13010">
        <v>7</v>
      </c>
    </row>
    <row r="13011" spans="2:17" x14ac:dyDescent="0.25">
      <c r="B13011">
        <v>13009</v>
      </c>
      <c r="C13011" s="7">
        <v>42316</v>
      </c>
      <c r="D13011">
        <v>2015</v>
      </c>
      <c r="E13011" t="s">
        <v>32</v>
      </c>
      <c r="F13011">
        <v>37</v>
      </c>
      <c r="G13011" t="s">
        <v>37</v>
      </c>
      <c r="H13011" t="s">
        <v>18</v>
      </c>
      <c r="I13011" t="s">
        <v>34</v>
      </c>
      <c r="J13011" t="s">
        <v>20</v>
      </c>
      <c r="K13011" t="s">
        <v>50</v>
      </c>
      <c r="L13011">
        <v>2</v>
      </c>
      <c r="M13011">
        <v>73</v>
      </c>
      <c r="N13011">
        <v>73</v>
      </c>
      <c r="O13011">
        <v>145</v>
      </c>
      <c r="P13011">
        <v>146</v>
      </c>
      <c r="Q13011">
        <v>1</v>
      </c>
    </row>
    <row r="13012" spans="2:17" x14ac:dyDescent="0.25">
      <c r="B13012">
        <v>13010</v>
      </c>
      <c r="C13012" s="7">
        <v>42316</v>
      </c>
      <c r="D13012">
        <v>2015</v>
      </c>
      <c r="E13012" t="s">
        <v>32</v>
      </c>
      <c r="F13012">
        <v>37</v>
      </c>
      <c r="G13012" t="s">
        <v>37</v>
      </c>
      <c r="H13012" t="s">
        <v>18</v>
      </c>
      <c r="I13012" t="s">
        <v>34</v>
      </c>
      <c r="J13012" t="s">
        <v>20</v>
      </c>
      <c r="K13012" t="s">
        <v>50</v>
      </c>
      <c r="L13012">
        <v>3</v>
      </c>
      <c r="M13012">
        <v>69</v>
      </c>
      <c r="N13012">
        <v>80</v>
      </c>
      <c r="O13012">
        <v>207</v>
      </c>
      <c r="P13012">
        <v>238</v>
      </c>
      <c r="Q13012">
        <v>31</v>
      </c>
    </row>
    <row r="13013" spans="2:17" x14ac:dyDescent="0.25">
      <c r="B13013">
        <v>13011</v>
      </c>
      <c r="C13013" s="7">
        <v>42463</v>
      </c>
      <c r="D13013">
        <v>2016</v>
      </c>
      <c r="E13013" t="s">
        <v>25</v>
      </c>
      <c r="F13013">
        <v>43</v>
      </c>
      <c r="G13013" t="s">
        <v>37</v>
      </c>
      <c r="H13013" t="s">
        <v>18</v>
      </c>
      <c r="I13013" t="s">
        <v>19</v>
      </c>
      <c r="J13013" t="s">
        <v>22</v>
      </c>
      <c r="K13013" t="s">
        <v>42</v>
      </c>
      <c r="L13013">
        <v>3</v>
      </c>
      <c r="M13013">
        <v>378</v>
      </c>
      <c r="N13013">
        <v>461</v>
      </c>
      <c r="O13013">
        <v>1134</v>
      </c>
      <c r="P13013">
        <v>1382</v>
      </c>
      <c r="Q13013">
        <v>248</v>
      </c>
    </row>
    <row r="13014" spans="2:17" x14ac:dyDescent="0.25">
      <c r="B13014">
        <v>13012</v>
      </c>
      <c r="C13014" s="7">
        <v>42479</v>
      </c>
      <c r="D13014">
        <v>2016</v>
      </c>
      <c r="E13014" t="s">
        <v>25</v>
      </c>
      <c r="F13014">
        <v>43</v>
      </c>
      <c r="G13014" t="s">
        <v>37</v>
      </c>
      <c r="H13014" t="s">
        <v>18</v>
      </c>
      <c r="I13014" t="s">
        <v>19</v>
      </c>
      <c r="J13014" t="s">
        <v>22</v>
      </c>
      <c r="K13014" t="s">
        <v>23</v>
      </c>
      <c r="L13014">
        <v>2</v>
      </c>
      <c r="M13014">
        <v>331</v>
      </c>
      <c r="N13014">
        <v>377</v>
      </c>
      <c r="O13014">
        <v>661</v>
      </c>
      <c r="P13014">
        <v>753</v>
      </c>
      <c r="Q13014">
        <v>92</v>
      </c>
    </row>
    <row r="13015" spans="2:17" x14ac:dyDescent="0.25">
      <c r="B13015">
        <v>13013</v>
      </c>
      <c r="C13015" s="7">
        <v>42510</v>
      </c>
      <c r="D13015">
        <v>2016</v>
      </c>
      <c r="E13015" t="s">
        <v>43</v>
      </c>
      <c r="F13015">
        <v>43</v>
      </c>
      <c r="G13015" t="s">
        <v>37</v>
      </c>
      <c r="H13015" t="s">
        <v>18</v>
      </c>
      <c r="I13015" t="s">
        <v>19</v>
      </c>
      <c r="J13015" t="s">
        <v>22</v>
      </c>
      <c r="K13015" t="s">
        <v>42</v>
      </c>
      <c r="L13015">
        <v>1</v>
      </c>
      <c r="M13015">
        <v>750</v>
      </c>
      <c r="N13015">
        <v>1040</v>
      </c>
      <c r="O13015">
        <v>750</v>
      </c>
      <c r="P13015">
        <v>1040</v>
      </c>
      <c r="Q13015">
        <v>290</v>
      </c>
    </row>
    <row r="13016" spans="2:17" x14ac:dyDescent="0.25">
      <c r="B13016">
        <v>13014</v>
      </c>
      <c r="C13016" s="7">
        <v>42513</v>
      </c>
      <c r="D13016">
        <v>2016</v>
      </c>
      <c r="E13016" t="s">
        <v>43</v>
      </c>
      <c r="F13016">
        <v>43</v>
      </c>
      <c r="G13016" t="s">
        <v>37</v>
      </c>
      <c r="H13016" t="s">
        <v>18</v>
      </c>
      <c r="I13016" t="s">
        <v>19</v>
      </c>
      <c r="J13016" t="s">
        <v>38</v>
      </c>
      <c r="K13016" t="s">
        <v>52</v>
      </c>
      <c r="L13016">
        <v>1</v>
      </c>
      <c r="M13016">
        <v>540</v>
      </c>
      <c r="N13016">
        <v>566</v>
      </c>
      <c r="O13016">
        <v>540</v>
      </c>
      <c r="P13016">
        <v>566</v>
      </c>
      <c r="Q13016">
        <v>26</v>
      </c>
    </row>
    <row r="13017" spans="2:17" x14ac:dyDescent="0.25">
      <c r="B13017">
        <v>13015</v>
      </c>
      <c r="C13017" s="7">
        <v>42542</v>
      </c>
      <c r="D13017">
        <v>2016</v>
      </c>
      <c r="E13017" t="s">
        <v>26</v>
      </c>
      <c r="F13017">
        <v>43</v>
      </c>
      <c r="G13017" t="s">
        <v>37</v>
      </c>
      <c r="H13017" t="s">
        <v>18</v>
      </c>
      <c r="I13017" t="s">
        <v>19</v>
      </c>
      <c r="J13017" t="s">
        <v>38</v>
      </c>
      <c r="K13017" t="s">
        <v>52</v>
      </c>
      <c r="L13017">
        <v>1</v>
      </c>
      <c r="M13017">
        <v>1701</v>
      </c>
      <c r="N13017">
        <v>1815</v>
      </c>
      <c r="O13017">
        <v>1701</v>
      </c>
      <c r="P13017">
        <v>1815</v>
      </c>
      <c r="Q13017">
        <v>114</v>
      </c>
    </row>
    <row r="13018" spans="2:17" x14ac:dyDescent="0.25">
      <c r="B13018">
        <v>13016</v>
      </c>
      <c r="C13018" s="7">
        <v>42542</v>
      </c>
      <c r="D13018">
        <v>2016</v>
      </c>
      <c r="E13018" t="s">
        <v>26</v>
      </c>
      <c r="F13018">
        <v>43</v>
      </c>
      <c r="G13018" t="s">
        <v>37</v>
      </c>
      <c r="H13018" t="s">
        <v>18</v>
      </c>
      <c r="I13018" t="s">
        <v>19</v>
      </c>
      <c r="J13018" t="s">
        <v>22</v>
      </c>
      <c r="K13018" t="s">
        <v>42</v>
      </c>
      <c r="L13018">
        <v>2</v>
      </c>
      <c r="M13018">
        <v>297</v>
      </c>
      <c r="N13018">
        <v>384</v>
      </c>
      <c r="O13018">
        <v>594</v>
      </c>
      <c r="P13018">
        <v>768</v>
      </c>
      <c r="Q13018">
        <v>174</v>
      </c>
    </row>
    <row r="13019" spans="2:17" x14ac:dyDescent="0.25">
      <c r="B13019">
        <v>13017</v>
      </c>
      <c r="C13019" s="7">
        <v>42543</v>
      </c>
      <c r="D13019">
        <v>2016</v>
      </c>
      <c r="E13019" t="s">
        <v>26</v>
      </c>
      <c r="F13019">
        <v>43</v>
      </c>
      <c r="G13019" t="s">
        <v>37</v>
      </c>
      <c r="H13019" t="s">
        <v>18</v>
      </c>
      <c r="I13019" t="s">
        <v>19</v>
      </c>
      <c r="J13019" t="s">
        <v>38</v>
      </c>
      <c r="K13019" t="s">
        <v>52</v>
      </c>
      <c r="L13019">
        <v>2</v>
      </c>
      <c r="M13019">
        <v>851</v>
      </c>
      <c r="N13019">
        <v>1037</v>
      </c>
      <c r="O13019">
        <v>1701</v>
      </c>
      <c r="P13019">
        <v>2074</v>
      </c>
      <c r="Q13019">
        <v>373</v>
      </c>
    </row>
    <row r="13020" spans="2:17" x14ac:dyDescent="0.25">
      <c r="B13020">
        <v>13018</v>
      </c>
      <c r="C13020" s="7">
        <v>42249</v>
      </c>
      <c r="D13020">
        <v>2015</v>
      </c>
      <c r="E13020" t="s">
        <v>30</v>
      </c>
      <c r="F13020">
        <v>43</v>
      </c>
      <c r="G13020" t="s">
        <v>37</v>
      </c>
      <c r="H13020" t="s">
        <v>18</v>
      </c>
      <c r="I13020" t="s">
        <v>19</v>
      </c>
      <c r="J13020" t="s">
        <v>38</v>
      </c>
      <c r="K13020" t="s">
        <v>52</v>
      </c>
      <c r="L13020">
        <v>3</v>
      </c>
      <c r="M13020">
        <v>180</v>
      </c>
      <c r="N13020">
        <v>170</v>
      </c>
      <c r="O13020">
        <v>540</v>
      </c>
      <c r="P13020">
        <v>509</v>
      </c>
      <c r="Q13020">
        <v>-31</v>
      </c>
    </row>
    <row r="13021" spans="2:17" x14ac:dyDescent="0.25">
      <c r="B13021">
        <v>13019</v>
      </c>
      <c r="C13021" s="7">
        <v>42262</v>
      </c>
      <c r="D13021">
        <v>2015</v>
      </c>
      <c r="E13021" t="s">
        <v>30</v>
      </c>
      <c r="F13021">
        <v>43</v>
      </c>
      <c r="G13021" t="s">
        <v>37</v>
      </c>
      <c r="H13021" t="s">
        <v>18</v>
      </c>
      <c r="I13021" t="s">
        <v>19</v>
      </c>
      <c r="J13021" t="s">
        <v>38</v>
      </c>
      <c r="K13021" t="s">
        <v>52</v>
      </c>
      <c r="L13021">
        <v>3</v>
      </c>
      <c r="M13021">
        <v>567</v>
      </c>
      <c r="N13021">
        <v>549</v>
      </c>
      <c r="O13021">
        <v>1701</v>
      </c>
      <c r="P13021">
        <v>1646</v>
      </c>
      <c r="Q13021">
        <v>-55</v>
      </c>
    </row>
    <row r="13022" spans="2:17" x14ac:dyDescent="0.25">
      <c r="B13022">
        <v>13020</v>
      </c>
      <c r="C13022" s="7">
        <v>42262</v>
      </c>
      <c r="D13022">
        <v>2015</v>
      </c>
      <c r="E13022" t="s">
        <v>30</v>
      </c>
      <c r="F13022">
        <v>43</v>
      </c>
      <c r="G13022" t="s">
        <v>37</v>
      </c>
      <c r="H13022" t="s">
        <v>18</v>
      </c>
      <c r="I13022" t="s">
        <v>19</v>
      </c>
      <c r="J13022" t="s">
        <v>22</v>
      </c>
      <c r="K13022" t="s">
        <v>42</v>
      </c>
      <c r="L13022">
        <v>2</v>
      </c>
      <c r="M13022">
        <v>324</v>
      </c>
      <c r="N13022">
        <v>310</v>
      </c>
      <c r="O13022">
        <v>648</v>
      </c>
      <c r="P13022">
        <v>619</v>
      </c>
      <c r="Q13022">
        <v>-29</v>
      </c>
    </row>
    <row r="13023" spans="2:17" x14ac:dyDescent="0.25">
      <c r="B13023">
        <v>13021</v>
      </c>
      <c r="C13023" s="7">
        <v>42323</v>
      </c>
      <c r="D13023">
        <v>2015</v>
      </c>
      <c r="E13023" t="s">
        <v>32</v>
      </c>
      <c r="F13023">
        <v>43</v>
      </c>
      <c r="G13023" t="s">
        <v>37</v>
      </c>
      <c r="H13023" t="s">
        <v>18</v>
      </c>
      <c r="I13023" t="s">
        <v>19</v>
      </c>
      <c r="J13023" t="s">
        <v>38</v>
      </c>
      <c r="K13023" t="s">
        <v>52</v>
      </c>
      <c r="L13023">
        <v>2</v>
      </c>
      <c r="M13023">
        <v>560</v>
      </c>
      <c r="N13023">
        <v>522</v>
      </c>
      <c r="O13023">
        <v>1120</v>
      </c>
      <c r="P13023">
        <v>1043</v>
      </c>
      <c r="Q13023">
        <v>-77</v>
      </c>
    </row>
    <row r="13024" spans="2:17" x14ac:dyDescent="0.25">
      <c r="B13024">
        <v>13022</v>
      </c>
      <c r="C13024" s="7">
        <v>42323</v>
      </c>
      <c r="D13024">
        <v>2015</v>
      </c>
      <c r="E13024" t="s">
        <v>32</v>
      </c>
      <c r="F13024">
        <v>43</v>
      </c>
      <c r="G13024" t="s">
        <v>37</v>
      </c>
      <c r="H13024" t="s">
        <v>18</v>
      </c>
      <c r="I13024" t="s">
        <v>19</v>
      </c>
      <c r="J13024" t="s">
        <v>22</v>
      </c>
      <c r="K13024" t="s">
        <v>42</v>
      </c>
      <c r="L13024">
        <v>3</v>
      </c>
      <c r="M13024">
        <v>540</v>
      </c>
      <c r="N13024">
        <v>589</v>
      </c>
      <c r="O13024">
        <v>1620</v>
      </c>
      <c r="P13024">
        <v>1765</v>
      </c>
      <c r="Q13024">
        <v>145</v>
      </c>
    </row>
    <row r="13025" spans="2:17" x14ac:dyDescent="0.25">
      <c r="B13025">
        <v>13023</v>
      </c>
      <c r="C13025" s="7">
        <v>42330</v>
      </c>
      <c r="D13025">
        <v>2015</v>
      </c>
      <c r="E13025" t="s">
        <v>32</v>
      </c>
      <c r="F13025">
        <v>43</v>
      </c>
      <c r="G13025" t="s">
        <v>37</v>
      </c>
      <c r="H13025" t="s">
        <v>18</v>
      </c>
      <c r="I13025" t="s">
        <v>19</v>
      </c>
      <c r="J13025" t="s">
        <v>22</v>
      </c>
      <c r="K13025" t="s">
        <v>42</v>
      </c>
      <c r="L13025">
        <v>3</v>
      </c>
      <c r="M13025">
        <v>90</v>
      </c>
      <c r="N13025">
        <v>90</v>
      </c>
      <c r="O13025">
        <v>270</v>
      </c>
      <c r="P13025">
        <v>268</v>
      </c>
      <c r="Q13025">
        <v>-2</v>
      </c>
    </row>
    <row r="13026" spans="2:17" x14ac:dyDescent="0.25">
      <c r="B13026">
        <v>13024</v>
      </c>
      <c r="C13026" s="7">
        <v>42356</v>
      </c>
      <c r="D13026">
        <v>2015</v>
      </c>
      <c r="E13026" t="s">
        <v>33</v>
      </c>
      <c r="F13026">
        <v>60</v>
      </c>
      <c r="G13026" t="s">
        <v>17</v>
      </c>
      <c r="H13026" t="s">
        <v>18</v>
      </c>
      <c r="I13026" t="s">
        <v>19</v>
      </c>
      <c r="J13026" t="s">
        <v>20</v>
      </c>
      <c r="K13026" t="s">
        <v>50</v>
      </c>
      <c r="L13026">
        <v>1</v>
      </c>
      <c r="M13026">
        <v>100</v>
      </c>
      <c r="N13026">
        <v>115</v>
      </c>
      <c r="O13026">
        <v>100</v>
      </c>
      <c r="P13026">
        <v>115</v>
      </c>
      <c r="Q13026">
        <v>15</v>
      </c>
    </row>
    <row r="13027" spans="2:17" x14ac:dyDescent="0.25">
      <c r="B13027">
        <v>13025</v>
      </c>
      <c r="C13027" s="7">
        <v>42424</v>
      </c>
      <c r="D13027">
        <v>2016</v>
      </c>
      <c r="E13027" t="s">
        <v>15</v>
      </c>
      <c r="F13027">
        <v>60</v>
      </c>
      <c r="G13027" t="s">
        <v>37</v>
      </c>
      <c r="H13027" t="s">
        <v>18</v>
      </c>
      <c r="I13027" t="s">
        <v>34</v>
      </c>
      <c r="J13027" t="s">
        <v>20</v>
      </c>
      <c r="K13027" t="s">
        <v>27</v>
      </c>
      <c r="L13027">
        <v>1</v>
      </c>
      <c r="M13027">
        <v>630</v>
      </c>
      <c r="N13027">
        <v>785</v>
      </c>
      <c r="O13027">
        <v>630</v>
      </c>
      <c r="P13027">
        <v>785</v>
      </c>
      <c r="Q13027">
        <v>155</v>
      </c>
    </row>
    <row r="13028" spans="2:17" x14ac:dyDescent="0.25">
      <c r="B13028">
        <v>13026</v>
      </c>
      <c r="C13028" s="7">
        <v>42457</v>
      </c>
      <c r="D13028">
        <v>2016</v>
      </c>
      <c r="E13028" t="s">
        <v>24</v>
      </c>
      <c r="F13028">
        <v>60</v>
      </c>
      <c r="G13028" t="s">
        <v>37</v>
      </c>
      <c r="H13028" t="s">
        <v>18</v>
      </c>
      <c r="I13028" t="s">
        <v>34</v>
      </c>
      <c r="J13028" t="s">
        <v>20</v>
      </c>
      <c r="K13028" t="s">
        <v>27</v>
      </c>
      <c r="L13028">
        <v>2</v>
      </c>
      <c r="M13028">
        <v>403</v>
      </c>
      <c r="N13028">
        <v>501</v>
      </c>
      <c r="O13028">
        <v>805</v>
      </c>
      <c r="P13028">
        <v>1002</v>
      </c>
      <c r="Q13028">
        <v>197</v>
      </c>
    </row>
    <row r="13029" spans="2:17" x14ac:dyDescent="0.25">
      <c r="B13029">
        <v>13027</v>
      </c>
      <c r="C13029" s="7">
        <v>42290</v>
      </c>
      <c r="D13029">
        <v>2015</v>
      </c>
      <c r="E13029" t="s">
        <v>31</v>
      </c>
      <c r="F13029">
        <v>60</v>
      </c>
      <c r="G13029" t="s">
        <v>37</v>
      </c>
      <c r="H13029" t="s">
        <v>18</v>
      </c>
      <c r="I13029" t="s">
        <v>34</v>
      </c>
      <c r="J13029" t="s">
        <v>20</v>
      </c>
      <c r="K13029" t="s">
        <v>27</v>
      </c>
      <c r="L13029">
        <v>1</v>
      </c>
      <c r="M13029">
        <v>35</v>
      </c>
      <c r="N13029">
        <v>39</v>
      </c>
      <c r="O13029">
        <v>35</v>
      </c>
      <c r="P13029">
        <v>39</v>
      </c>
      <c r="Q13029">
        <v>4</v>
      </c>
    </row>
    <row r="13030" spans="2:17" x14ac:dyDescent="0.25">
      <c r="B13030">
        <v>13028</v>
      </c>
      <c r="C13030" s="7">
        <v>42336</v>
      </c>
      <c r="D13030">
        <v>2015</v>
      </c>
      <c r="E13030" t="s">
        <v>32</v>
      </c>
      <c r="F13030">
        <v>60</v>
      </c>
      <c r="G13030" t="s">
        <v>37</v>
      </c>
      <c r="H13030" t="s">
        <v>18</v>
      </c>
      <c r="I13030" t="s">
        <v>34</v>
      </c>
      <c r="J13030" t="s">
        <v>20</v>
      </c>
      <c r="K13030" t="s">
        <v>27</v>
      </c>
      <c r="L13030">
        <v>3</v>
      </c>
      <c r="M13030">
        <v>234</v>
      </c>
      <c r="N13030">
        <v>258</v>
      </c>
      <c r="O13030">
        <v>700</v>
      </c>
      <c r="P13030">
        <v>774</v>
      </c>
      <c r="Q13030">
        <v>74</v>
      </c>
    </row>
    <row r="13031" spans="2:17" x14ac:dyDescent="0.25">
      <c r="B13031">
        <v>13029</v>
      </c>
      <c r="C13031" s="7">
        <v>42338</v>
      </c>
      <c r="D13031">
        <v>2015</v>
      </c>
      <c r="E13031" t="s">
        <v>32</v>
      </c>
      <c r="F13031">
        <v>60</v>
      </c>
      <c r="G13031" t="s">
        <v>37</v>
      </c>
      <c r="H13031" t="s">
        <v>18</v>
      </c>
      <c r="I13031" t="s">
        <v>34</v>
      </c>
      <c r="J13031" t="s">
        <v>20</v>
      </c>
      <c r="K13031" t="s">
        <v>27</v>
      </c>
      <c r="L13031">
        <v>3</v>
      </c>
      <c r="M13031">
        <v>59</v>
      </c>
      <c r="N13031">
        <v>59</v>
      </c>
      <c r="O13031">
        <v>175</v>
      </c>
      <c r="P13031">
        <v>177</v>
      </c>
      <c r="Q13031">
        <v>2</v>
      </c>
    </row>
    <row r="13032" spans="2:17" x14ac:dyDescent="0.25">
      <c r="B13032">
        <v>13030</v>
      </c>
      <c r="C13032" s="7">
        <v>42343</v>
      </c>
      <c r="D13032">
        <v>2015</v>
      </c>
      <c r="E13032" t="s">
        <v>33</v>
      </c>
      <c r="F13032">
        <v>60</v>
      </c>
      <c r="G13032" t="s">
        <v>37</v>
      </c>
      <c r="H13032" t="s">
        <v>18</v>
      </c>
      <c r="I13032" t="s">
        <v>34</v>
      </c>
      <c r="J13032" t="s">
        <v>20</v>
      </c>
      <c r="K13032" t="s">
        <v>27</v>
      </c>
      <c r="L13032">
        <v>2</v>
      </c>
      <c r="M13032">
        <v>490</v>
      </c>
      <c r="N13032">
        <v>564</v>
      </c>
      <c r="O13032">
        <v>980</v>
      </c>
      <c r="P13032">
        <v>1128</v>
      </c>
      <c r="Q13032">
        <v>148</v>
      </c>
    </row>
    <row r="13033" spans="2:17" x14ac:dyDescent="0.25">
      <c r="B13033">
        <v>13031</v>
      </c>
      <c r="C13033" s="7">
        <v>42382</v>
      </c>
      <c r="D13033">
        <v>2016</v>
      </c>
      <c r="E13033" t="s">
        <v>45</v>
      </c>
      <c r="F13033">
        <v>58</v>
      </c>
      <c r="G13033" t="s">
        <v>17</v>
      </c>
      <c r="H13033" t="s">
        <v>18</v>
      </c>
      <c r="I13033" t="s">
        <v>34</v>
      </c>
      <c r="J13033" t="s">
        <v>20</v>
      </c>
      <c r="K13033" t="s">
        <v>44</v>
      </c>
      <c r="L13033">
        <v>2</v>
      </c>
      <c r="M13033">
        <v>165</v>
      </c>
      <c r="N13033">
        <v>195</v>
      </c>
      <c r="O13033">
        <v>330</v>
      </c>
      <c r="P13033">
        <v>389</v>
      </c>
      <c r="Q13033">
        <v>59</v>
      </c>
    </row>
    <row r="13034" spans="2:17" x14ac:dyDescent="0.25">
      <c r="B13034">
        <v>13032</v>
      </c>
      <c r="C13034" s="7">
        <v>42487</v>
      </c>
      <c r="D13034">
        <v>2016</v>
      </c>
      <c r="E13034" t="s">
        <v>25</v>
      </c>
      <c r="F13034">
        <v>58</v>
      </c>
      <c r="G13034" t="s">
        <v>17</v>
      </c>
      <c r="H13034" t="s">
        <v>18</v>
      </c>
      <c r="I13034" t="s">
        <v>34</v>
      </c>
      <c r="J13034" t="s">
        <v>20</v>
      </c>
      <c r="K13034" t="s">
        <v>44</v>
      </c>
      <c r="L13034">
        <v>2</v>
      </c>
      <c r="M13034">
        <v>77</v>
      </c>
      <c r="N13034">
        <v>101</v>
      </c>
      <c r="O13034">
        <v>154</v>
      </c>
      <c r="P13034">
        <v>201</v>
      </c>
      <c r="Q13034">
        <v>47</v>
      </c>
    </row>
    <row r="13035" spans="2:17" x14ac:dyDescent="0.25">
      <c r="B13035">
        <v>13033</v>
      </c>
      <c r="C13035" s="7">
        <v>42489</v>
      </c>
      <c r="D13035">
        <v>2016</v>
      </c>
      <c r="E13035" t="s">
        <v>25</v>
      </c>
      <c r="F13035">
        <v>58</v>
      </c>
      <c r="G13035" t="s">
        <v>17</v>
      </c>
      <c r="H13035" t="s">
        <v>18</v>
      </c>
      <c r="I13035" t="s">
        <v>34</v>
      </c>
      <c r="J13035" t="s">
        <v>20</v>
      </c>
      <c r="K13035" t="s">
        <v>44</v>
      </c>
      <c r="L13035">
        <v>1</v>
      </c>
      <c r="M13035">
        <v>66</v>
      </c>
      <c r="N13035">
        <v>91</v>
      </c>
      <c r="O13035">
        <v>66</v>
      </c>
      <c r="P13035">
        <v>91</v>
      </c>
      <c r="Q13035">
        <v>25</v>
      </c>
    </row>
    <row r="13036" spans="2:17" x14ac:dyDescent="0.25">
      <c r="B13036">
        <v>13034</v>
      </c>
      <c r="C13036" s="7">
        <v>42499</v>
      </c>
      <c r="D13036">
        <v>2016</v>
      </c>
      <c r="E13036" t="s">
        <v>43</v>
      </c>
      <c r="F13036">
        <v>57</v>
      </c>
      <c r="G13036" t="s">
        <v>37</v>
      </c>
      <c r="H13036" t="s">
        <v>18</v>
      </c>
      <c r="I13036" t="s">
        <v>19</v>
      </c>
      <c r="J13036" t="s">
        <v>20</v>
      </c>
      <c r="K13036" t="s">
        <v>44</v>
      </c>
      <c r="L13036">
        <v>2</v>
      </c>
      <c r="M13036">
        <v>286</v>
      </c>
      <c r="N13036">
        <v>384</v>
      </c>
      <c r="O13036">
        <v>571</v>
      </c>
      <c r="P13036">
        <v>767</v>
      </c>
      <c r="Q13036">
        <v>196</v>
      </c>
    </row>
    <row r="13037" spans="2:17" x14ac:dyDescent="0.25">
      <c r="B13037">
        <v>13035</v>
      </c>
      <c r="C13037" s="7">
        <v>42519</v>
      </c>
      <c r="D13037">
        <v>2016</v>
      </c>
      <c r="E13037" t="s">
        <v>43</v>
      </c>
      <c r="F13037">
        <v>57</v>
      </c>
      <c r="G13037" t="s">
        <v>37</v>
      </c>
      <c r="H13037" t="s">
        <v>18</v>
      </c>
      <c r="I13037" t="s">
        <v>19</v>
      </c>
      <c r="J13037" t="s">
        <v>20</v>
      </c>
      <c r="K13037" t="s">
        <v>44</v>
      </c>
      <c r="L13037">
        <v>3</v>
      </c>
      <c r="M13037">
        <v>132</v>
      </c>
      <c r="N13037">
        <v>177</v>
      </c>
      <c r="O13037">
        <v>396</v>
      </c>
      <c r="P13037">
        <v>531</v>
      </c>
      <c r="Q13037">
        <v>135</v>
      </c>
    </row>
    <row r="13038" spans="2:17" x14ac:dyDescent="0.25">
      <c r="B13038">
        <v>13036</v>
      </c>
      <c r="C13038" s="7">
        <v>42519</v>
      </c>
      <c r="D13038">
        <v>2016</v>
      </c>
      <c r="E13038" t="s">
        <v>43</v>
      </c>
      <c r="F13038">
        <v>57</v>
      </c>
      <c r="G13038" t="s">
        <v>37</v>
      </c>
      <c r="H13038" t="s">
        <v>18</v>
      </c>
      <c r="I13038" t="s">
        <v>19</v>
      </c>
      <c r="J13038" t="s">
        <v>22</v>
      </c>
      <c r="K13038" t="s">
        <v>51</v>
      </c>
      <c r="L13038">
        <v>3</v>
      </c>
      <c r="M13038">
        <v>508</v>
      </c>
      <c r="N13038">
        <v>662</v>
      </c>
      <c r="O13038">
        <v>1524</v>
      </c>
      <c r="P13038">
        <v>1984</v>
      </c>
      <c r="Q13038">
        <v>460</v>
      </c>
    </row>
    <row r="13039" spans="2:17" x14ac:dyDescent="0.25">
      <c r="B13039">
        <v>13037</v>
      </c>
      <c r="C13039" s="7">
        <v>42424</v>
      </c>
      <c r="D13039">
        <v>2016</v>
      </c>
      <c r="E13039" t="s">
        <v>15</v>
      </c>
      <c r="F13039">
        <v>57</v>
      </c>
      <c r="G13039" t="s">
        <v>37</v>
      </c>
      <c r="H13039" t="s">
        <v>18</v>
      </c>
      <c r="I13039" t="s">
        <v>40</v>
      </c>
      <c r="J13039" t="s">
        <v>20</v>
      </c>
      <c r="K13039" t="s">
        <v>50</v>
      </c>
      <c r="L13039">
        <v>3</v>
      </c>
      <c r="M13039">
        <v>37</v>
      </c>
      <c r="N13039">
        <v>40</v>
      </c>
      <c r="O13039">
        <v>110</v>
      </c>
      <c r="P13039">
        <v>120</v>
      </c>
      <c r="Q13039">
        <v>10</v>
      </c>
    </row>
    <row r="13040" spans="2:17" x14ac:dyDescent="0.25">
      <c r="B13040">
        <v>13038</v>
      </c>
      <c r="C13040" s="7">
        <v>42521</v>
      </c>
      <c r="D13040">
        <v>2016</v>
      </c>
      <c r="E13040" t="s">
        <v>43</v>
      </c>
      <c r="F13040">
        <v>29</v>
      </c>
      <c r="G13040" t="s">
        <v>37</v>
      </c>
      <c r="H13040" t="s">
        <v>18</v>
      </c>
      <c r="I13040" t="s">
        <v>19</v>
      </c>
      <c r="J13040" t="s">
        <v>20</v>
      </c>
      <c r="K13040" t="s">
        <v>41</v>
      </c>
      <c r="L13040">
        <v>1</v>
      </c>
      <c r="M13040">
        <v>990</v>
      </c>
      <c r="N13040">
        <v>1197</v>
      </c>
      <c r="O13040">
        <v>990</v>
      </c>
      <c r="P13040">
        <v>1197</v>
      </c>
      <c r="Q13040">
        <v>207</v>
      </c>
    </row>
    <row r="13041" spans="2:17" x14ac:dyDescent="0.25">
      <c r="B13041">
        <v>13039</v>
      </c>
      <c r="C13041" s="7">
        <v>42506</v>
      </c>
      <c r="D13041">
        <v>2016</v>
      </c>
      <c r="E13041" t="s">
        <v>43</v>
      </c>
      <c r="F13041">
        <v>29</v>
      </c>
      <c r="G13041" t="s">
        <v>17</v>
      </c>
      <c r="H13041" t="s">
        <v>18</v>
      </c>
      <c r="I13041" t="s">
        <v>91</v>
      </c>
      <c r="J13041" t="s">
        <v>22</v>
      </c>
      <c r="K13041" t="s">
        <v>48</v>
      </c>
      <c r="L13041">
        <v>2</v>
      </c>
      <c r="M13041">
        <v>86</v>
      </c>
      <c r="N13041">
        <v>108</v>
      </c>
      <c r="O13041">
        <v>171</v>
      </c>
      <c r="P13041">
        <v>215</v>
      </c>
      <c r="Q13041">
        <v>44</v>
      </c>
    </row>
    <row r="13042" spans="2:17" x14ac:dyDescent="0.25">
      <c r="B13042">
        <v>13040</v>
      </c>
      <c r="C13042" s="7">
        <v>42506</v>
      </c>
      <c r="D13042">
        <v>2016</v>
      </c>
      <c r="E13042" t="s">
        <v>43</v>
      </c>
      <c r="F13042">
        <v>29</v>
      </c>
      <c r="G13042" t="s">
        <v>17</v>
      </c>
      <c r="H13042" t="s">
        <v>18</v>
      </c>
      <c r="I13042" t="s">
        <v>91</v>
      </c>
      <c r="J13042" t="s">
        <v>20</v>
      </c>
      <c r="K13042" t="s">
        <v>50</v>
      </c>
      <c r="L13042">
        <v>1</v>
      </c>
      <c r="M13042">
        <v>145</v>
      </c>
      <c r="N13042">
        <v>183</v>
      </c>
      <c r="O13042">
        <v>145</v>
      </c>
      <c r="P13042">
        <v>183</v>
      </c>
      <c r="Q13042">
        <v>38</v>
      </c>
    </row>
    <row r="13043" spans="2:17" x14ac:dyDescent="0.25">
      <c r="B13043">
        <v>13041</v>
      </c>
      <c r="C13043" s="7">
        <v>42506</v>
      </c>
      <c r="D13043">
        <v>2016</v>
      </c>
      <c r="E13043" t="s">
        <v>43</v>
      </c>
      <c r="F13043">
        <v>29</v>
      </c>
      <c r="G13043" t="s">
        <v>17</v>
      </c>
      <c r="H13043" t="s">
        <v>18</v>
      </c>
      <c r="I13043" t="s">
        <v>91</v>
      </c>
      <c r="J13043" t="s">
        <v>20</v>
      </c>
      <c r="K13043" t="s">
        <v>44</v>
      </c>
      <c r="L13043">
        <v>3</v>
      </c>
      <c r="M13043">
        <v>44</v>
      </c>
      <c r="N13043">
        <v>57</v>
      </c>
      <c r="O13043">
        <v>132</v>
      </c>
      <c r="P13043">
        <v>170</v>
      </c>
      <c r="Q13043">
        <v>38</v>
      </c>
    </row>
    <row r="13044" spans="2:17" x14ac:dyDescent="0.25">
      <c r="B13044">
        <v>13042</v>
      </c>
      <c r="C13044" s="7">
        <v>42506</v>
      </c>
      <c r="D13044">
        <v>2016</v>
      </c>
      <c r="E13044" t="s">
        <v>43</v>
      </c>
      <c r="F13044">
        <v>29</v>
      </c>
      <c r="G13044" t="s">
        <v>17</v>
      </c>
      <c r="H13044" t="s">
        <v>18</v>
      </c>
      <c r="I13044" t="s">
        <v>91</v>
      </c>
      <c r="J13044" t="s">
        <v>20</v>
      </c>
      <c r="K13044" t="s">
        <v>21</v>
      </c>
      <c r="L13044">
        <v>3</v>
      </c>
      <c r="M13044">
        <v>12</v>
      </c>
      <c r="N13044">
        <v>15</v>
      </c>
      <c r="O13044">
        <v>35</v>
      </c>
      <c r="P13044">
        <v>45</v>
      </c>
      <c r="Q13044">
        <v>10</v>
      </c>
    </row>
    <row r="13045" spans="2:17" x14ac:dyDescent="0.25">
      <c r="B13045">
        <v>13043</v>
      </c>
      <c r="C13045" s="7">
        <v>42506</v>
      </c>
      <c r="D13045">
        <v>2016</v>
      </c>
      <c r="E13045" t="s">
        <v>43</v>
      </c>
      <c r="F13045">
        <v>29</v>
      </c>
      <c r="G13045" t="s">
        <v>17</v>
      </c>
      <c r="H13045" t="s">
        <v>18</v>
      </c>
      <c r="I13045" t="s">
        <v>91</v>
      </c>
      <c r="J13045" t="s">
        <v>20</v>
      </c>
      <c r="K13045" t="s">
        <v>50</v>
      </c>
      <c r="L13045">
        <v>2</v>
      </c>
      <c r="M13045">
        <v>10</v>
      </c>
      <c r="N13045">
        <v>14</v>
      </c>
      <c r="O13045">
        <v>20</v>
      </c>
      <c r="P13045">
        <v>27</v>
      </c>
      <c r="Q13045">
        <v>7</v>
      </c>
    </row>
    <row r="13046" spans="2:17" x14ac:dyDescent="0.25">
      <c r="B13046">
        <v>13044</v>
      </c>
      <c r="C13046" s="7">
        <v>42529</v>
      </c>
      <c r="D13046">
        <v>2016</v>
      </c>
      <c r="E13046" t="s">
        <v>26</v>
      </c>
      <c r="F13046">
        <v>19</v>
      </c>
      <c r="G13046" t="s">
        <v>37</v>
      </c>
      <c r="H13046" t="s">
        <v>18</v>
      </c>
      <c r="I13046" t="s">
        <v>19</v>
      </c>
      <c r="J13046" t="s">
        <v>20</v>
      </c>
      <c r="K13046" t="s">
        <v>41</v>
      </c>
      <c r="L13046">
        <v>2</v>
      </c>
      <c r="M13046">
        <v>248</v>
      </c>
      <c r="N13046">
        <v>294</v>
      </c>
      <c r="O13046">
        <v>495</v>
      </c>
      <c r="P13046">
        <v>588</v>
      </c>
      <c r="Q13046">
        <v>93</v>
      </c>
    </row>
    <row r="13047" spans="2:17" x14ac:dyDescent="0.25">
      <c r="B13047">
        <v>13045</v>
      </c>
      <c r="C13047" s="7">
        <v>42396</v>
      </c>
      <c r="D13047">
        <v>2016</v>
      </c>
      <c r="E13047" t="s">
        <v>45</v>
      </c>
      <c r="F13047">
        <v>19</v>
      </c>
      <c r="G13047" t="s">
        <v>37</v>
      </c>
      <c r="H13047" t="s">
        <v>18</v>
      </c>
      <c r="I13047" t="s">
        <v>34</v>
      </c>
      <c r="J13047" t="s">
        <v>20</v>
      </c>
      <c r="K13047" t="s">
        <v>21</v>
      </c>
      <c r="L13047">
        <v>2</v>
      </c>
      <c r="M13047">
        <v>60</v>
      </c>
      <c r="N13047">
        <v>69</v>
      </c>
      <c r="O13047">
        <v>120</v>
      </c>
      <c r="P13047">
        <v>138</v>
      </c>
      <c r="Q13047">
        <v>18</v>
      </c>
    </row>
    <row r="13048" spans="2:17" x14ac:dyDescent="0.25">
      <c r="B13048">
        <v>13046</v>
      </c>
      <c r="C13048" s="7">
        <v>42396</v>
      </c>
      <c r="D13048">
        <v>2016</v>
      </c>
      <c r="E13048" t="s">
        <v>45</v>
      </c>
      <c r="F13048">
        <v>19</v>
      </c>
      <c r="G13048" t="s">
        <v>37</v>
      </c>
      <c r="H13048" t="s">
        <v>18</v>
      </c>
      <c r="I13048" t="s">
        <v>34</v>
      </c>
      <c r="J13048" t="s">
        <v>20</v>
      </c>
      <c r="K13048" t="s">
        <v>21</v>
      </c>
      <c r="L13048">
        <v>1</v>
      </c>
      <c r="M13048">
        <v>66</v>
      </c>
      <c r="N13048">
        <v>81</v>
      </c>
      <c r="O13048">
        <v>66</v>
      </c>
      <c r="P13048">
        <v>81</v>
      </c>
      <c r="Q13048">
        <v>15</v>
      </c>
    </row>
    <row r="13049" spans="2:17" x14ac:dyDescent="0.25">
      <c r="B13049">
        <v>13047</v>
      </c>
      <c r="C13049" s="7">
        <v>42404</v>
      </c>
      <c r="D13049">
        <v>2016</v>
      </c>
      <c r="E13049" t="s">
        <v>15</v>
      </c>
      <c r="F13049">
        <v>19</v>
      </c>
      <c r="G13049" t="s">
        <v>37</v>
      </c>
      <c r="H13049" t="s">
        <v>18</v>
      </c>
      <c r="I13049" t="s">
        <v>34</v>
      </c>
      <c r="J13049" t="s">
        <v>20</v>
      </c>
      <c r="K13049" t="s">
        <v>21</v>
      </c>
      <c r="L13049">
        <v>1</v>
      </c>
      <c r="M13049">
        <v>236</v>
      </c>
      <c r="N13049">
        <v>304</v>
      </c>
      <c r="O13049">
        <v>236</v>
      </c>
      <c r="P13049">
        <v>304</v>
      </c>
      <c r="Q13049">
        <v>68</v>
      </c>
    </row>
    <row r="13050" spans="2:17" x14ac:dyDescent="0.25">
      <c r="B13050">
        <v>13048</v>
      </c>
      <c r="C13050" s="7">
        <v>42465</v>
      </c>
      <c r="D13050">
        <v>2016</v>
      </c>
      <c r="E13050" t="s">
        <v>25</v>
      </c>
      <c r="F13050">
        <v>19</v>
      </c>
      <c r="G13050" t="s">
        <v>37</v>
      </c>
      <c r="H13050" t="s">
        <v>18</v>
      </c>
      <c r="I13050" t="s">
        <v>34</v>
      </c>
      <c r="J13050" t="s">
        <v>20</v>
      </c>
      <c r="K13050" t="s">
        <v>21</v>
      </c>
      <c r="L13050">
        <v>2</v>
      </c>
      <c r="M13050">
        <v>123</v>
      </c>
      <c r="N13050">
        <v>156</v>
      </c>
      <c r="O13050">
        <v>245</v>
      </c>
      <c r="P13050">
        <v>311</v>
      </c>
      <c r="Q13050">
        <v>66</v>
      </c>
    </row>
    <row r="13051" spans="2:17" x14ac:dyDescent="0.25">
      <c r="B13051">
        <v>13049</v>
      </c>
      <c r="C13051" s="7">
        <v>42496</v>
      </c>
      <c r="D13051">
        <v>2016</v>
      </c>
      <c r="E13051" t="s">
        <v>43</v>
      </c>
      <c r="F13051">
        <v>19</v>
      </c>
      <c r="G13051" t="s">
        <v>37</v>
      </c>
      <c r="H13051" t="s">
        <v>18</v>
      </c>
      <c r="I13051" t="s">
        <v>34</v>
      </c>
      <c r="J13051" t="s">
        <v>20</v>
      </c>
      <c r="K13051" t="s">
        <v>21</v>
      </c>
      <c r="L13051">
        <v>1</v>
      </c>
      <c r="M13051">
        <v>665</v>
      </c>
      <c r="N13051">
        <v>893</v>
      </c>
      <c r="O13051">
        <v>665</v>
      </c>
      <c r="P13051">
        <v>893</v>
      </c>
      <c r="Q13051">
        <v>228</v>
      </c>
    </row>
    <row r="13052" spans="2:17" x14ac:dyDescent="0.25">
      <c r="B13052">
        <v>13050</v>
      </c>
      <c r="C13052" s="7">
        <v>42496</v>
      </c>
      <c r="D13052">
        <v>2016</v>
      </c>
      <c r="E13052" t="s">
        <v>43</v>
      </c>
      <c r="F13052">
        <v>19</v>
      </c>
      <c r="G13052" t="s">
        <v>37</v>
      </c>
      <c r="H13052" t="s">
        <v>18</v>
      </c>
      <c r="I13052" t="s">
        <v>34</v>
      </c>
      <c r="J13052" t="s">
        <v>20</v>
      </c>
      <c r="K13052" t="s">
        <v>21</v>
      </c>
      <c r="L13052">
        <v>1</v>
      </c>
      <c r="M13052">
        <v>15</v>
      </c>
      <c r="N13052">
        <v>18</v>
      </c>
      <c r="O13052">
        <v>15</v>
      </c>
      <c r="P13052">
        <v>18</v>
      </c>
      <c r="Q13052">
        <v>3</v>
      </c>
    </row>
    <row r="13053" spans="2:17" x14ac:dyDescent="0.25">
      <c r="B13053">
        <v>13051</v>
      </c>
      <c r="C13053" s="7">
        <v>42568</v>
      </c>
      <c r="D13053">
        <v>2016</v>
      </c>
      <c r="E13053" t="s">
        <v>28</v>
      </c>
      <c r="F13053">
        <v>19</v>
      </c>
      <c r="G13053" t="s">
        <v>37</v>
      </c>
      <c r="H13053" t="s">
        <v>18</v>
      </c>
      <c r="I13053" t="s">
        <v>34</v>
      </c>
      <c r="J13053" t="s">
        <v>20</v>
      </c>
      <c r="K13053" t="s">
        <v>21</v>
      </c>
      <c r="L13053">
        <v>2</v>
      </c>
      <c r="M13053">
        <v>36</v>
      </c>
      <c r="N13053">
        <v>43</v>
      </c>
      <c r="O13053">
        <v>72</v>
      </c>
      <c r="P13053">
        <v>85</v>
      </c>
      <c r="Q13053">
        <v>13</v>
      </c>
    </row>
    <row r="13054" spans="2:17" x14ac:dyDescent="0.25">
      <c r="B13054">
        <v>13052</v>
      </c>
      <c r="C13054" s="7">
        <v>42568</v>
      </c>
      <c r="D13054">
        <v>2016</v>
      </c>
      <c r="E13054" t="s">
        <v>28</v>
      </c>
      <c r="F13054">
        <v>19</v>
      </c>
      <c r="G13054" t="s">
        <v>37</v>
      </c>
      <c r="H13054" t="s">
        <v>18</v>
      </c>
      <c r="I13054" t="s">
        <v>34</v>
      </c>
      <c r="J13054" t="s">
        <v>20</v>
      </c>
      <c r="K13054" t="s">
        <v>21</v>
      </c>
      <c r="L13054">
        <v>2</v>
      </c>
      <c r="M13054">
        <v>4</v>
      </c>
      <c r="N13054">
        <v>4</v>
      </c>
      <c r="O13054">
        <v>7</v>
      </c>
      <c r="P13054">
        <v>7</v>
      </c>
      <c r="Q13054">
        <v>0</v>
      </c>
    </row>
    <row r="13055" spans="2:17" x14ac:dyDescent="0.25">
      <c r="B13055">
        <v>13053</v>
      </c>
      <c r="C13055" s="7">
        <v>42237</v>
      </c>
      <c r="D13055">
        <v>2015</v>
      </c>
      <c r="E13055" t="s">
        <v>29</v>
      </c>
      <c r="F13055">
        <v>19</v>
      </c>
      <c r="G13055" t="s">
        <v>37</v>
      </c>
      <c r="H13055" t="s">
        <v>18</v>
      </c>
      <c r="I13055" t="s">
        <v>34</v>
      </c>
      <c r="J13055" t="s">
        <v>20</v>
      </c>
      <c r="K13055" t="s">
        <v>21</v>
      </c>
      <c r="L13055">
        <v>3</v>
      </c>
      <c r="M13055">
        <v>140</v>
      </c>
      <c r="N13055">
        <v>165</v>
      </c>
      <c r="O13055">
        <v>420</v>
      </c>
      <c r="P13055">
        <v>494</v>
      </c>
      <c r="Q13055">
        <v>74</v>
      </c>
    </row>
    <row r="13056" spans="2:17" x14ac:dyDescent="0.25">
      <c r="B13056">
        <v>13054</v>
      </c>
      <c r="C13056" s="7">
        <v>42237</v>
      </c>
      <c r="D13056">
        <v>2015</v>
      </c>
      <c r="E13056" t="s">
        <v>29</v>
      </c>
      <c r="F13056">
        <v>19</v>
      </c>
      <c r="G13056" t="s">
        <v>37</v>
      </c>
      <c r="H13056" t="s">
        <v>18</v>
      </c>
      <c r="I13056" t="s">
        <v>34</v>
      </c>
      <c r="J13056" t="s">
        <v>20</v>
      </c>
      <c r="K13056" t="s">
        <v>21</v>
      </c>
      <c r="L13056">
        <v>1</v>
      </c>
      <c r="M13056">
        <v>60</v>
      </c>
      <c r="N13056">
        <v>70</v>
      </c>
      <c r="O13056">
        <v>60</v>
      </c>
      <c r="P13056">
        <v>70</v>
      </c>
      <c r="Q13056">
        <v>10</v>
      </c>
    </row>
    <row r="13057" spans="2:17" x14ac:dyDescent="0.25">
      <c r="B13057">
        <v>13055</v>
      </c>
      <c r="C13057" s="7">
        <v>42273</v>
      </c>
      <c r="D13057">
        <v>2015</v>
      </c>
      <c r="E13057" t="s">
        <v>30</v>
      </c>
      <c r="F13057">
        <v>19</v>
      </c>
      <c r="G13057" t="s">
        <v>37</v>
      </c>
      <c r="H13057" t="s">
        <v>18</v>
      </c>
      <c r="I13057" t="s">
        <v>34</v>
      </c>
      <c r="J13057" t="s">
        <v>20</v>
      </c>
      <c r="K13057" t="s">
        <v>21</v>
      </c>
      <c r="L13057">
        <v>3</v>
      </c>
      <c r="M13057">
        <v>239</v>
      </c>
      <c r="N13057">
        <v>261</v>
      </c>
      <c r="O13057">
        <v>717</v>
      </c>
      <c r="P13057">
        <v>782</v>
      </c>
      <c r="Q13057">
        <v>65</v>
      </c>
    </row>
    <row r="13058" spans="2:17" x14ac:dyDescent="0.25">
      <c r="B13058">
        <v>13056</v>
      </c>
      <c r="C13058" s="7">
        <v>42273</v>
      </c>
      <c r="D13058">
        <v>2015</v>
      </c>
      <c r="E13058" t="s">
        <v>30</v>
      </c>
      <c r="F13058">
        <v>19</v>
      </c>
      <c r="G13058" t="s">
        <v>37</v>
      </c>
      <c r="H13058" t="s">
        <v>18</v>
      </c>
      <c r="I13058" t="s">
        <v>34</v>
      </c>
      <c r="J13058" t="s">
        <v>20</v>
      </c>
      <c r="K13058" t="s">
        <v>21</v>
      </c>
      <c r="L13058">
        <v>2</v>
      </c>
      <c r="M13058">
        <v>14</v>
      </c>
      <c r="N13058">
        <v>17</v>
      </c>
      <c r="O13058">
        <v>28</v>
      </c>
      <c r="P13058">
        <v>33</v>
      </c>
      <c r="Q13058">
        <v>5</v>
      </c>
    </row>
    <row r="13059" spans="2:17" x14ac:dyDescent="0.25">
      <c r="B13059">
        <v>13057</v>
      </c>
      <c r="C13059" s="7">
        <v>42288</v>
      </c>
      <c r="D13059">
        <v>2015</v>
      </c>
      <c r="E13059" t="s">
        <v>31</v>
      </c>
      <c r="F13059">
        <v>19</v>
      </c>
      <c r="G13059" t="s">
        <v>37</v>
      </c>
      <c r="H13059" t="s">
        <v>18</v>
      </c>
      <c r="I13059" t="s">
        <v>34</v>
      </c>
      <c r="J13059" t="s">
        <v>20</v>
      </c>
      <c r="K13059" t="s">
        <v>21</v>
      </c>
      <c r="L13059">
        <v>1</v>
      </c>
      <c r="M13059">
        <v>80</v>
      </c>
      <c r="N13059">
        <v>93</v>
      </c>
      <c r="O13059">
        <v>80</v>
      </c>
      <c r="P13059">
        <v>93</v>
      </c>
      <c r="Q13059">
        <v>13</v>
      </c>
    </row>
    <row r="13060" spans="2:17" x14ac:dyDescent="0.25">
      <c r="B13060">
        <v>13058</v>
      </c>
      <c r="C13060" s="7">
        <v>42288</v>
      </c>
      <c r="D13060">
        <v>2015</v>
      </c>
      <c r="E13060" t="s">
        <v>31</v>
      </c>
      <c r="F13060">
        <v>19</v>
      </c>
      <c r="G13060" t="s">
        <v>37</v>
      </c>
      <c r="H13060" t="s">
        <v>18</v>
      </c>
      <c r="I13060" t="s">
        <v>34</v>
      </c>
      <c r="J13060" t="s">
        <v>20</v>
      </c>
      <c r="K13060" t="s">
        <v>21</v>
      </c>
      <c r="L13060">
        <v>3</v>
      </c>
      <c r="M13060">
        <v>209</v>
      </c>
      <c r="N13060">
        <v>240</v>
      </c>
      <c r="O13060">
        <v>625</v>
      </c>
      <c r="P13060">
        <v>719</v>
      </c>
      <c r="Q13060">
        <v>94</v>
      </c>
    </row>
    <row r="13061" spans="2:17" x14ac:dyDescent="0.25">
      <c r="B13061">
        <v>13059</v>
      </c>
      <c r="C13061" s="7">
        <v>42291</v>
      </c>
      <c r="D13061">
        <v>2015</v>
      </c>
      <c r="E13061" t="s">
        <v>31</v>
      </c>
      <c r="F13061">
        <v>19</v>
      </c>
      <c r="G13061" t="s">
        <v>37</v>
      </c>
      <c r="H13061" t="s">
        <v>18</v>
      </c>
      <c r="I13061" t="s">
        <v>34</v>
      </c>
      <c r="J13061" t="s">
        <v>20</v>
      </c>
      <c r="K13061" t="s">
        <v>21</v>
      </c>
      <c r="L13061">
        <v>1</v>
      </c>
      <c r="M13061">
        <v>360</v>
      </c>
      <c r="N13061">
        <v>353</v>
      </c>
      <c r="O13061">
        <v>360</v>
      </c>
      <c r="P13061">
        <v>353</v>
      </c>
      <c r="Q13061">
        <v>-7</v>
      </c>
    </row>
    <row r="13062" spans="2:17" x14ac:dyDescent="0.25">
      <c r="B13062">
        <v>13060</v>
      </c>
      <c r="C13062" s="7">
        <v>42291</v>
      </c>
      <c r="D13062">
        <v>2015</v>
      </c>
      <c r="E13062" t="s">
        <v>31</v>
      </c>
      <c r="F13062">
        <v>19</v>
      </c>
      <c r="G13062" t="s">
        <v>37</v>
      </c>
      <c r="H13062" t="s">
        <v>18</v>
      </c>
      <c r="I13062" t="s">
        <v>34</v>
      </c>
      <c r="J13062" t="s">
        <v>20</v>
      </c>
      <c r="K13062" t="s">
        <v>21</v>
      </c>
      <c r="L13062">
        <v>1</v>
      </c>
      <c r="M13062">
        <v>64</v>
      </c>
      <c r="N13062">
        <v>70</v>
      </c>
      <c r="O13062">
        <v>64</v>
      </c>
      <c r="P13062">
        <v>70</v>
      </c>
      <c r="Q13062">
        <v>6</v>
      </c>
    </row>
    <row r="13063" spans="2:17" x14ac:dyDescent="0.25">
      <c r="B13063">
        <v>13061</v>
      </c>
      <c r="C13063" s="7">
        <v>42305</v>
      </c>
      <c r="D13063">
        <v>2015</v>
      </c>
      <c r="E13063" t="s">
        <v>31</v>
      </c>
      <c r="F13063">
        <v>19</v>
      </c>
      <c r="G13063" t="s">
        <v>37</v>
      </c>
      <c r="H13063" t="s">
        <v>18</v>
      </c>
      <c r="I13063" t="s">
        <v>34</v>
      </c>
      <c r="J13063" t="s">
        <v>20</v>
      </c>
      <c r="K13063" t="s">
        <v>21</v>
      </c>
      <c r="L13063">
        <v>1</v>
      </c>
      <c r="M13063">
        <v>5</v>
      </c>
      <c r="N13063">
        <v>5</v>
      </c>
      <c r="O13063">
        <v>5</v>
      </c>
      <c r="P13063">
        <v>5</v>
      </c>
      <c r="Q13063">
        <v>0</v>
      </c>
    </row>
    <row r="13064" spans="2:17" x14ac:dyDescent="0.25">
      <c r="B13064">
        <v>13062</v>
      </c>
      <c r="C13064" s="7">
        <v>42305</v>
      </c>
      <c r="D13064">
        <v>2015</v>
      </c>
      <c r="E13064" t="s">
        <v>31</v>
      </c>
      <c r="F13064">
        <v>19</v>
      </c>
      <c r="G13064" t="s">
        <v>37</v>
      </c>
      <c r="H13064" t="s">
        <v>18</v>
      </c>
      <c r="I13064" t="s">
        <v>34</v>
      </c>
      <c r="J13064" t="s">
        <v>20</v>
      </c>
      <c r="K13064" t="s">
        <v>21</v>
      </c>
      <c r="L13064">
        <v>3</v>
      </c>
      <c r="M13064">
        <v>13</v>
      </c>
      <c r="N13064">
        <v>13</v>
      </c>
      <c r="O13064">
        <v>37</v>
      </c>
      <c r="P13064">
        <v>38</v>
      </c>
      <c r="Q13064">
        <v>1</v>
      </c>
    </row>
    <row r="13065" spans="2:17" x14ac:dyDescent="0.25">
      <c r="B13065">
        <v>13063</v>
      </c>
      <c r="C13065" s="7">
        <v>42336</v>
      </c>
      <c r="D13065">
        <v>2015</v>
      </c>
      <c r="E13065" t="s">
        <v>32</v>
      </c>
      <c r="F13065">
        <v>19</v>
      </c>
      <c r="G13065" t="s">
        <v>37</v>
      </c>
      <c r="H13065" t="s">
        <v>18</v>
      </c>
      <c r="I13065" t="s">
        <v>34</v>
      </c>
      <c r="J13065" t="s">
        <v>20</v>
      </c>
      <c r="K13065" t="s">
        <v>21</v>
      </c>
      <c r="L13065">
        <v>1</v>
      </c>
      <c r="M13065">
        <v>210</v>
      </c>
      <c r="N13065">
        <v>219</v>
      </c>
      <c r="O13065">
        <v>210</v>
      </c>
      <c r="P13065">
        <v>219</v>
      </c>
      <c r="Q13065">
        <v>9</v>
      </c>
    </row>
    <row r="13066" spans="2:17" x14ac:dyDescent="0.25">
      <c r="B13066">
        <v>13064</v>
      </c>
      <c r="C13066" s="7">
        <v>42336</v>
      </c>
      <c r="D13066">
        <v>2015</v>
      </c>
      <c r="E13066" t="s">
        <v>32</v>
      </c>
      <c r="F13066">
        <v>19</v>
      </c>
      <c r="G13066" t="s">
        <v>37</v>
      </c>
      <c r="H13066" t="s">
        <v>18</v>
      </c>
      <c r="I13066" t="s">
        <v>34</v>
      </c>
      <c r="J13066" t="s">
        <v>20</v>
      </c>
      <c r="K13066" t="s">
        <v>21</v>
      </c>
      <c r="L13066">
        <v>3</v>
      </c>
      <c r="M13066">
        <v>40</v>
      </c>
      <c r="N13066">
        <v>44</v>
      </c>
      <c r="O13066">
        <v>120</v>
      </c>
      <c r="P13066">
        <v>130</v>
      </c>
      <c r="Q13066">
        <v>10</v>
      </c>
    </row>
    <row r="13067" spans="2:17" x14ac:dyDescent="0.25">
      <c r="B13067">
        <v>13065</v>
      </c>
      <c r="C13067" s="7">
        <v>42357</v>
      </c>
      <c r="D13067">
        <v>2015</v>
      </c>
      <c r="E13067" t="s">
        <v>33</v>
      </c>
      <c r="F13067">
        <v>19</v>
      </c>
      <c r="G13067" t="s">
        <v>37</v>
      </c>
      <c r="H13067" t="s">
        <v>18</v>
      </c>
      <c r="I13067" t="s">
        <v>34</v>
      </c>
      <c r="J13067" t="s">
        <v>20</v>
      </c>
      <c r="K13067" t="s">
        <v>21</v>
      </c>
      <c r="L13067">
        <v>2</v>
      </c>
      <c r="M13067">
        <v>150</v>
      </c>
      <c r="N13067">
        <v>159</v>
      </c>
      <c r="O13067">
        <v>300</v>
      </c>
      <c r="P13067">
        <v>318</v>
      </c>
      <c r="Q13067">
        <v>18</v>
      </c>
    </row>
    <row r="13068" spans="2:17" x14ac:dyDescent="0.25">
      <c r="B13068">
        <v>13066</v>
      </c>
      <c r="C13068" s="7">
        <v>42362</v>
      </c>
      <c r="D13068">
        <v>2015</v>
      </c>
      <c r="E13068" t="s">
        <v>33</v>
      </c>
      <c r="F13068">
        <v>19</v>
      </c>
      <c r="G13068" t="s">
        <v>37</v>
      </c>
      <c r="H13068" t="s">
        <v>18</v>
      </c>
      <c r="I13068" t="s">
        <v>34</v>
      </c>
      <c r="J13068" t="s">
        <v>20</v>
      </c>
      <c r="K13068" t="s">
        <v>21</v>
      </c>
      <c r="L13068">
        <v>1</v>
      </c>
      <c r="M13068">
        <v>87</v>
      </c>
      <c r="N13068">
        <v>97</v>
      </c>
      <c r="O13068">
        <v>87</v>
      </c>
      <c r="P13068">
        <v>97</v>
      </c>
      <c r="Q13068">
        <v>10</v>
      </c>
    </row>
    <row r="13069" spans="2:17" x14ac:dyDescent="0.25">
      <c r="B13069">
        <v>13067</v>
      </c>
      <c r="C13069" s="7">
        <v>42362</v>
      </c>
      <c r="D13069">
        <v>2015</v>
      </c>
      <c r="E13069" t="s">
        <v>33</v>
      </c>
      <c r="F13069">
        <v>19</v>
      </c>
      <c r="G13069" t="s">
        <v>37</v>
      </c>
      <c r="H13069" t="s">
        <v>18</v>
      </c>
      <c r="I13069" t="s">
        <v>34</v>
      </c>
      <c r="J13069" t="s">
        <v>20</v>
      </c>
      <c r="K13069" t="s">
        <v>21</v>
      </c>
      <c r="L13069">
        <v>3</v>
      </c>
      <c r="M13069">
        <v>14</v>
      </c>
      <c r="N13069">
        <v>15</v>
      </c>
      <c r="O13069">
        <v>40</v>
      </c>
      <c r="P13069">
        <v>45</v>
      </c>
      <c r="Q13069">
        <v>5</v>
      </c>
    </row>
    <row r="13070" spans="2:17" x14ac:dyDescent="0.25">
      <c r="B13070">
        <v>13068</v>
      </c>
      <c r="C13070" s="7">
        <v>42367</v>
      </c>
      <c r="D13070">
        <v>2015</v>
      </c>
      <c r="E13070" t="s">
        <v>33</v>
      </c>
      <c r="F13070">
        <v>19</v>
      </c>
      <c r="G13070" t="s">
        <v>37</v>
      </c>
      <c r="H13070" t="s">
        <v>18</v>
      </c>
      <c r="I13070" t="s">
        <v>34</v>
      </c>
      <c r="J13070" t="s">
        <v>20</v>
      </c>
      <c r="K13070" t="s">
        <v>21</v>
      </c>
      <c r="L13070">
        <v>3</v>
      </c>
      <c r="M13070">
        <v>4</v>
      </c>
      <c r="N13070">
        <v>4</v>
      </c>
      <c r="O13070">
        <v>10</v>
      </c>
      <c r="P13070">
        <v>12</v>
      </c>
      <c r="Q13070">
        <v>2</v>
      </c>
    </row>
    <row r="13071" spans="2:17" x14ac:dyDescent="0.25">
      <c r="B13071">
        <v>13069</v>
      </c>
      <c r="C13071" s="7">
        <v>42367</v>
      </c>
      <c r="D13071">
        <v>2015</v>
      </c>
      <c r="E13071" t="s">
        <v>33</v>
      </c>
      <c r="F13071">
        <v>19</v>
      </c>
      <c r="G13071" t="s">
        <v>37</v>
      </c>
      <c r="H13071" t="s">
        <v>18</v>
      </c>
      <c r="I13071" t="s">
        <v>34</v>
      </c>
      <c r="J13071" t="s">
        <v>20</v>
      </c>
      <c r="K13071" t="s">
        <v>21</v>
      </c>
      <c r="L13071">
        <v>3</v>
      </c>
      <c r="M13071">
        <v>94</v>
      </c>
      <c r="N13071">
        <v>105</v>
      </c>
      <c r="O13071">
        <v>280</v>
      </c>
      <c r="P13071">
        <v>315</v>
      </c>
      <c r="Q13071">
        <v>35</v>
      </c>
    </row>
    <row r="13072" spans="2:17" x14ac:dyDescent="0.25">
      <c r="B13072">
        <v>13070</v>
      </c>
      <c r="C13072" s="7">
        <v>42367</v>
      </c>
      <c r="D13072">
        <v>2015</v>
      </c>
      <c r="E13072" t="s">
        <v>33</v>
      </c>
      <c r="F13072">
        <v>19</v>
      </c>
      <c r="G13072" t="s">
        <v>37</v>
      </c>
      <c r="H13072" t="s">
        <v>18</v>
      </c>
      <c r="I13072" t="s">
        <v>34</v>
      </c>
      <c r="J13072" t="s">
        <v>20</v>
      </c>
      <c r="K13072" t="s">
        <v>21</v>
      </c>
      <c r="L13072">
        <v>3</v>
      </c>
      <c r="M13072">
        <v>3</v>
      </c>
      <c r="N13072">
        <v>4</v>
      </c>
      <c r="O13072">
        <v>9</v>
      </c>
      <c r="P13072">
        <v>10</v>
      </c>
      <c r="Q13072">
        <v>1</v>
      </c>
    </row>
    <row r="13073" spans="2:17" x14ac:dyDescent="0.25">
      <c r="B13073">
        <v>13071</v>
      </c>
      <c r="C13073" s="7">
        <v>42483</v>
      </c>
      <c r="D13073">
        <v>2016</v>
      </c>
      <c r="E13073" t="s">
        <v>25</v>
      </c>
      <c r="F13073">
        <v>35</v>
      </c>
      <c r="G13073" t="s">
        <v>17</v>
      </c>
      <c r="H13073" t="s">
        <v>57</v>
      </c>
      <c r="I13073" t="s">
        <v>58</v>
      </c>
      <c r="J13073" t="s">
        <v>20</v>
      </c>
      <c r="K13073" t="s">
        <v>41</v>
      </c>
      <c r="L13073">
        <v>1</v>
      </c>
      <c r="M13073">
        <v>440</v>
      </c>
      <c r="N13073">
        <v>548</v>
      </c>
      <c r="O13073">
        <v>440</v>
      </c>
      <c r="P13073">
        <v>548</v>
      </c>
      <c r="Q13073">
        <v>108</v>
      </c>
    </row>
    <row r="13074" spans="2:17" x14ac:dyDescent="0.25">
      <c r="B13074">
        <v>13072</v>
      </c>
      <c r="C13074" s="7">
        <v>42238</v>
      </c>
      <c r="D13074">
        <v>2015</v>
      </c>
      <c r="E13074" t="s">
        <v>29</v>
      </c>
      <c r="F13074">
        <v>61</v>
      </c>
      <c r="G13074" t="s">
        <v>17</v>
      </c>
      <c r="H13074" t="s">
        <v>54</v>
      </c>
      <c r="I13074" t="s">
        <v>69</v>
      </c>
      <c r="J13074" t="s">
        <v>20</v>
      </c>
      <c r="K13074" t="s">
        <v>21</v>
      </c>
      <c r="L13074">
        <v>2</v>
      </c>
      <c r="M13074">
        <v>125</v>
      </c>
      <c r="N13074">
        <v>102</v>
      </c>
      <c r="O13074">
        <v>250</v>
      </c>
      <c r="P13074">
        <v>203</v>
      </c>
      <c r="Q13074">
        <v>-47</v>
      </c>
    </row>
    <row r="13075" spans="2:17" x14ac:dyDescent="0.25">
      <c r="B13075">
        <v>13073</v>
      </c>
      <c r="C13075" s="7">
        <v>42238</v>
      </c>
      <c r="D13075">
        <v>2015</v>
      </c>
      <c r="E13075" t="s">
        <v>29</v>
      </c>
      <c r="F13075">
        <v>61</v>
      </c>
      <c r="G13075" t="s">
        <v>17</v>
      </c>
      <c r="H13075" t="s">
        <v>54</v>
      </c>
      <c r="I13075" t="s">
        <v>69</v>
      </c>
      <c r="J13075" t="s">
        <v>20</v>
      </c>
      <c r="K13075" t="s">
        <v>21</v>
      </c>
      <c r="L13075">
        <v>1</v>
      </c>
      <c r="M13075">
        <v>28</v>
      </c>
      <c r="N13075">
        <v>27</v>
      </c>
      <c r="O13075">
        <v>28</v>
      </c>
      <c r="P13075">
        <v>27</v>
      </c>
      <c r="Q13075">
        <v>-1</v>
      </c>
    </row>
    <row r="13076" spans="2:17" x14ac:dyDescent="0.25">
      <c r="B13076">
        <v>13074</v>
      </c>
      <c r="C13076" s="7">
        <v>42238</v>
      </c>
      <c r="D13076">
        <v>2015</v>
      </c>
      <c r="E13076" t="s">
        <v>29</v>
      </c>
      <c r="F13076">
        <v>61</v>
      </c>
      <c r="G13076" t="s">
        <v>17</v>
      </c>
      <c r="H13076" t="s">
        <v>54</v>
      </c>
      <c r="I13076" t="s">
        <v>69</v>
      </c>
      <c r="J13076" t="s">
        <v>20</v>
      </c>
      <c r="K13076" t="s">
        <v>27</v>
      </c>
      <c r="L13076">
        <v>1</v>
      </c>
      <c r="M13076">
        <v>175</v>
      </c>
      <c r="N13076">
        <v>224</v>
      </c>
      <c r="O13076">
        <v>175</v>
      </c>
      <c r="P13076">
        <v>224</v>
      </c>
      <c r="Q13076">
        <v>49</v>
      </c>
    </row>
    <row r="13077" spans="2:17" x14ac:dyDescent="0.25">
      <c r="B13077">
        <v>13075</v>
      </c>
      <c r="C13077" s="7">
        <v>42549</v>
      </c>
      <c r="D13077">
        <v>2016</v>
      </c>
      <c r="E13077" t="s">
        <v>26</v>
      </c>
      <c r="F13077">
        <v>40</v>
      </c>
      <c r="G13077" t="s">
        <v>17</v>
      </c>
      <c r="H13077" t="s">
        <v>59</v>
      </c>
      <c r="I13077" t="s">
        <v>64</v>
      </c>
      <c r="J13077" t="s">
        <v>20</v>
      </c>
      <c r="K13077" t="s">
        <v>53</v>
      </c>
      <c r="L13077">
        <v>2</v>
      </c>
      <c r="M13077">
        <v>1380</v>
      </c>
      <c r="N13077">
        <v>2110</v>
      </c>
      <c r="O13077">
        <v>2760</v>
      </c>
      <c r="P13077">
        <v>4219</v>
      </c>
      <c r="Q13077">
        <v>1459</v>
      </c>
    </row>
    <row r="13078" spans="2:17" x14ac:dyDescent="0.25">
      <c r="B13078">
        <v>13076</v>
      </c>
      <c r="C13078" s="7">
        <v>42537</v>
      </c>
      <c r="D13078">
        <v>2016</v>
      </c>
      <c r="E13078" t="s">
        <v>26</v>
      </c>
      <c r="F13078">
        <v>43</v>
      </c>
      <c r="G13078" t="s">
        <v>17</v>
      </c>
      <c r="H13078" t="s">
        <v>54</v>
      </c>
      <c r="I13078" t="s">
        <v>62</v>
      </c>
      <c r="J13078" t="s">
        <v>22</v>
      </c>
      <c r="K13078" t="s">
        <v>42</v>
      </c>
      <c r="L13078">
        <v>2</v>
      </c>
      <c r="M13078">
        <v>243</v>
      </c>
      <c r="N13078">
        <v>176</v>
      </c>
      <c r="O13078">
        <v>486</v>
      </c>
      <c r="P13078">
        <v>352</v>
      </c>
      <c r="Q13078">
        <v>-134</v>
      </c>
    </row>
    <row r="13079" spans="2:17" x14ac:dyDescent="0.25">
      <c r="B13079">
        <v>13077</v>
      </c>
      <c r="C13079" s="7">
        <v>42237</v>
      </c>
      <c r="D13079">
        <v>2015</v>
      </c>
      <c r="E13079" t="s">
        <v>29</v>
      </c>
      <c r="F13079">
        <v>43</v>
      </c>
      <c r="G13079" t="s">
        <v>17</v>
      </c>
      <c r="H13079" t="s">
        <v>54</v>
      </c>
      <c r="I13079" t="s">
        <v>62</v>
      </c>
      <c r="J13079" t="s">
        <v>22</v>
      </c>
      <c r="K13079" t="s">
        <v>42</v>
      </c>
      <c r="L13079">
        <v>2</v>
      </c>
      <c r="M13079">
        <v>225</v>
      </c>
      <c r="N13079">
        <v>281</v>
      </c>
      <c r="O13079">
        <v>450</v>
      </c>
      <c r="P13079">
        <v>562</v>
      </c>
      <c r="Q13079">
        <v>112</v>
      </c>
    </row>
    <row r="13080" spans="2:17" x14ac:dyDescent="0.25">
      <c r="B13080">
        <v>13078</v>
      </c>
      <c r="C13080" s="7">
        <v>42345</v>
      </c>
      <c r="D13080">
        <v>2015</v>
      </c>
      <c r="E13080" t="s">
        <v>33</v>
      </c>
      <c r="F13080">
        <v>43</v>
      </c>
      <c r="G13080" t="s">
        <v>17</v>
      </c>
      <c r="H13080" t="s">
        <v>54</v>
      </c>
      <c r="I13080" t="s">
        <v>62</v>
      </c>
      <c r="J13080" t="s">
        <v>22</v>
      </c>
      <c r="K13080" t="s">
        <v>42</v>
      </c>
      <c r="L13080">
        <v>1</v>
      </c>
      <c r="M13080">
        <v>54</v>
      </c>
      <c r="N13080">
        <v>70</v>
      </c>
      <c r="O13080">
        <v>54</v>
      </c>
      <c r="P13080">
        <v>70</v>
      </c>
      <c r="Q13080">
        <v>16</v>
      </c>
    </row>
    <row r="13081" spans="2:17" x14ac:dyDescent="0.25">
      <c r="B13081">
        <v>13079</v>
      </c>
      <c r="C13081" s="7">
        <v>42372</v>
      </c>
      <c r="D13081">
        <v>2016</v>
      </c>
      <c r="E13081" t="s">
        <v>45</v>
      </c>
      <c r="F13081">
        <v>59</v>
      </c>
      <c r="G13081" t="s">
        <v>17</v>
      </c>
      <c r="H13081" t="s">
        <v>59</v>
      </c>
      <c r="I13081" t="s">
        <v>60</v>
      </c>
      <c r="J13081" t="s">
        <v>20</v>
      </c>
      <c r="K13081" t="s">
        <v>21</v>
      </c>
      <c r="L13081">
        <v>2</v>
      </c>
      <c r="M13081">
        <v>225</v>
      </c>
      <c r="N13081">
        <v>362</v>
      </c>
      <c r="O13081">
        <v>450</v>
      </c>
      <c r="P13081">
        <v>724</v>
      </c>
      <c r="Q13081">
        <v>274</v>
      </c>
    </row>
    <row r="13082" spans="2:17" x14ac:dyDescent="0.25">
      <c r="B13082">
        <v>13080</v>
      </c>
      <c r="C13082" s="7">
        <v>42372</v>
      </c>
      <c r="D13082">
        <v>2016</v>
      </c>
      <c r="E13082" t="s">
        <v>45</v>
      </c>
      <c r="F13082">
        <v>59</v>
      </c>
      <c r="G13082" t="s">
        <v>17</v>
      </c>
      <c r="H13082" t="s">
        <v>59</v>
      </c>
      <c r="I13082" t="s">
        <v>60</v>
      </c>
      <c r="J13082" t="s">
        <v>20</v>
      </c>
      <c r="K13082" t="s">
        <v>21</v>
      </c>
      <c r="L13082">
        <v>2</v>
      </c>
      <c r="M13082">
        <v>8</v>
      </c>
      <c r="N13082">
        <v>11</v>
      </c>
      <c r="O13082">
        <v>15</v>
      </c>
      <c r="P13082">
        <v>22</v>
      </c>
      <c r="Q13082">
        <v>7</v>
      </c>
    </row>
    <row r="13083" spans="2:17" x14ac:dyDescent="0.25">
      <c r="B13083">
        <v>13081</v>
      </c>
      <c r="C13083" s="7">
        <v>42372</v>
      </c>
      <c r="D13083">
        <v>2016</v>
      </c>
      <c r="E13083" t="s">
        <v>45</v>
      </c>
      <c r="F13083">
        <v>59</v>
      </c>
      <c r="G13083" t="s">
        <v>17</v>
      </c>
      <c r="H13083" t="s">
        <v>59</v>
      </c>
      <c r="I13083" t="s">
        <v>60</v>
      </c>
      <c r="J13083" t="s">
        <v>20</v>
      </c>
      <c r="K13083" t="s">
        <v>46</v>
      </c>
      <c r="L13083">
        <v>3</v>
      </c>
      <c r="M13083">
        <v>32</v>
      </c>
      <c r="N13083">
        <v>49</v>
      </c>
      <c r="O13083">
        <v>95</v>
      </c>
      <c r="P13083">
        <v>146</v>
      </c>
      <c r="Q13083">
        <v>51</v>
      </c>
    </row>
    <row r="13084" spans="2:17" x14ac:dyDescent="0.25">
      <c r="B13084">
        <v>13082</v>
      </c>
      <c r="C13084" s="7">
        <v>42365</v>
      </c>
      <c r="D13084">
        <v>2015</v>
      </c>
      <c r="E13084" t="s">
        <v>33</v>
      </c>
      <c r="F13084">
        <v>59</v>
      </c>
      <c r="G13084" t="s">
        <v>17</v>
      </c>
      <c r="H13084" t="s">
        <v>59</v>
      </c>
      <c r="I13084" t="s">
        <v>60</v>
      </c>
      <c r="J13084" t="s">
        <v>20</v>
      </c>
      <c r="K13084" t="s">
        <v>46</v>
      </c>
      <c r="L13084">
        <v>1</v>
      </c>
      <c r="M13084">
        <v>215</v>
      </c>
      <c r="N13084">
        <v>266</v>
      </c>
      <c r="O13084">
        <v>215</v>
      </c>
      <c r="P13084">
        <v>266</v>
      </c>
      <c r="Q13084">
        <v>51</v>
      </c>
    </row>
    <row r="13085" spans="2:17" x14ac:dyDescent="0.25">
      <c r="B13085">
        <v>13083</v>
      </c>
      <c r="C13085" s="7">
        <v>42037</v>
      </c>
      <c r="D13085">
        <v>2015</v>
      </c>
      <c r="E13085" t="s">
        <v>15</v>
      </c>
      <c r="F13085">
        <v>59</v>
      </c>
      <c r="G13085" t="s">
        <v>37</v>
      </c>
      <c r="H13085" t="s">
        <v>59</v>
      </c>
      <c r="I13085" t="s">
        <v>64</v>
      </c>
      <c r="J13085" t="s">
        <v>38</v>
      </c>
      <c r="K13085" t="s">
        <v>52</v>
      </c>
      <c r="L13085">
        <v>2</v>
      </c>
      <c r="M13085">
        <v>1222</v>
      </c>
      <c r="N13085">
        <v>1351</v>
      </c>
      <c r="O13085">
        <v>2443</v>
      </c>
      <c r="P13085">
        <v>2702</v>
      </c>
      <c r="Q13085">
        <v>259</v>
      </c>
    </row>
    <row r="13086" spans="2:17" x14ac:dyDescent="0.25">
      <c r="B13086">
        <v>13084</v>
      </c>
      <c r="C13086" s="7">
        <v>42192</v>
      </c>
      <c r="D13086">
        <v>2015</v>
      </c>
      <c r="E13086" t="s">
        <v>28</v>
      </c>
      <c r="F13086">
        <v>59</v>
      </c>
      <c r="G13086" t="s">
        <v>37</v>
      </c>
      <c r="H13086" t="s">
        <v>59</v>
      </c>
      <c r="I13086" t="s">
        <v>64</v>
      </c>
      <c r="J13086" t="s">
        <v>38</v>
      </c>
      <c r="K13086" t="s">
        <v>52</v>
      </c>
      <c r="L13086">
        <v>1</v>
      </c>
      <c r="M13086">
        <v>1701</v>
      </c>
      <c r="N13086">
        <v>1766</v>
      </c>
      <c r="O13086">
        <v>1701</v>
      </c>
      <c r="P13086">
        <v>1766</v>
      </c>
      <c r="Q13086">
        <v>65</v>
      </c>
    </row>
    <row r="13087" spans="2:17" x14ac:dyDescent="0.25">
      <c r="B13087">
        <v>13085</v>
      </c>
      <c r="C13087" s="7">
        <v>42192</v>
      </c>
      <c r="D13087">
        <v>2015</v>
      </c>
      <c r="E13087" t="s">
        <v>28</v>
      </c>
      <c r="F13087">
        <v>59</v>
      </c>
      <c r="G13087" t="s">
        <v>37</v>
      </c>
      <c r="H13087" t="s">
        <v>59</v>
      </c>
      <c r="I13087" t="s">
        <v>64</v>
      </c>
      <c r="J13087" t="s">
        <v>20</v>
      </c>
      <c r="K13087" t="s">
        <v>27</v>
      </c>
      <c r="L13087">
        <v>1</v>
      </c>
      <c r="M13087">
        <v>945</v>
      </c>
      <c r="N13087">
        <v>1250</v>
      </c>
      <c r="O13087">
        <v>945</v>
      </c>
      <c r="P13087">
        <v>1250</v>
      </c>
      <c r="Q13087">
        <v>305</v>
      </c>
    </row>
    <row r="13088" spans="2:17" x14ac:dyDescent="0.25">
      <c r="B13088">
        <v>13086</v>
      </c>
      <c r="C13088" s="7">
        <v>42192</v>
      </c>
      <c r="D13088">
        <v>2015</v>
      </c>
      <c r="E13088" t="s">
        <v>28</v>
      </c>
      <c r="F13088">
        <v>59</v>
      </c>
      <c r="G13088" t="s">
        <v>37</v>
      </c>
      <c r="H13088" t="s">
        <v>59</v>
      </c>
      <c r="I13088" t="s">
        <v>64</v>
      </c>
      <c r="J13088" t="s">
        <v>22</v>
      </c>
      <c r="K13088" t="s">
        <v>42</v>
      </c>
      <c r="L13088">
        <v>1</v>
      </c>
      <c r="M13088">
        <v>850</v>
      </c>
      <c r="N13088">
        <v>1141</v>
      </c>
      <c r="O13088">
        <v>850</v>
      </c>
      <c r="P13088">
        <v>1141</v>
      </c>
      <c r="Q13088">
        <v>291</v>
      </c>
    </row>
    <row r="13089" spans="2:17" x14ac:dyDescent="0.25">
      <c r="B13089">
        <v>13087</v>
      </c>
      <c r="C13089" s="7">
        <v>42542</v>
      </c>
      <c r="D13089">
        <v>2016</v>
      </c>
      <c r="E13089" t="s">
        <v>26</v>
      </c>
      <c r="F13089">
        <v>59</v>
      </c>
      <c r="G13089" t="s">
        <v>17</v>
      </c>
      <c r="H13089" t="s">
        <v>57</v>
      </c>
      <c r="I13089" t="s">
        <v>58</v>
      </c>
      <c r="J13089" t="s">
        <v>38</v>
      </c>
      <c r="K13089" t="s">
        <v>39</v>
      </c>
      <c r="L13089">
        <v>1</v>
      </c>
      <c r="M13089">
        <v>769</v>
      </c>
      <c r="N13089">
        <v>775</v>
      </c>
      <c r="O13089">
        <v>769</v>
      </c>
      <c r="P13089">
        <v>775</v>
      </c>
      <c r="Q13089">
        <v>6</v>
      </c>
    </row>
    <row r="13090" spans="2:17" x14ac:dyDescent="0.25">
      <c r="B13090">
        <v>13088</v>
      </c>
      <c r="C13090" s="7">
        <v>42542</v>
      </c>
      <c r="D13090">
        <v>2016</v>
      </c>
      <c r="E13090" t="s">
        <v>26</v>
      </c>
      <c r="F13090">
        <v>59</v>
      </c>
      <c r="G13090" t="s">
        <v>17</v>
      </c>
      <c r="H13090" t="s">
        <v>57</v>
      </c>
      <c r="I13090" t="s">
        <v>58</v>
      </c>
      <c r="J13090" t="s">
        <v>22</v>
      </c>
      <c r="K13090" t="s">
        <v>42</v>
      </c>
      <c r="L13090">
        <v>1</v>
      </c>
      <c r="M13090">
        <v>1250</v>
      </c>
      <c r="N13090">
        <v>1551</v>
      </c>
      <c r="O13090">
        <v>1250</v>
      </c>
      <c r="P13090">
        <v>1551</v>
      </c>
      <c r="Q13090">
        <v>301</v>
      </c>
    </row>
    <row r="13091" spans="2:17" x14ac:dyDescent="0.25">
      <c r="B13091">
        <v>13089</v>
      </c>
      <c r="C13091" s="7">
        <v>42547</v>
      </c>
      <c r="D13091">
        <v>2016</v>
      </c>
      <c r="E13091" t="s">
        <v>26</v>
      </c>
      <c r="F13091">
        <v>59</v>
      </c>
      <c r="G13091" t="s">
        <v>17</v>
      </c>
      <c r="H13091" t="s">
        <v>57</v>
      </c>
      <c r="I13091" t="s">
        <v>58</v>
      </c>
      <c r="J13091" t="s">
        <v>38</v>
      </c>
      <c r="K13091" t="s">
        <v>39</v>
      </c>
      <c r="L13091">
        <v>3</v>
      </c>
      <c r="M13091">
        <v>257</v>
      </c>
      <c r="N13091">
        <v>281</v>
      </c>
      <c r="O13091">
        <v>769</v>
      </c>
      <c r="P13091">
        <v>842</v>
      </c>
      <c r="Q13091">
        <v>73</v>
      </c>
    </row>
    <row r="13092" spans="2:17" x14ac:dyDescent="0.25">
      <c r="B13092">
        <v>13090</v>
      </c>
      <c r="C13092" s="7">
        <v>42547</v>
      </c>
      <c r="D13092">
        <v>2016</v>
      </c>
      <c r="E13092" t="s">
        <v>26</v>
      </c>
      <c r="F13092">
        <v>59</v>
      </c>
      <c r="G13092" t="s">
        <v>17</v>
      </c>
      <c r="H13092" t="s">
        <v>57</v>
      </c>
      <c r="I13092" t="s">
        <v>58</v>
      </c>
      <c r="J13092" t="s">
        <v>22</v>
      </c>
      <c r="K13092" t="s">
        <v>83</v>
      </c>
      <c r="L13092">
        <v>1</v>
      </c>
      <c r="M13092">
        <v>700</v>
      </c>
      <c r="N13092">
        <v>749</v>
      </c>
      <c r="O13092">
        <v>700</v>
      </c>
      <c r="P13092">
        <v>749</v>
      </c>
      <c r="Q13092">
        <v>49</v>
      </c>
    </row>
    <row r="13093" spans="2:17" x14ac:dyDescent="0.25">
      <c r="B13093">
        <v>13091</v>
      </c>
      <c r="C13093" s="7">
        <v>42547</v>
      </c>
      <c r="D13093">
        <v>2016</v>
      </c>
      <c r="E13093" t="s">
        <v>26</v>
      </c>
      <c r="F13093">
        <v>59</v>
      </c>
      <c r="G13093" t="s">
        <v>17</v>
      </c>
      <c r="H13093" t="s">
        <v>57</v>
      </c>
      <c r="I13093" t="s">
        <v>58</v>
      </c>
      <c r="J13093" t="s">
        <v>22</v>
      </c>
      <c r="K13093" t="s">
        <v>42</v>
      </c>
      <c r="L13093">
        <v>2</v>
      </c>
      <c r="M13093">
        <v>125</v>
      </c>
      <c r="N13093">
        <v>133</v>
      </c>
      <c r="O13093">
        <v>250</v>
      </c>
      <c r="P13093">
        <v>265</v>
      </c>
      <c r="Q13093">
        <v>15</v>
      </c>
    </row>
    <row r="13094" spans="2:17" x14ac:dyDescent="0.25">
      <c r="B13094">
        <v>13092</v>
      </c>
      <c r="C13094" s="7">
        <v>42367</v>
      </c>
      <c r="D13094">
        <v>2015</v>
      </c>
      <c r="E13094" t="s">
        <v>33</v>
      </c>
      <c r="F13094">
        <v>59</v>
      </c>
      <c r="G13094" t="s">
        <v>17</v>
      </c>
      <c r="H13094" t="s">
        <v>57</v>
      </c>
      <c r="I13094" t="s">
        <v>58</v>
      </c>
      <c r="J13094" t="s">
        <v>38</v>
      </c>
      <c r="K13094" t="s">
        <v>52</v>
      </c>
      <c r="L13094">
        <v>3</v>
      </c>
      <c r="M13094">
        <v>180</v>
      </c>
      <c r="N13094">
        <v>170</v>
      </c>
      <c r="O13094">
        <v>540</v>
      </c>
      <c r="P13094">
        <v>508</v>
      </c>
      <c r="Q13094">
        <v>-32</v>
      </c>
    </row>
    <row r="13095" spans="2:17" x14ac:dyDescent="0.25">
      <c r="B13095">
        <v>13093</v>
      </c>
      <c r="C13095" s="7">
        <v>42437</v>
      </c>
      <c r="D13095">
        <v>2016</v>
      </c>
      <c r="E13095" t="s">
        <v>24</v>
      </c>
      <c r="F13095">
        <v>27</v>
      </c>
      <c r="G13095" t="s">
        <v>17</v>
      </c>
      <c r="H13095" t="s">
        <v>18</v>
      </c>
      <c r="I13095" t="s">
        <v>34</v>
      </c>
      <c r="J13095" t="s">
        <v>20</v>
      </c>
      <c r="K13095" t="s">
        <v>27</v>
      </c>
      <c r="L13095">
        <v>2</v>
      </c>
      <c r="M13095">
        <v>105</v>
      </c>
      <c r="N13095">
        <v>139</v>
      </c>
      <c r="O13095">
        <v>210</v>
      </c>
      <c r="P13095">
        <v>277</v>
      </c>
      <c r="Q13095">
        <v>67</v>
      </c>
    </row>
    <row r="13096" spans="2:17" x14ac:dyDescent="0.25">
      <c r="B13096">
        <v>13094</v>
      </c>
      <c r="C13096" s="7">
        <v>42444</v>
      </c>
      <c r="D13096">
        <v>2016</v>
      </c>
      <c r="E13096" t="s">
        <v>24</v>
      </c>
      <c r="F13096">
        <v>27</v>
      </c>
      <c r="G13096" t="s">
        <v>17</v>
      </c>
      <c r="H13096" t="s">
        <v>18</v>
      </c>
      <c r="I13096" t="s">
        <v>34</v>
      </c>
      <c r="J13096" t="s">
        <v>20</v>
      </c>
      <c r="K13096" t="s">
        <v>27</v>
      </c>
      <c r="L13096">
        <v>1</v>
      </c>
      <c r="M13096">
        <v>35</v>
      </c>
      <c r="N13096">
        <v>40</v>
      </c>
      <c r="O13096">
        <v>35</v>
      </c>
      <c r="P13096">
        <v>40</v>
      </c>
      <c r="Q13096">
        <v>5</v>
      </c>
    </row>
    <row r="13097" spans="2:17" x14ac:dyDescent="0.25">
      <c r="B13097">
        <v>13095</v>
      </c>
      <c r="C13097" s="7">
        <v>42229</v>
      </c>
      <c r="D13097">
        <v>2015</v>
      </c>
      <c r="E13097" t="s">
        <v>29</v>
      </c>
      <c r="F13097">
        <v>27</v>
      </c>
      <c r="G13097" t="s">
        <v>17</v>
      </c>
      <c r="H13097" t="s">
        <v>18</v>
      </c>
      <c r="I13097" t="s">
        <v>34</v>
      </c>
      <c r="J13097" t="s">
        <v>20</v>
      </c>
      <c r="K13097" t="s">
        <v>27</v>
      </c>
      <c r="L13097">
        <v>2</v>
      </c>
      <c r="M13097">
        <v>420</v>
      </c>
      <c r="N13097">
        <v>447</v>
      </c>
      <c r="O13097">
        <v>840</v>
      </c>
      <c r="P13097">
        <v>894</v>
      </c>
      <c r="Q13097">
        <v>54</v>
      </c>
    </row>
    <row r="13098" spans="2:17" x14ac:dyDescent="0.25">
      <c r="B13098">
        <v>13096</v>
      </c>
      <c r="C13098" s="7">
        <v>42234</v>
      </c>
      <c r="D13098">
        <v>2015</v>
      </c>
      <c r="E13098" t="s">
        <v>29</v>
      </c>
      <c r="F13098">
        <v>27</v>
      </c>
      <c r="G13098" t="s">
        <v>17</v>
      </c>
      <c r="H13098" t="s">
        <v>18</v>
      </c>
      <c r="I13098" t="s">
        <v>34</v>
      </c>
      <c r="J13098" t="s">
        <v>20</v>
      </c>
      <c r="K13098" t="s">
        <v>27</v>
      </c>
      <c r="L13098">
        <v>3</v>
      </c>
      <c r="M13098">
        <v>70</v>
      </c>
      <c r="N13098">
        <v>83</v>
      </c>
      <c r="O13098">
        <v>210</v>
      </c>
      <c r="P13098">
        <v>249</v>
      </c>
      <c r="Q13098">
        <v>39</v>
      </c>
    </row>
    <row r="13099" spans="2:17" x14ac:dyDescent="0.25">
      <c r="B13099">
        <v>13097</v>
      </c>
      <c r="C13099" s="7">
        <v>42241</v>
      </c>
      <c r="D13099">
        <v>2015</v>
      </c>
      <c r="E13099" t="s">
        <v>29</v>
      </c>
      <c r="F13099">
        <v>27</v>
      </c>
      <c r="G13099" t="s">
        <v>17</v>
      </c>
      <c r="H13099" t="s">
        <v>18</v>
      </c>
      <c r="I13099" t="s">
        <v>34</v>
      </c>
      <c r="J13099" t="s">
        <v>20</v>
      </c>
      <c r="K13099" t="s">
        <v>27</v>
      </c>
      <c r="L13099">
        <v>2</v>
      </c>
      <c r="M13099">
        <v>403</v>
      </c>
      <c r="N13099">
        <v>463</v>
      </c>
      <c r="O13099">
        <v>805</v>
      </c>
      <c r="P13099">
        <v>925</v>
      </c>
      <c r="Q13099">
        <v>120</v>
      </c>
    </row>
    <row r="13100" spans="2:17" x14ac:dyDescent="0.25">
      <c r="B13100">
        <v>13098</v>
      </c>
      <c r="C13100" s="7">
        <v>42255</v>
      </c>
      <c r="D13100">
        <v>2015</v>
      </c>
      <c r="E13100" t="s">
        <v>30</v>
      </c>
      <c r="F13100">
        <v>27</v>
      </c>
      <c r="G13100" t="s">
        <v>17</v>
      </c>
      <c r="H13100" t="s">
        <v>18</v>
      </c>
      <c r="I13100" t="s">
        <v>34</v>
      </c>
      <c r="J13100" t="s">
        <v>20</v>
      </c>
      <c r="K13100" t="s">
        <v>27</v>
      </c>
      <c r="L13100">
        <v>2</v>
      </c>
      <c r="M13100">
        <v>508</v>
      </c>
      <c r="N13100">
        <v>511</v>
      </c>
      <c r="O13100">
        <v>1015</v>
      </c>
      <c r="P13100">
        <v>1022</v>
      </c>
      <c r="Q13100">
        <v>7</v>
      </c>
    </row>
    <row r="13101" spans="2:17" x14ac:dyDescent="0.25">
      <c r="B13101">
        <v>13099</v>
      </c>
      <c r="C13101" s="7">
        <v>42278</v>
      </c>
      <c r="D13101">
        <v>2015</v>
      </c>
      <c r="E13101" t="s">
        <v>31</v>
      </c>
      <c r="F13101">
        <v>27</v>
      </c>
      <c r="G13101" t="s">
        <v>17</v>
      </c>
      <c r="H13101" t="s">
        <v>18</v>
      </c>
      <c r="I13101" t="s">
        <v>34</v>
      </c>
      <c r="J13101" t="s">
        <v>20</v>
      </c>
      <c r="K13101" t="s">
        <v>27</v>
      </c>
      <c r="L13101">
        <v>3</v>
      </c>
      <c r="M13101">
        <v>304</v>
      </c>
      <c r="N13101">
        <v>310</v>
      </c>
      <c r="O13101">
        <v>910</v>
      </c>
      <c r="P13101">
        <v>930</v>
      </c>
      <c r="Q13101">
        <v>20</v>
      </c>
    </row>
    <row r="13102" spans="2:17" x14ac:dyDescent="0.25">
      <c r="B13102">
        <v>13100</v>
      </c>
      <c r="C13102" s="7">
        <v>42281</v>
      </c>
      <c r="D13102">
        <v>2015</v>
      </c>
      <c r="E13102" t="s">
        <v>31</v>
      </c>
      <c r="F13102">
        <v>27</v>
      </c>
      <c r="G13102" t="s">
        <v>17</v>
      </c>
      <c r="H13102" t="s">
        <v>18</v>
      </c>
      <c r="I13102" t="s">
        <v>34</v>
      </c>
      <c r="J13102" t="s">
        <v>20</v>
      </c>
      <c r="K13102" t="s">
        <v>27</v>
      </c>
      <c r="L13102">
        <v>2</v>
      </c>
      <c r="M13102">
        <v>508</v>
      </c>
      <c r="N13102">
        <v>521</v>
      </c>
      <c r="O13102">
        <v>1015</v>
      </c>
      <c r="P13102">
        <v>1042</v>
      </c>
      <c r="Q13102">
        <v>27</v>
      </c>
    </row>
    <row r="13103" spans="2:17" x14ac:dyDescent="0.25">
      <c r="B13103">
        <v>13101</v>
      </c>
      <c r="C13103" s="7">
        <v>42288</v>
      </c>
      <c r="D13103">
        <v>2015</v>
      </c>
      <c r="E13103" t="s">
        <v>31</v>
      </c>
      <c r="F13103">
        <v>27</v>
      </c>
      <c r="G13103" t="s">
        <v>17</v>
      </c>
      <c r="H13103" t="s">
        <v>18</v>
      </c>
      <c r="I13103" t="s">
        <v>34</v>
      </c>
      <c r="J13103" t="s">
        <v>20</v>
      </c>
      <c r="K13103" t="s">
        <v>27</v>
      </c>
      <c r="L13103">
        <v>1</v>
      </c>
      <c r="M13103">
        <v>700</v>
      </c>
      <c r="N13103">
        <v>686</v>
      </c>
      <c r="O13103">
        <v>700</v>
      </c>
      <c r="P13103">
        <v>686</v>
      </c>
      <c r="Q13103">
        <v>-14</v>
      </c>
    </row>
    <row r="13104" spans="2:17" x14ac:dyDescent="0.25">
      <c r="B13104">
        <v>13102</v>
      </c>
      <c r="C13104" s="7">
        <v>42291</v>
      </c>
      <c r="D13104">
        <v>2015</v>
      </c>
      <c r="E13104" t="s">
        <v>31</v>
      </c>
      <c r="F13104">
        <v>27</v>
      </c>
      <c r="G13104" t="s">
        <v>17</v>
      </c>
      <c r="H13104" t="s">
        <v>18</v>
      </c>
      <c r="I13104" t="s">
        <v>34</v>
      </c>
      <c r="J13104" t="s">
        <v>20</v>
      </c>
      <c r="K13104" t="s">
        <v>27</v>
      </c>
      <c r="L13104">
        <v>2</v>
      </c>
      <c r="M13104">
        <v>455</v>
      </c>
      <c r="N13104">
        <v>508</v>
      </c>
      <c r="O13104">
        <v>910</v>
      </c>
      <c r="P13104">
        <v>1016</v>
      </c>
      <c r="Q13104">
        <v>106</v>
      </c>
    </row>
    <row r="13105" spans="2:17" x14ac:dyDescent="0.25">
      <c r="B13105">
        <v>13103</v>
      </c>
      <c r="C13105" s="7">
        <v>42295</v>
      </c>
      <c r="D13105">
        <v>2015</v>
      </c>
      <c r="E13105" t="s">
        <v>31</v>
      </c>
      <c r="F13105">
        <v>27</v>
      </c>
      <c r="G13105" t="s">
        <v>17</v>
      </c>
      <c r="H13105" t="s">
        <v>18</v>
      </c>
      <c r="I13105" t="s">
        <v>34</v>
      </c>
      <c r="J13105" t="s">
        <v>20</v>
      </c>
      <c r="K13105" t="s">
        <v>27</v>
      </c>
      <c r="L13105">
        <v>1</v>
      </c>
      <c r="M13105">
        <v>140</v>
      </c>
      <c r="N13105">
        <v>143</v>
      </c>
      <c r="O13105">
        <v>140</v>
      </c>
      <c r="P13105">
        <v>143</v>
      </c>
      <c r="Q13105">
        <v>3</v>
      </c>
    </row>
    <row r="13106" spans="2:17" x14ac:dyDescent="0.25">
      <c r="B13106">
        <v>13104</v>
      </c>
      <c r="C13106" s="7">
        <v>42313</v>
      </c>
      <c r="D13106">
        <v>2015</v>
      </c>
      <c r="E13106" t="s">
        <v>32</v>
      </c>
      <c r="F13106">
        <v>27</v>
      </c>
      <c r="G13106" t="s">
        <v>17</v>
      </c>
      <c r="H13106" t="s">
        <v>18</v>
      </c>
      <c r="I13106" t="s">
        <v>34</v>
      </c>
      <c r="J13106" t="s">
        <v>20</v>
      </c>
      <c r="K13106" t="s">
        <v>27</v>
      </c>
      <c r="L13106">
        <v>2</v>
      </c>
      <c r="M13106">
        <v>368</v>
      </c>
      <c r="N13106">
        <v>435</v>
      </c>
      <c r="O13106">
        <v>735</v>
      </c>
      <c r="P13106">
        <v>870</v>
      </c>
      <c r="Q13106">
        <v>135</v>
      </c>
    </row>
    <row r="13107" spans="2:17" x14ac:dyDescent="0.25">
      <c r="B13107">
        <v>13105</v>
      </c>
      <c r="C13107" s="7">
        <v>42323</v>
      </c>
      <c r="D13107">
        <v>2015</v>
      </c>
      <c r="E13107" t="s">
        <v>32</v>
      </c>
      <c r="F13107">
        <v>27</v>
      </c>
      <c r="G13107" t="s">
        <v>17</v>
      </c>
      <c r="H13107" t="s">
        <v>18</v>
      </c>
      <c r="I13107" t="s">
        <v>34</v>
      </c>
      <c r="J13107" t="s">
        <v>20</v>
      </c>
      <c r="K13107" t="s">
        <v>27</v>
      </c>
      <c r="L13107">
        <v>1</v>
      </c>
      <c r="M13107">
        <v>420</v>
      </c>
      <c r="N13107">
        <v>488</v>
      </c>
      <c r="O13107">
        <v>420</v>
      </c>
      <c r="P13107">
        <v>488</v>
      </c>
      <c r="Q13107">
        <v>68</v>
      </c>
    </row>
    <row r="13108" spans="2:17" x14ac:dyDescent="0.25">
      <c r="B13108">
        <v>13106</v>
      </c>
      <c r="C13108" s="7">
        <v>42360</v>
      </c>
      <c r="D13108">
        <v>2015</v>
      </c>
      <c r="E13108" t="s">
        <v>33</v>
      </c>
      <c r="F13108">
        <v>27</v>
      </c>
      <c r="G13108" t="s">
        <v>17</v>
      </c>
      <c r="H13108" t="s">
        <v>18</v>
      </c>
      <c r="I13108" t="s">
        <v>34</v>
      </c>
      <c r="J13108" t="s">
        <v>20</v>
      </c>
      <c r="K13108" t="s">
        <v>27</v>
      </c>
      <c r="L13108">
        <v>2</v>
      </c>
      <c r="M13108">
        <v>123</v>
      </c>
      <c r="N13108">
        <v>132</v>
      </c>
      <c r="O13108">
        <v>245</v>
      </c>
      <c r="P13108">
        <v>263</v>
      </c>
      <c r="Q13108">
        <v>18</v>
      </c>
    </row>
    <row r="13109" spans="2:17" x14ac:dyDescent="0.25">
      <c r="B13109">
        <v>13107</v>
      </c>
      <c r="C13109" s="7">
        <v>42222</v>
      </c>
      <c r="D13109">
        <v>2015</v>
      </c>
      <c r="E13109" t="s">
        <v>29</v>
      </c>
      <c r="F13109">
        <v>27</v>
      </c>
      <c r="G13109" t="s">
        <v>17</v>
      </c>
      <c r="H13109" t="s">
        <v>18</v>
      </c>
      <c r="I13109" t="s">
        <v>34</v>
      </c>
      <c r="J13109" t="s">
        <v>22</v>
      </c>
      <c r="K13109" t="s">
        <v>47</v>
      </c>
      <c r="L13109">
        <v>2</v>
      </c>
      <c r="M13109">
        <v>117</v>
      </c>
      <c r="N13109">
        <v>131</v>
      </c>
      <c r="O13109">
        <v>234</v>
      </c>
      <c r="P13109">
        <v>261</v>
      </c>
      <c r="Q13109">
        <v>27</v>
      </c>
    </row>
    <row r="13110" spans="2:17" x14ac:dyDescent="0.25">
      <c r="B13110">
        <v>13108</v>
      </c>
      <c r="C13110" s="7">
        <v>42524</v>
      </c>
      <c r="D13110">
        <v>2016</v>
      </c>
      <c r="E13110" t="s">
        <v>26</v>
      </c>
      <c r="F13110">
        <v>27</v>
      </c>
      <c r="G13110" t="s">
        <v>37</v>
      </c>
      <c r="H13110" t="s">
        <v>18</v>
      </c>
      <c r="I13110" t="s">
        <v>19</v>
      </c>
      <c r="J13110" t="s">
        <v>22</v>
      </c>
      <c r="K13110" t="s">
        <v>42</v>
      </c>
      <c r="L13110">
        <v>3</v>
      </c>
      <c r="M13110">
        <v>217</v>
      </c>
      <c r="N13110">
        <v>262</v>
      </c>
      <c r="O13110">
        <v>650</v>
      </c>
      <c r="P13110">
        <v>785</v>
      </c>
      <c r="Q13110">
        <v>135</v>
      </c>
    </row>
    <row r="13111" spans="2:17" x14ac:dyDescent="0.25">
      <c r="B13111">
        <v>13109</v>
      </c>
      <c r="C13111" s="7">
        <v>42566</v>
      </c>
      <c r="D13111">
        <v>2016</v>
      </c>
      <c r="E13111" t="s">
        <v>28</v>
      </c>
      <c r="F13111">
        <v>27</v>
      </c>
      <c r="G13111" t="s">
        <v>37</v>
      </c>
      <c r="H13111" t="s">
        <v>18</v>
      </c>
      <c r="I13111" t="s">
        <v>19</v>
      </c>
      <c r="J13111" t="s">
        <v>22</v>
      </c>
      <c r="K13111" t="s">
        <v>42</v>
      </c>
      <c r="L13111">
        <v>1</v>
      </c>
      <c r="M13111">
        <v>378</v>
      </c>
      <c r="N13111">
        <v>510</v>
      </c>
      <c r="O13111">
        <v>378</v>
      </c>
      <c r="P13111">
        <v>510</v>
      </c>
      <c r="Q13111">
        <v>132</v>
      </c>
    </row>
    <row r="13112" spans="2:17" x14ac:dyDescent="0.25">
      <c r="B13112">
        <v>13110</v>
      </c>
      <c r="C13112" s="7">
        <v>42394</v>
      </c>
      <c r="D13112">
        <v>2016</v>
      </c>
      <c r="E13112" t="s">
        <v>45</v>
      </c>
      <c r="F13112">
        <v>28</v>
      </c>
      <c r="G13112" t="s">
        <v>37</v>
      </c>
      <c r="H13112" t="s">
        <v>18</v>
      </c>
      <c r="I13112" t="s">
        <v>19</v>
      </c>
      <c r="J13112" t="s">
        <v>20</v>
      </c>
      <c r="K13112" t="s">
        <v>27</v>
      </c>
      <c r="L13112">
        <v>2</v>
      </c>
      <c r="M13112">
        <v>455</v>
      </c>
      <c r="N13112">
        <v>588</v>
      </c>
      <c r="O13112">
        <v>910</v>
      </c>
      <c r="P13112">
        <v>1176</v>
      </c>
      <c r="Q13112">
        <v>266</v>
      </c>
    </row>
    <row r="13113" spans="2:17" x14ac:dyDescent="0.25">
      <c r="B13113">
        <v>13111</v>
      </c>
      <c r="C13113" s="7">
        <v>42421</v>
      </c>
      <c r="D13113">
        <v>2016</v>
      </c>
      <c r="E13113" t="s">
        <v>15</v>
      </c>
      <c r="F13113">
        <v>28</v>
      </c>
      <c r="G13113" t="s">
        <v>37</v>
      </c>
      <c r="H13113" t="s">
        <v>18</v>
      </c>
      <c r="I13113" t="s">
        <v>19</v>
      </c>
      <c r="J13113" t="s">
        <v>20</v>
      </c>
      <c r="K13113" t="s">
        <v>27</v>
      </c>
      <c r="L13113">
        <v>1</v>
      </c>
      <c r="M13113">
        <v>595</v>
      </c>
      <c r="N13113">
        <v>716</v>
      </c>
      <c r="O13113">
        <v>595</v>
      </c>
      <c r="P13113">
        <v>716</v>
      </c>
      <c r="Q13113">
        <v>121</v>
      </c>
    </row>
    <row r="13114" spans="2:17" x14ac:dyDescent="0.25">
      <c r="B13114">
        <v>13112</v>
      </c>
      <c r="C13114" s="7">
        <v>42450</v>
      </c>
      <c r="D13114">
        <v>2016</v>
      </c>
      <c r="E13114" t="s">
        <v>24</v>
      </c>
      <c r="F13114">
        <v>28</v>
      </c>
      <c r="G13114" t="s">
        <v>37</v>
      </c>
      <c r="H13114" t="s">
        <v>18</v>
      </c>
      <c r="I13114" t="s">
        <v>19</v>
      </c>
      <c r="J13114" t="s">
        <v>20</v>
      </c>
      <c r="K13114" t="s">
        <v>27</v>
      </c>
      <c r="L13114">
        <v>2</v>
      </c>
      <c r="M13114">
        <v>508</v>
      </c>
      <c r="N13114">
        <v>580</v>
      </c>
      <c r="O13114">
        <v>1015</v>
      </c>
      <c r="P13114">
        <v>1159</v>
      </c>
      <c r="Q13114">
        <v>144</v>
      </c>
    </row>
    <row r="13115" spans="2:17" x14ac:dyDescent="0.25">
      <c r="B13115">
        <v>13113</v>
      </c>
      <c r="C13115" s="7">
        <v>42450</v>
      </c>
      <c r="D13115">
        <v>2016</v>
      </c>
      <c r="E13115" t="s">
        <v>24</v>
      </c>
      <c r="F13115">
        <v>28</v>
      </c>
      <c r="G13115" t="s">
        <v>37</v>
      </c>
      <c r="H13115" t="s">
        <v>18</v>
      </c>
      <c r="I13115" t="s">
        <v>19</v>
      </c>
      <c r="J13115" t="s">
        <v>20</v>
      </c>
      <c r="K13115" t="s">
        <v>50</v>
      </c>
      <c r="L13115">
        <v>3</v>
      </c>
      <c r="M13115">
        <v>12</v>
      </c>
      <c r="N13115">
        <v>14</v>
      </c>
      <c r="O13115">
        <v>35</v>
      </c>
      <c r="P13115">
        <v>40</v>
      </c>
      <c r="Q13115">
        <v>5</v>
      </c>
    </row>
    <row r="13116" spans="2:17" x14ac:dyDescent="0.25">
      <c r="B13116">
        <v>13114</v>
      </c>
      <c r="C13116" s="7">
        <v>42450</v>
      </c>
      <c r="D13116">
        <v>2016</v>
      </c>
      <c r="E13116" t="s">
        <v>24</v>
      </c>
      <c r="F13116">
        <v>28</v>
      </c>
      <c r="G13116" t="s">
        <v>37</v>
      </c>
      <c r="H13116" t="s">
        <v>18</v>
      </c>
      <c r="I13116" t="s">
        <v>19</v>
      </c>
      <c r="J13116" t="s">
        <v>20</v>
      </c>
      <c r="K13116" t="s">
        <v>50</v>
      </c>
      <c r="L13116">
        <v>2</v>
      </c>
      <c r="M13116">
        <v>5</v>
      </c>
      <c r="N13116">
        <v>7</v>
      </c>
      <c r="O13116">
        <v>10</v>
      </c>
      <c r="P13116">
        <v>13</v>
      </c>
      <c r="Q13116">
        <v>3</v>
      </c>
    </row>
    <row r="13117" spans="2:17" x14ac:dyDescent="0.25">
      <c r="B13117">
        <v>13115</v>
      </c>
      <c r="C13117" s="7">
        <v>42470</v>
      </c>
      <c r="D13117">
        <v>2016</v>
      </c>
      <c r="E13117" t="s">
        <v>25</v>
      </c>
      <c r="F13117">
        <v>28</v>
      </c>
      <c r="G13117" t="s">
        <v>37</v>
      </c>
      <c r="H13117" t="s">
        <v>18</v>
      </c>
      <c r="I13117" t="s">
        <v>19</v>
      </c>
      <c r="J13117" t="s">
        <v>20</v>
      </c>
      <c r="K13117" t="s">
        <v>50</v>
      </c>
      <c r="L13117">
        <v>2</v>
      </c>
      <c r="M13117">
        <v>117</v>
      </c>
      <c r="N13117">
        <v>137</v>
      </c>
      <c r="O13117">
        <v>234</v>
      </c>
      <c r="P13117">
        <v>274</v>
      </c>
      <c r="Q13117">
        <v>40</v>
      </c>
    </row>
    <row r="13118" spans="2:17" x14ac:dyDescent="0.25">
      <c r="B13118">
        <v>13116</v>
      </c>
      <c r="C13118" s="7">
        <v>42472</v>
      </c>
      <c r="D13118">
        <v>2016</v>
      </c>
      <c r="E13118" t="s">
        <v>25</v>
      </c>
      <c r="F13118">
        <v>28</v>
      </c>
      <c r="G13118" t="s">
        <v>37</v>
      </c>
      <c r="H13118" t="s">
        <v>18</v>
      </c>
      <c r="I13118" t="s">
        <v>19</v>
      </c>
      <c r="J13118" t="s">
        <v>20</v>
      </c>
      <c r="K13118" t="s">
        <v>50</v>
      </c>
      <c r="L13118">
        <v>1</v>
      </c>
      <c r="M13118">
        <v>252</v>
      </c>
      <c r="N13118">
        <v>318</v>
      </c>
      <c r="O13118">
        <v>252</v>
      </c>
      <c r="P13118">
        <v>318</v>
      </c>
      <c r="Q13118">
        <v>66</v>
      </c>
    </row>
    <row r="13119" spans="2:17" x14ac:dyDescent="0.25">
      <c r="B13119">
        <v>13117</v>
      </c>
      <c r="C13119" s="7">
        <v>42472</v>
      </c>
      <c r="D13119">
        <v>2016</v>
      </c>
      <c r="E13119" t="s">
        <v>25</v>
      </c>
      <c r="F13119">
        <v>28</v>
      </c>
      <c r="G13119" t="s">
        <v>37</v>
      </c>
      <c r="H13119" t="s">
        <v>18</v>
      </c>
      <c r="I13119" t="s">
        <v>19</v>
      </c>
      <c r="J13119" t="s">
        <v>20</v>
      </c>
      <c r="K13119" t="s">
        <v>50</v>
      </c>
      <c r="L13119">
        <v>3</v>
      </c>
      <c r="M13119">
        <v>22</v>
      </c>
      <c r="N13119">
        <v>28</v>
      </c>
      <c r="O13119">
        <v>65</v>
      </c>
      <c r="P13119">
        <v>83</v>
      </c>
      <c r="Q13119">
        <v>18</v>
      </c>
    </row>
    <row r="13120" spans="2:17" x14ac:dyDescent="0.25">
      <c r="B13120">
        <v>13118</v>
      </c>
      <c r="C13120" s="7">
        <v>42475</v>
      </c>
      <c r="D13120">
        <v>2016</v>
      </c>
      <c r="E13120" t="s">
        <v>25</v>
      </c>
      <c r="F13120">
        <v>28</v>
      </c>
      <c r="G13120" t="s">
        <v>37</v>
      </c>
      <c r="H13120" t="s">
        <v>18</v>
      </c>
      <c r="I13120" t="s">
        <v>19</v>
      </c>
      <c r="J13120" t="s">
        <v>20</v>
      </c>
      <c r="K13120" t="s">
        <v>27</v>
      </c>
      <c r="L13120">
        <v>3</v>
      </c>
      <c r="M13120">
        <v>117</v>
      </c>
      <c r="N13120">
        <v>130</v>
      </c>
      <c r="O13120">
        <v>350</v>
      </c>
      <c r="P13120">
        <v>388</v>
      </c>
      <c r="Q13120">
        <v>38</v>
      </c>
    </row>
    <row r="13121" spans="2:17" x14ac:dyDescent="0.25">
      <c r="B13121">
        <v>13119</v>
      </c>
      <c r="C13121" s="7">
        <v>42485</v>
      </c>
      <c r="D13121">
        <v>2016</v>
      </c>
      <c r="E13121" t="s">
        <v>25</v>
      </c>
      <c r="F13121">
        <v>28</v>
      </c>
      <c r="G13121" t="s">
        <v>37</v>
      </c>
      <c r="H13121" t="s">
        <v>18</v>
      </c>
      <c r="I13121" t="s">
        <v>19</v>
      </c>
      <c r="J13121" t="s">
        <v>20</v>
      </c>
      <c r="K13121" t="s">
        <v>27</v>
      </c>
      <c r="L13121">
        <v>1</v>
      </c>
      <c r="M13121">
        <v>805</v>
      </c>
      <c r="N13121">
        <v>1060</v>
      </c>
      <c r="O13121">
        <v>805</v>
      </c>
      <c r="P13121">
        <v>1060</v>
      </c>
      <c r="Q13121">
        <v>255</v>
      </c>
    </row>
    <row r="13122" spans="2:17" x14ac:dyDescent="0.25">
      <c r="B13122">
        <v>13120</v>
      </c>
      <c r="C13122" s="7">
        <v>42492</v>
      </c>
      <c r="D13122">
        <v>2016</v>
      </c>
      <c r="E13122" t="s">
        <v>43</v>
      </c>
      <c r="F13122">
        <v>28</v>
      </c>
      <c r="G13122" t="s">
        <v>37</v>
      </c>
      <c r="H13122" t="s">
        <v>18</v>
      </c>
      <c r="I13122" t="s">
        <v>19</v>
      </c>
      <c r="J13122" t="s">
        <v>20</v>
      </c>
      <c r="K13122" t="s">
        <v>27</v>
      </c>
      <c r="L13122">
        <v>2</v>
      </c>
      <c r="M13122">
        <v>280</v>
      </c>
      <c r="N13122">
        <v>329</v>
      </c>
      <c r="O13122">
        <v>560</v>
      </c>
      <c r="P13122">
        <v>658</v>
      </c>
      <c r="Q13122">
        <v>98</v>
      </c>
    </row>
    <row r="13123" spans="2:17" x14ac:dyDescent="0.25">
      <c r="B13123">
        <v>13121</v>
      </c>
      <c r="C13123" s="7">
        <v>42510</v>
      </c>
      <c r="D13123">
        <v>2016</v>
      </c>
      <c r="E13123" t="s">
        <v>43</v>
      </c>
      <c r="F13123">
        <v>28</v>
      </c>
      <c r="G13123" t="s">
        <v>37</v>
      </c>
      <c r="H13123" t="s">
        <v>18</v>
      </c>
      <c r="I13123" t="s">
        <v>19</v>
      </c>
      <c r="J13123" t="s">
        <v>20</v>
      </c>
      <c r="K13123" t="s">
        <v>50</v>
      </c>
      <c r="L13123">
        <v>2</v>
      </c>
      <c r="M13123">
        <v>50</v>
      </c>
      <c r="N13123">
        <v>65</v>
      </c>
      <c r="O13123">
        <v>100</v>
      </c>
      <c r="P13123">
        <v>130</v>
      </c>
      <c r="Q13123">
        <v>30</v>
      </c>
    </row>
    <row r="13124" spans="2:17" x14ac:dyDescent="0.25">
      <c r="B13124">
        <v>13122</v>
      </c>
      <c r="C13124" s="7">
        <v>42510</v>
      </c>
      <c r="D13124">
        <v>2016</v>
      </c>
      <c r="E13124" t="s">
        <v>43</v>
      </c>
      <c r="F13124">
        <v>28</v>
      </c>
      <c r="G13124" t="s">
        <v>37</v>
      </c>
      <c r="H13124" t="s">
        <v>18</v>
      </c>
      <c r="I13124" t="s">
        <v>19</v>
      </c>
      <c r="J13124" t="s">
        <v>20</v>
      </c>
      <c r="K13124" t="s">
        <v>27</v>
      </c>
      <c r="L13124">
        <v>1</v>
      </c>
      <c r="M13124">
        <v>35</v>
      </c>
      <c r="N13124">
        <v>49</v>
      </c>
      <c r="O13124">
        <v>35</v>
      </c>
      <c r="P13124">
        <v>49</v>
      </c>
      <c r="Q13124">
        <v>14</v>
      </c>
    </row>
    <row r="13125" spans="2:17" x14ac:dyDescent="0.25">
      <c r="B13125">
        <v>13123</v>
      </c>
      <c r="C13125" s="7">
        <v>42510</v>
      </c>
      <c r="D13125">
        <v>2016</v>
      </c>
      <c r="E13125" t="s">
        <v>43</v>
      </c>
      <c r="F13125">
        <v>28</v>
      </c>
      <c r="G13125" t="s">
        <v>37</v>
      </c>
      <c r="H13125" t="s">
        <v>18</v>
      </c>
      <c r="I13125" t="s">
        <v>19</v>
      </c>
      <c r="J13125" t="s">
        <v>20</v>
      </c>
      <c r="K13125" t="s">
        <v>50</v>
      </c>
      <c r="L13125">
        <v>3</v>
      </c>
      <c r="M13125">
        <v>9</v>
      </c>
      <c r="N13125">
        <v>11</v>
      </c>
      <c r="O13125">
        <v>27</v>
      </c>
      <c r="P13125">
        <v>33</v>
      </c>
      <c r="Q13125">
        <v>6</v>
      </c>
    </row>
    <row r="13126" spans="2:17" x14ac:dyDescent="0.25">
      <c r="B13126">
        <v>13124</v>
      </c>
      <c r="C13126" s="7">
        <v>42522</v>
      </c>
      <c r="D13126">
        <v>2016</v>
      </c>
      <c r="E13126" t="s">
        <v>26</v>
      </c>
      <c r="F13126">
        <v>28</v>
      </c>
      <c r="G13126" t="s">
        <v>37</v>
      </c>
      <c r="H13126" t="s">
        <v>18</v>
      </c>
      <c r="I13126" t="s">
        <v>19</v>
      </c>
      <c r="J13126" t="s">
        <v>20</v>
      </c>
      <c r="K13126" t="s">
        <v>27</v>
      </c>
      <c r="L13126">
        <v>2</v>
      </c>
      <c r="M13126">
        <v>228</v>
      </c>
      <c r="N13126">
        <v>322</v>
      </c>
      <c r="O13126">
        <v>455</v>
      </c>
      <c r="P13126">
        <v>644</v>
      </c>
      <c r="Q13126">
        <v>189</v>
      </c>
    </row>
    <row r="13127" spans="2:17" x14ac:dyDescent="0.25">
      <c r="B13127">
        <v>13125</v>
      </c>
      <c r="C13127" s="7">
        <v>42540</v>
      </c>
      <c r="D13127">
        <v>2016</v>
      </c>
      <c r="E13127" t="s">
        <v>26</v>
      </c>
      <c r="F13127">
        <v>28</v>
      </c>
      <c r="G13127" t="s">
        <v>37</v>
      </c>
      <c r="H13127" t="s">
        <v>18</v>
      </c>
      <c r="I13127" t="s">
        <v>19</v>
      </c>
      <c r="J13127" t="s">
        <v>20</v>
      </c>
      <c r="K13127" t="s">
        <v>50</v>
      </c>
      <c r="L13127">
        <v>3</v>
      </c>
      <c r="M13127">
        <v>60</v>
      </c>
      <c r="N13127">
        <v>76</v>
      </c>
      <c r="O13127">
        <v>180</v>
      </c>
      <c r="P13127">
        <v>226</v>
      </c>
      <c r="Q13127">
        <v>46</v>
      </c>
    </row>
    <row r="13128" spans="2:17" x14ac:dyDescent="0.25">
      <c r="B13128">
        <v>13126</v>
      </c>
      <c r="C13128" s="7">
        <v>42540</v>
      </c>
      <c r="D13128">
        <v>2016</v>
      </c>
      <c r="E13128" t="s">
        <v>26</v>
      </c>
      <c r="F13128">
        <v>28</v>
      </c>
      <c r="G13128" t="s">
        <v>37</v>
      </c>
      <c r="H13128" t="s">
        <v>18</v>
      </c>
      <c r="I13128" t="s">
        <v>19</v>
      </c>
      <c r="J13128" t="s">
        <v>20</v>
      </c>
      <c r="K13128" t="s">
        <v>50</v>
      </c>
      <c r="L13128">
        <v>2</v>
      </c>
      <c r="M13128">
        <v>30</v>
      </c>
      <c r="N13128">
        <v>40</v>
      </c>
      <c r="O13128">
        <v>60</v>
      </c>
      <c r="P13128">
        <v>79</v>
      </c>
      <c r="Q13128">
        <v>19</v>
      </c>
    </row>
    <row r="13129" spans="2:17" x14ac:dyDescent="0.25">
      <c r="B13129">
        <v>13127</v>
      </c>
      <c r="C13129" s="7">
        <v>42540</v>
      </c>
      <c r="D13129">
        <v>2016</v>
      </c>
      <c r="E13129" t="s">
        <v>26</v>
      </c>
      <c r="F13129">
        <v>28</v>
      </c>
      <c r="G13129" t="s">
        <v>37</v>
      </c>
      <c r="H13129" t="s">
        <v>18</v>
      </c>
      <c r="I13129" t="s">
        <v>19</v>
      </c>
      <c r="J13129" t="s">
        <v>20</v>
      </c>
      <c r="K13129" t="s">
        <v>50</v>
      </c>
      <c r="L13129">
        <v>1</v>
      </c>
      <c r="M13129">
        <v>45</v>
      </c>
      <c r="N13129">
        <v>50</v>
      </c>
      <c r="O13129">
        <v>45</v>
      </c>
      <c r="P13129">
        <v>50</v>
      </c>
      <c r="Q13129">
        <v>5</v>
      </c>
    </row>
    <row r="13130" spans="2:17" x14ac:dyDescent="0.25">
      <c r="B13130">
        <v>13128</v>
      </c>
      <c r="C13130" s="7">
        <v>42544</v>
      </c>
      <c r="D13130">
        <v>2016</v>
      </c>
      <c r="E13130" t="s">
        <v>26</v>
      </c>
      <c r="F13130">
        <v>28</v>
      </c>
      <c r="G13130" t="s">
        <v>37</v>
      </c>
      <c r="H13130" t="s">
        <v>18</v>
      </c>
      <c r="I13130" t="s">
        <v>19</v>
      </c>
      <c r="J13130" t="s">
        <v>20</v>
      </c>
      <c r="K13130" t="s">
        <v>50</v>
      </c>
      <c r="L13130">
        <v>3</v>
      </c>
      <c r="M13130">
        <v>10</v>
      </c>
      <c r="N13130">
        <v>13</v>
      </c>
      <c r="O13130">
        <v>30</v>
      </c>
      <c r="P13130">
        <v>39</v>
      </c>
      <c r="Q13130">
        <v>9</v>
      </c>
    </row>
    <row r="13131" spans="2:17" x14ac:dyDescent="0.25">
      <c r="B13131">
        <v>13129</v>
      </c>
      <c r="C13131" s="7">
        <v>42544</v>
      </c>
      <c r="D13131">
        <v>2016</v>
      </c>
      <c r="E13131" t="s">
        <v>26</v>
      </c>
      <c r="F13131">
        <v>28</v>
      </c>
      <c r="G13131" t="s">
        <v>37</v>
      </c>
      <c r="H13131" t="s">
        <v>18</v>
      </c>
      <c r="I13131" t="s">
        <v>19</v>
      </c>
      <c r="J13131" t="s">
        <v>20</v>
      </c>
      <c r="K13131" t="s">
        <v>27</v>
      </c>
      <c r="L13131">
        <v>3</v>
      </c>
      <c r="M13131">
        <v>12</v>
      </c>
      <c r="N13131">
        <v>13</v>
      </c>
      <c r="O13131">
        <v>35</v>
      </c>
      <c r="P13131">
        <v>38</v>
      </c>
      <c r="Q13131">
        <v>3</v>
      </c>
    </row>
    <row r="13132" spans="2:17" x14ac:dyDescent="0.25">
      <c r="B13132">
        <v>13130</v>
      </c>
      <c r="C13132" s="7">
        <v>42246</v>
      </c>
      <c r="D13132">
        <v>2015</v>
      </c>
      <c r="E13132" t="s">
        <v>29</v>
      </c>
      <c r="F13132">
        <v>28</v>
      </c>
      <c r="G13132" t="s">
        <v>37</v>
      </c>
      <c r="H13132" t="s">
        <v>18</v>
      </c>
      <c r="I13132" t="s">
        <v>19</v>
      </c>
      <c r="J13132" t="s">
        <v>20</v>
      </c>
      <c r="K13132" t="s">
        <v>27</v>
      </c>
      <c r="L13132">
        <v>3</v>
      </c>
      <c r="M13132">
        <v>327</v>
      </c>
      <c r="N13132">
        <v>347</v>
      </c>
      <c r="O13132">
        <v>980</v>
      </c>
      <c r="P13132">
        <v>1039</v>
      </c>
      <c r="Q13132">
        <v>59</v>
      </c>
    </row>
    <row r="13133" spans="2:17" x14ac:dyDescent="0.25">
      <c r="B13133">
        <v>13131</v>
      </c>
      <c r="C13133" s="7">
        <v>42285</v>
      </c>
      <c r="D13133">
        <v>2015</v>
      </c>
      <c r="E13133" t="s">
        <v>31</v>
      </c>
      <c r="F13133">
        <v>28</v>
      </c>
      <c r="G13133" t="s">
        <v>37</v>
      </c>
      <c r="H13133" t="s">
        <v>18</v>
      </c>
      <c r="I13133" t="s">
        <v>19</v>
      </c>
      <c r="J13133" t="s">
        <v>20</v>
      </c>
      <c r="K13133" t="s">
        <v>50</v>
      </c>
      <c r="L13133">
        <v>2</v>
      </c>
      <c r="M13133">
        <v>9</v>
      </c>
      <c r="N13133">
        <v>10</v>
      </c>
      <c r="O13133">
        <v>18</v>
      </c>
      <c r="P13133">
        <v>19</v>
      </c>
      <c r="Q13133">
        <v>1</v>
      </c>
    </row>
    <row r="13134" spans="2:17" x14ac:dyDescent="0.25">
      <c r="B13134">
        <v>13132</v>
      </c>
      <c r="C13134" s="7">
        <v>42285</v>
      </c>
      <c r="D13134">
        <v>2015</v>
      </c>
      <c r="E13134" t="s">
        <v>31</v>
      </c>
      <c r="F13134">
        <v>28</v>
      </c>
      <c r="G13134" t="s">
        <v>37</v>
      </c>
      <c r="H13134" t="s">
        <v>18</v>
      </c>
      <c r="I13134" t="s">
        <v>19</v>
      </c>
      <c r="J13134" t="s">
        <v>20</v>
      </c>
      <c r="K13134" t="s">
        <v>50</v>
      </c>
      <c r="L13134">
        <v>2</v>
      </c>
      <c r="M13134">
        <v>63</v>
      </c>
      <c r="N13134">
        <v>74</v>
      </c>
      <c r="O13134">
        <v>125</v>
      </c>
      <c r="P13134">
        <v>147</v>
      </c>
      <c r="Q13134">
        <v>22</v>
      </c>
    </row>
    <row r="13135" spans="2:17" x14ac:dyDescent="0.25">
      <c r="B13135">
        <v>13133</v>
      </c>
      <c r="C13135" s="7">
        <v>42349</v>
      </c>
      <c r="D13135">
        <v>2015</v>
      </c>
      <c r="E13135" t="s">
        <v>33</v>
      </c>
      <c r="F13135">
        <v>28</v>
      </c>
      <c r="G13135" t="s">
        <v>37</v>
      </c>
      <c r="H13135" t="s">
        <v>18</v>
      </c>
      <c r="I13135" t="s">
        <v>19</v>
      </c>
      <c r="J13135" t="s">
        <v>20</v>
      </c>
      <c r="K13135" t="s">
        <v>50</v>
      </c>
      <c r="L13135">
        <v>3</v>
      </c>
      <c r="M13135">
        <v>97</v>
      </c>
      <c r="N13135">
        <v>109</v>
      </c>
      <c r="O13135">
        <v>290</v>
      </c>
      <c r="P13135">
        <v>325</v>
      </c>
      <c r="Q13135">
        <v>35</v>
      </c>
    </row>
    <row r="13136" spans="2:17" x14ac:dyDescent="0.25">
      <c r="B13136">
        <v>13134</v>
      </c>
      <c r="C13136" s="7">
        <v>42349</v>
      </c>
      <c r="D13136">
        <v>2015</v>
      </c>
      <c r="E13136" t="s">
        <v>33</v>
      </c>
      <c r="F13136">
        <v>28</v>
      </c>
      <c r="G13136" t="s">
        <v>37</v>
      </c>
      <c r="H13136" t="s">
        <v>18</v>
      </c>
      <c r="I13136" t="s">
        <v>19</v>
      </c>
      <c r="J13136" t="s">
        <v>20</v>
      </c>
      <c r="K13136" t="s">
        <v>50</v>
      </c>
      <c r="L13136">
        <v>3</v>
      </c>
      <c r="M13136">
        <v>50</v>
      </c>
      <c r="N13136">
        <v>56</v>
      </c>
      <c r="O13136">
        <v>150</v>
      </c>
      <c r="P13136">
        <v>166</v>
      </c>
      <c r="Q13136">
        <v>16</v>
      </c>
    </row>
    <row r="13137" spans="2:17" x14ac:dyDescent="0.25">
      <c r="B13137">
        <v>13135</v>
      </c>
      <c r="C13137" s="7">
        <v>42350</v>
      </c>
      <c r="D13137">
        <v>2015</v>
      </c>
      <c r="E13137" t="s">
        <v>33</v>
      </c>
      <c r="F13137">
        <v>28</v>
      </c>
      <c r="G13137" t="s">
        <v>37</v>
      </c>
      <c r="H13137" t="s">
        <v>18</v>
      </c>
      <c r="I13137" t="s">
        <v>19</v>
      </c>
      <c r="J13137" t="s">
        <v>20</v>
      </c>
      <c r="K13137" t="s">
        <v>27</v>
      </c>
      <c r="L13137">
        <v>1</v>
      </c>
      <c r="M13137">
        <v>630</v>
      </c>
      <c r="N13137">
        <v>670</v>
      </c>
      <c r="O13137">
        <v>630</v>
      </c>
      <c r="P13137">
        <v>670</v>
      </c>
      <c r="Q13137">
        <v>40</v>
      </c>
    </row>
    <row r="13138" spans="2:17" x14ac:dyDescent="0.25">
      <c r="B13138">
        <v>13136</v>
      </c>
      <c r="C13138" s="7">
        <v>42492</v>
      </c>
      <c r="D13138">
        <v>2016</v>
      </c>
      <c r="E13138" t="s">
        <v>43</v>
      </c>
      <c r="F13138">
        <v>26</v>
      </c>
      <c r="G13138" t="s">
        <v>17</v>
      </c>
      <c r="H13138" t="s">
        <v>18</v>
      </c>
      <c r="I13138" t="s">
        <v>34</v>
      </c>
      <c r="J13138" t="s">
        <v>22</v>
      </c>
      <c r="K13138" t="s">
        <v>47</v>
      </c>
      <c r="L13138">
        <v>2</v>
      </c>
      <c r="M13138">
        <v>63</v>
      </c>
      <c r="N13138">
        <v>78</v>
      </c>
      <c r="O13138">
        <v>126</v>
      </c>
      <c r="P13138">
        <v>156</v>
      </c>
      <c r="Q13138">
        <v>30</v>
      </c>
    </row>
    <row r="13139" spans="2:17" x14ac:dyDescent="0.25">
      <c r="B13139">
        <v>13137</v>
      </c>
      <c r="C13139" s="7">
        <v>42385</v>
      </c>
      <c r="D13139">
        <v>2016</v>
      </c>
      <c r="E13139" t="s">
        <v>45</v>
      </c>
      <c r="F13139">
        <v>28</v>
      </c>
      <c r="G13139" t="s">
        <v>37</v>
      </c>
      <c r="H13139" t="s">
        <v>18</v>
      </c>
      <c r="I13139" t="s">
        <v>34</v>
      </c>
      <c r="J13139" t="s">
        <v>20</v>
      </c>
      <c r="K13139" t="s">
        <v>50</v>
      </c>
      <c r="L13139">
        <v>3</v>
      </c>
      <c r="M13139">
        <v>45</v>
      </c>
      <c r="N13139">
        <v>54</v>
      </c>
      <c r="O13139">
        <v>135</v>
      </c>
      <c r="P13139">
        <v>160</v>
      </c>
      <c r="Q13139">
        <v>25</v>
      </c>
    </row>
    <row r="13140" spans="2:17" x14ac:dyDescent="0.25">
      <c r="B13140">
        <v>13138</v>
      </c>
      <c r="C13140" s="7">
        <v>42408</v>
      </c>
      <c r="D13140">
        <v>2016</v>
      </c>
      <c r="E13140" t="s">
        <v>15</v>
      </c>
      <c r="F13140">
        <v>28</v>
      </c>
      <c r="G13140" t="s">
        <v>37</v>
      </c>
      <c r="H13140" t="s">
        <v>18</v>
      </c>
      <c r="I13140" t="s">
        <v>34</v>
      </c>
      <c r="J13140" t="s">
        <v>22</v>
      </c>
      <c r="K13140" t="s">
        <v>48</v>
      </c>
      <c r="L13140">
        <v>2</v>
      </c>
      <c r="M13140">
        <v>63</v>
      </c>
      <c r="N13140">
        <v>77</v>
      </c>
      <c r="O13140">
        <v>126</v>
      </c>
      <c r="P13140">
        <v>153</v>
      </c>
      <c r="Q13140">
        <v>27</v>
      </c>
    </row>
    <row r="13141" spans="2:17" x14ac:dyDescent="0.25">
      <c r="B13141">
        <v>13139</v>
      </c>
      <c r="C13141" s="7">
        <v>42418</v>
      </c>
      <c r="D13141">
        <v>2016</v>
      </c>
      <c r="E13141" t="s">
        <v>15</v>
      </c>
      <c r="F13141">
        <v>28</v>
      </c>
      <c r="G13141" t="s">
        <v>37</v>
      </c>
      <c r="H13141" t="s">
        <v>18</v>
      </c>
      <c r="I13141" t="s">
        <v>34</v>
      </c>
      <c r="J13141" t="s">
        <v>22</v>
      </c>
      <c r="K13141" t="s">
        <v>48</v>
      </c>
      <c r="L13141">
        <v>2</v>
      </c>
      <c r="M13141">
        <v>68</v>
      </c>
      <c r="N13141">
        <v>97</v>
      </c>
      <c r="O13141">
        <v>135</v>
      </c>
      <c r="P13141">
        <v>194</v>
      </c>
      <c r="Q13141">
        <v>59</v>
      </c>
    </row>
    <row r="13142" spans="2:17" x14ac:dyDescent="0.25">
      <c r="B13142">
        <v>13140</v>
      </c>
      <c r="C13142" s="7">
        <v>42420</v>
      </c>
      <c r="D13142">
        <v>2016</v>
      </c>
      <c r="E13142" t="s">
        <v>15</v>
      </c>
      <c r="F13142">
        <v>28</v>
      </c>
      <c r="G13142" t="s">
        <v>37</v>
      </c>
      <c r="H13142" t="s">
        <v>18</v>
      </c>
      <c r="I13142" t="s">
        <v>34</v>
      </c>
      <c r="J13142" t="s">
        <v>20</v>
      </c>
      <c r="K13142" t="s">
        <v>50</v>
      </c>
      <c r="L13142">
        <v>2</v>
      </c>
      <c r="M13142">
        <v>90</v>
      </c>
      <c r="N13142">
        <v>109</v>
      </c>
      <c r="O13142">
        <v>180</v>
      </c>
      <c r="P13142">
        <v>218</v>
      </c>
      <c r="Q13142">
        <v>38</v>
      </c>
    </row>
    <row r="13143" spans="2:17" x14ac:dyDescent="0.25">
      <c r="B13143">
        <v>13141</v>
      </c>
      <c r="C13143" s="7">
        <v>42420</v>
      </c>
      <c r="D13143">
        <v>2016</v>
      </c>
      <c r="E13143" t="s">
        <v>15</v>
      </c>
      <c r="F13143">
        <v>28</v>
      </c>
      <c r="G13143" t="s">
        <v>37</v>
      </c>
      <c r="H13143" t="s">
        <v>18</v>
      </c>
      <c r="I13143" t="s">
        <v>34</v>
      </c>
      <c r="J13143" t="s">
        <v>22</v>
      </c>
      <c r="K13143" t="s">
        <v>48</v>
      </c>
      <c r="L13143">
        <v>1</v>
      </c>
      <c r="M13143">
        <v>153</v>
      </c>
      <c r="N13143">
        <v>184</v>
      </c>
      <c r="O13143">
        <v>153</v>
      </c>
      <c r="P13143">
        <v>184</v>
      </c>
      <c r="Q13143">
        <v>31</v>
      </c>
    </row>
    <row r="13144" spans="2:17" x14ac:dyDescent="0.25">
      <c r="B13144">
        <v>13142</v>
      </c>
      <c r="C13144" s="7">
        <v>42420</v>
      </c>
      <c r="D13144">
        <v>2016</v>
      </c>
      <c r="E13144" t="s">
        <v>15</v>
      </c>
      <c r="F13144">
        <v>28</v>
      </c>
      <c r="G13144" t="s">
        <v>37</v>
      </c>
      <c r="H13144" t="s">
        <v>18</v>
      </c>
      <c r="I13144" t="s">
        <v>34</v>
      </c>
      <c r="J13144" t="s">
        <v>20</v>
      </c>
      <c r="K13144" t="s">
        <v>50</v>
      </c>
      <c r="L13144">
        <v>2</v>
      </c>
      <c r="M13144">
        <v>70</v>
      </c>
      <c r="N13144">
        <v>83</v>
      </c>
      <c r="O13144">
        <v>140</v>
      </c>
      <c r="P13144">
        <v>166</v>
      </c>
      <c r="Q13144">
        <v>26</v>
      </c>
    </row>
    <row r="13145" spans="2:17" x14ac:dyDescent="0.25">
      <c r="B13145">
        <v>13143</v>
      </c>
      <c r="C13145" s="7">
        <v>42433</v>
      </c>
      <c r="D13145">
        <v>2016</v>
      </c>
      <c r="E13145" t="s">
        <v>24</v>
      </c>
      <c r="F13145">
        <v>28</v>
      </c>
      <c r="G13145" t="s">
        <v>37</v>
      </c>
      <c r="H13145" t="s">
        <v>18</v>
      </c>
      <c r="I13145" t="s">
        <v>34</v>
      </c>
      <c r="J13145" t="s">
        <v>20</v>
      </c>
      <c r="K13145" t="s">
        <v>50</v>
      </c>
      <c r="L13145">
        <v>2</v>
      </c>
      <c r="M13145">
        <v>85</v>
      </c>
      <c r="N13145">
        <v>106</v>
      </c>
      <c r="O13145">
        <v>170</v>
      </c>
      <c r="P13145">
        <v>211</v>
      </c>
      <c r="Q13145">
        <v>41</v>
      </c>
    </row>
    <row r="13146" spans="2:17" x14ac:dyDescent="0.25">
      <c r="B13146">
        <v>13144</v>
      </c>
      <c r="C13146" s="7">
        <v>42433</v>
      </c>
      <c r="D13146">
        <v>2016</v>
      </c>
      <c r="E13146" t="s">
        <v>24</v>
      </c>
      <c r="F13146">
        <v>28</v>
      </c>
      <c r="G13146" t="s">
        <v>37</v>
      </c>
      <c r="H13146" t="s">
        <v>18</v>
      </c>
      <c r="I13146" t="s">
        <v>34</v>
      </c>
      <c r="J13146" t="s">
        <v>20</v>
      </c>
      <c r="K13146" t="s">
        <v>50</v>
      </c>
      <c r="L13146">
        <v>2</v>
      </c>
      <c r="M13146">
        <v>40</v>
      </c>
      <c r="N13146">
        <v>50</v>
      </c>
      <c r="O13146">
        <v>80</v>
      </c>
      <c r="P13146">
        <v>99</v>
      </c>
      <c r="Q13146">
        <v>19</v>
      </c>
    </row>
    <row r="13147" spans="2:17" x14ac:dyDescent="0.25">
      <c r="B13147">
        <v>13145</v>
      </c>
      <c r="C13147" s="7">
        <v>42440</v>
      </c>
      <c r="D13147">
        <v>2016</v>
      </c>
      <c r="E13147" t="s">
        <v>24</v>
      </c>
      <c r="F13147">
        <v>28</v>
      </c>
      <c r="G13147" t="s">
        <v>37</v>
      </c>
      <c r="H13147" t="s">
        <v>18</v>
      </c>
      <c r="I13147" t="s">
        <v>34</v>
      </c>
      <c r="J13147" t="s">
        <v>20</v>
      </c>
      <c r="K13147" t="s">
        <v>50</v>
      </c>
      <c r="L13147">
        <v>3</v>
      </c>
      <c r="M13147">
        <v>90</v>
      </c>
      <c r="N13147">
        <v>118</v>
      </c>
      <c r="O13147">
        <v>270</v>
      </c>
      <c r="P13147">
        <v>352</v>
      </c>
      <c r="Q13147">
        <v>82</v>
      </c>
    </row>
    <row r="13148" spans="2:17" x14ac:dyDescent="0.25">
      <c r="B13148">
        <v>13146</v>
      </c>
      <c r="C13148" s="7">
        <v>42440</v>
      </c>
      <c r="D13148">
        <v>2016</v>
      </c>
      <c r="E13148" t="s">
        <v>24</v>
      </c>
      <c r="F13148">
        <v>28</v>
      </c>
      <c r="G13148" t="s">
        <v>37</v>
      </c>
      <c r="H13148" t="s">
        <v>18</v>
      </c>
      <c r="I13148" t="s">
        <v>34</v>
      </c>
      <c r="J13148" t="s">
        <v>20</v>
      </c>
      <c r="K13148" t="s">
        <v>50</v>
      </c>
      <c r="L13148">
        <v>3</v>
      </c>
      <c r="M13148">
        <v>7</v>
      </c>
      <c r="N13148">
        <v>9</v>
      </c>
      <c r="O13148">
        <v>20</v>
      </c>
      <c r="P13148">
        <v>26</v>
      </c>
      <c r="Q13148">
        <v>6</v>
      </c>
    </row>
    <row r="13149" spans="2:17" x14ac:dyDescent="0.25">
      <c r="B13149">
        <v>13147</v>
      </c>
      <c r="C13149" s="7">
        <v>42444</v>
      </c>
      <c r="D13149">
        <v>2016</v>
      </c>
      <c r="E13149" t="s">
        <v>24</v>
      </c>
      <c r="F13149">
        <v>28</v>
      </c>
      <c r="G13149" t="s">
        <v>37</v>
      </c>
      <c r="H13149" t="s">
        <v>18</v>
      </c>
      <c r="I13149" t="s">
        <v>34</v>
      </c>
      <c r="J13149" t="s">
        <v>20</v>
      </c>
      <c r="K13149" t="s">
        <v>50</v>
      </c>
      <c r="L13149">
        <v>2</v>
      </c>
      <c r="M13149">
        <v>95</v>
      </c>
      <c r="N13149">
        <v>111</v>
      </c>
      <c r="O13149">
        <v>190</v>
      </c>
      <c r="P13149">
        <v>221</v>
      </c>
      <c r="Q13149">
        <v>31</v>
      </c>
    </row>
    <row r="13150" spans="2:17" x14ac:dyDescent="0.25">
      <c r="B13150">
        <v>13148</v>
      </c>
      <c r="C13150" s="7">
        <v>42444</v>
      </c>
      <c r="D13150">
        <v>2016</v>
      </c>
      <c r="E13150" t="s">
        <v>24</v>
      </c>
      <c r="F13150">
        <v>28</v>
      </c>
      <c r="G13150" t="s">
        <v>37</v>
      </c>
      <c r="H13150" t="s">
        <v>18</v>
      </c>
      <c r="I13150" t="s">
        <v>34</v>
      </c>
      <c r="J13150" t="s">
        <v>20</v>
      </c>
      <c r="K13150" t="s">
        <v>50</v>
      </c>
      <c r="L13150">
        <v>2</v>
      </c>
      <c r="M13150">
        <v>38</v>
      </c>
      <c r="N13150">
        <v>51</v>
      </c>
      <c r="O13150">
        <v>75</v>
      </c>
      <c r="P13150">
        <v>101</v>
      </c>
      <c r="Q13150">
        <v>26</v>
      </c>
    </row>
    <row r="13151" spans="2:17" x14ac:dyDescent="0.25">
      <c r="B13151">
        <v>13149</v>
      </c>
      <c r="C13151" s="7">
        <v>42468</v>
      </c>
      <c r="D13151">
        <v>2016</v>
      </c>
      <c r="E13151" t="s">
        <v>25</v>
      </c>
      <c r="F13151">
        <v>28</v>
      </c>
      <c r="G13151" t="s">
        <v>37</v>
      </c>
      <c r="H13151" t="s">
        <v>18</v>
      </c>
      <c r="I13151" t="s">
        <v>34</v>
      </c>
      <c r="J13151" t="s">
        <v>20</v>
      </c>
      <c r="K13151" t="s">
        <v>50</v>
      </c>
      <c r="L13151">
        <v>1</v>
      </c>
      <c r="M13151">
        <v>180</v>
      </c>
      <c r="N13151">
        <v>238</v>
      </c>
      <c r="O13151">
        <v>180</v>
      </c>
      <c r="P13151">
        <v>238</v>
      </c>
      <c r="Q13151">
        <v>58</v>
      </c>
    </row>
    <row r="13152" spans="2:17" x14ac:dyDescent="0.25">
      <c r="B13152">
        <v>13150</v>
      </c>
      <c r="C13152" s="7">
        <v>42468</v>
      </c>
      <c r="D13152">
        <v>2016</v>
      </c>
      <c r="E13152" t="s">
        <v>25</v>
      </c>
      <c r="F13152">
        <v>28</v>
      </c>
      <c r="G13152" t="s">
        <v>37</v>
      </c>
      <c r="H13152" t="s">
        <v>18</v>
      </c>
      <c r="I13152" t="s">
        <v>34</v>
      </c>
      <c r="J13152" t="s">
        <v>20</v>
      </c>
      <c r="K13152" t="s">
        <v>50</v>
      </c>
      <c r="L13152">
        <v>2</v>
      </c>
      <c r="M13152">
        <v>70</v>
      </c>
      <c r="N13152">
        <v>78</v>
      </c>
      <c r="O13152">
        <v>140</v>
      </c>
      <c r="P13152">
        <v>156</v>
      </c>
      <c r="Q13152">
        <v>16</v>
      </c>
    </row>
    <row r="13153" spans="2:17" x14ac:dyDescent="0.25">
      <c r="B13153">
        <v>13151</v>
      </c>
      <c r="C13153" s="7">
        <v>42487</v>
      </c>
      <c r="D13153">
        <v>2016</v>
      </c>
      <c r="E13153" t="s">
        <v>25</v>
      </c>
      <c r="F13153">
        <v>28</v>
      </c>
      <c r="G13153" t="s">
        <v>37</v>
      </c>
      <c r="H13153" t="s">
        <v>18</v>
      </c>
      <c r="I13153" t="s">
        <v>34</v>
      </c>
      <c r="J13153" t="s">
        <v>20</v>
      </c>
      <c r="K13153" t="s">
        <v>50</v>
      </c>
      <c r="L13153">
        <v>2</v>
      </c>
      <c r="M13153">
        <v>126</v>
      </c>
      <c r="N13153">
        <v>160</v>
      </c>
      <c r="O13153">
        <v>252</v>
      </c>
      <c r="P13153">
        <v>319</v>
      </c>
      <c r="Q13153">
        <v>67</v>
      </c>
    </row>
    <row r="13154" spans="2:17" x14ac:dyDescent="0.25">
      <c r="B13154">
        <v>13152</v>
      </c>
      <c r="C13154" s="7">
        <v>42487</v>
      </c>
      <c r="D13154">
        <v>2016</v>
      </c>
      <c r="E13154" t="s">
        <v>25</v>
      </c>
      <c r="F13154">
        <v>28</v>
      </c>
      <c r="G13154" t="s">
        <v>37</v>
      </c>
      <c r="H13154" t="s">
        <v>18</v>
      </c>
      <c r="I13154" t="s">
        <v>34</v>
      </c>
      <c r="J13154" t="s">
        <v>20</v>
      </c>
      <c r="K13154" t="s">
        <v>50</v>
      </c>
      <c r="L13154">
        <v>3</v>
      </c>
      <c r="M13154">
        <v>22</v>
      </c>
      <c r="N13154">
        <v>28</v>
      </c>
      <c r="O13154">
        <v>65</v>
      </c>
      <c r="P13154">
        <v>83</v>
      </c>
      <c r="Q13154">
        <v>18</v>
      </c>
    </row>
    <row r="13155" spans="2:17" x14ac:dyDescent="0.25">
      <c r="B13155">
        <v>13153</v>
      </c>
      <c r="C13155" s="7">
        <v>42489</v>
      </c>
      <c r="D13155">
        <v>2016</v>
      </c>
      <c r="E13155" t="s">
        <v>25</v>
      </c>
      <c r="F13155">
        <v>28</v>
      </c>
      <c r="G13155" t="s">
        <v>37</v>
      </c>
      <c r="H13155" t="s">
        <v>18</v>
      </c>
      <c r="I13155" t="s">
        <v>34</v>
      </c>
      <c r="J13155" t="s">
        <v>22</v>
      </c>
      <c r="K13155" t="s">
        <v>48</v>
      </c>
      <c r="L13155">
        <v>3</v>
      </c>
      <c r="M13155">
        <v>3</v>
      </c>
      <c r="N13155">
        <v>4</v>
      </c>
      <c r="O13155">
        <v>9</v>
      </c>
      <c r="P13155">
        <v>10</v>
      </c>
      <c r="Q13155">
        <v>1</v>
      </c>
    </row>
    <row r="13156" spans="2:17" x14ac:dyDescent="0.25">
      <c r="B13156">
        <v>13154</v>
      </c>
      <c r="C13156" s="7">
        <v>42513</v>
      </c>
      <c r="D13156">
        <v>2016</v>
      </c>
      <c r="E13156" t="s">
        <v>43</v>
      </c>
      <c r="F13156">
        <v>28</v>
      </c>
      <c r="G13156" t="s">
        <v>37</v>
      </c>
      <c r="H13156" t="s">
        <v>18</v>
      </c>
      <c r="I13156" t="s">
        <v>34</v>
      </c>
      <c r="J13156" t="s">
        <v>22</v>
      </c>
      <c r="K13156" t="s">
        <v>48</v>
      </c>
      <c r="L13156">
        <v>1</v>
      </c>
      <c r="M13156">
        <v>72</v>
      </c>
      <c r="N13156">
        <v>89</v>
      </c>
      <c r="O13156">
        <v>72</v>
      </c>
      <c r="P13156">
        <v>89</v>
      </c>
      <c r="Q13156">
        <v>17</v>
      </c>
    </row>
    <row r="13157" spans="2:17" x14ac:dyDescent="0.25">
      <c r="B13157">
        <v>13155</v>
      </c>
      <c r="C13157" s="7">
        <v>42524</v>
      </c>
      <c r="D13157">
        <v>2016</v>
      </c>
      <c r="E13157" t="s">
        <v>26</v>
      </c>
      <c r="F13157">
        <v>28</v>
      </c>
      <c r="G13157" t="s">
        <v>37</v>
      </c>
      <c r="H13157" t="s">
        <v>18</v>
      </c>
      <c r="I13157" t="s">
        <v>34</v>
      </c>
      <c r="J13157" t="s">
        <v>20</v>
      </c>
      <c r="K13157" t="s">
        <v>50</v>
      </c>
      <c r="L13157">
        <v>1</v>
      </c>
      <c r="M13157">
        <v>207</v>
      </c>
      <c r="N13157">
        <v>273</v>
      </c>
      <c r="O13157">
        <v>207</v>
      </c>
      <c r="P13157">
        <v>273</v>
      </c>
      <c r="Q13157">
        <v>66</v>
      </c>
    </row>
    <row r="13158" spans="2:17" x14ac:dyDescent="0.25">
      <c r="B13158">
        <v>13156</v>
      </c>
      <c r="C13158" s="7">
        <v>42524</v>
      </c>
      <c r="D13158">
        <v>2016</v>
      </c>
      <c r="E13158" t="s">
        <v>26</v>
      </c>
      <c r="F13158">
        <v>28</v>
      </c>
      <c r="G13158" t="s">
        <v>37</v>
      </c>
      <c r="H13158" t="s">
        <v>18</v>
      </c>
      <c r="I13158" t="s">
        <v>34</v>
      </c>
      <c r="J13158" t="s">
        <v>20</v>
      </c>
      <c r="K13158" t="s">
        <v>50</v>
      </c>
      <c r="L13158">
        <v>3</v>
      </c>
      <c r="M13158">
        <v>60</v>
      </c>
      <c r="N13158">
        <v>70</v>
      </c>
      <c r="O13158">
        <v>180</v>
      </c>
      <c r="P13158">
        <v>209</v>
      </c>
      <c r="Q13158">
        <v>29</v>
      </c>
    </row>
    <row r="13159" spans="2:17" x14ac:dyDescent="0.25">
      <c r="B13159">
        <v>13157</v>
      </c>
      <c r="C13159" s="7">
        <v>42524</v>
      </c>
      <c r="D13159">
        <v>2016</v>
      </c>
      <c r="E13159" t="s">
        <v>26</v>
      </c>
      <c r="F13159">
        <v>28</v>
      </c>
      <c r="G13159" t="s">
        <v>37</v>
      </c>
      <c r="H13159" t="s">
        <v>18</v>
      </c>
      <c r="I13159" t="s">
        <v>34</v>
      </c>
      <c r="J13159" t="s">
        <v>20</v>
      </c>
      <c r="K13159" t="s">
        <v>50</v>
      </c>
      <c r="L13159">
        <v>2</v>
      </c>
      <c r="M13159">
        <v>53</v>
      </c>
      <c r="N13159">
        <v>71</v>
      </c>
      <c r="O13159">
        <v>105</v>
      </c>
      <c r="P13159">
        <v>142</v>
      </c>
      <c r="Q13159">
        <v>37</v>
      </c>
    </row>
    <row r="13160" spans="2:17" x14ac:dyDescent="0.25">
      <c r="B13160">
        <v>13158</v>
      </c>
      <c r="C13160" s="7">
        <v>42527</v>
      </c>
      <c r="D13160">
        <v>2016</v>
      </c>
      <c r="E13160" t="s">
        <v>26</v>
      </c>
      <c r="F13160">
        <v>28</v>
      </c>
      <c r="G13160" t="s">
        <v>37</v>
      </c>
      <c r="H13160" t="s">
        <v>18</v>
      </c>
      <c r="I13160" t="s">
        <v>34</v>
      </c>
      <c r="J13160" t="s">
        <v>20</v>
      </c>
      <c r="K13160" t="s">
        <v>50</v>
      </c>
      <c r="L13160">
        <v>3</v>
      </c>
      <c r="M13160">
        <v>72</v>
      </c>
      <c r="N13160">
        <v>91</v>
      </c>
      <c r="O13160">
        <v>216</v>
      </c>
      <c r="P13160">
        <v>273</v>
      </c>
      <c r="Q13160">
        <v>57</v>
      </c>
    </row>
    <row r="13161" spans="2:17" x14ac:dyDescent="0.25">
      <c r="B13161">
        <v>13159</v>
      </c>
      <c r="C13161" s="7">
        <v>42527</v>
      </c>
      <c r="D13161">
        <v>2016</v>
      </c>
      <c r="E13161" t="s">
        <v>26</v>
      </c>
      <c r="F13161">
        <v>28</v>
      </c>
      <c r="G13161" t="s">
        <v>37</v>
      </c>
      <c r="H13161" t="s">
        <v>18</v>
      </c>
      <c r="I13161" t="s">
        <v>34</v>
      </c>
      <c r="J13161" t="s">
        <v>22</v>
      </c>
      <c r="K13161" t="s">
        <v>48</v>
      </c>
      <c r="L13161">
        <v>3</v>
      </c>
      <c r="M13161">
        <v>45</v>
      </c>
      <c r="N13161">
        <v>60</v>
      </c>
      <c r="O13161">
        <v>135</v>
      </c>
      <c r="P13161">
        <v>178</v>
      </c>
      <c r="Q13161">
        <v>43</v>
      </c>
    </row>
    <row r="13162" spans="2:17" x14ac:dyDescent="0.25">
      <c r="B13162">
        <v>13160</v>
      </c>
      <c r="C13162" s="7">
        <v>42527</v>
      </c>
      <c r="D13162">
        <v>2016</v>
      </c>
      <c r="E13162" t="s">
        <v>26</v>
      </c>
      <c r="F13162">
        <v>28</v>
      </c>
      <c r="G13162" t="s">
        <v>37</v>
      </c>
      <c r="H13162" t="s">
        <v>18</v>
      </c>
      <c r="I13162" t="s">
        <v>34</v>
      </c>
      <c r="J13162" t="s">
        <v>20</v>
      </c>
      <c r="K13162" t="s">
        <v>50</v>
      </c>
      <c r="L13162">
        <v>2</v>
      </c>
      <c r="M13162">
        <v>75</v>
      </c>
      <c r="N13162">
        <v>83</v>
      </c>
      <c r="O13162">
        <v>150</v>
      </c>
      <c r="P13162">
        <v>166</v>
      </c>
      <c r="Q13162">
        <v>16</v>
      </c>
    </row>
    <row r="13163" spans="2:17" x14ac:dyDescent="0.25">
      <c r="B13163">
        <v>13161</v>
      </c>
      <c r="C13163" s="7">
        <v>42572</v>
      </c>
      <c r="D13163">
        <v>2016</v>
      </c>
      <c r="E13163" t="s">
        <v>28</v>
      </c>
      <c r="F13163">
        <v>28</v>
      </c>
      <c r="G13163" t="s">
        <v>37</v>
      </c>
      <c r="H13163" t="s">
        <v>18</v>
      </c>
      <c r="I13163" t="s">
        <v>34</v>
      </c>
      <c r="J13163" t="s">
        <v>22</v>
      </c>
      <c r="K13163" t="s">
        <v>48</v>
      </c>
      <c r="L13163">
        <v>3</v>
      </c>
      <c r="M13163">
        <v>81</v>
      </c>
      <c r="N13163">
        <v>98</v>
      </c>
      <c r="O13163">
        <v>243</v>
      </c>
      <c r="P13163">
        <v>292</v>
      </c>
      <c r="Q13163">
        <v>49</v>
      </c>
    </row>
    <row r="13164" spans="2:17" x14ac:dyDescent="0.25">
      <c r="B13164">
        <v>13162</v>
      </c>
      <c r="C13164" s="7">
        <v>42573</v>
      </c>
      <c r="D13164">
        <v>2016</v>
      </c>
      <c r="E13164" t="s">
        <v>28</v>
      </c>
      <c r="F13164">
        <v>28</v>
      </c>
      <c r="G13164" t="s">
        <v>37</v>
      </c>
      <c r="H13164" t="s">
        <v>18</v>
      </c>
      <c r="I13164" t="s">
        <v>34</v>
      </c>
      <c r="J13164" t="s">
        <v>20</v>
      </c>
      <c r="K13164" t="s">
        <v>50</v>
      </c>
      <c r="L13164">
        <v>1</v>
      </c>
      <c r="M13164">
        <v>75</v>
      </c>
      <c r="N13164">
        <v>101</v>
      </c>
      <c r="O13164">
        <v>75</v>
      </c>
      <c r="P13164">
        <v>101</v>
      </c>
      <c r="Q13164">
        <v>26</v>
      </c>
    </row>
    <row r="13165" spans="2:17" x14ac:dyDescent="0.25">
      <c r="B13165">
        <v>13163</v>
      </c>
      <c r="C13165" s="7">
        <v>42573</v>
      </c>
      <c r="D13165">
        <v>2016</v>
      </c>
      <c r="E13165" t="s">
        <v>28</v>
      </c>
      <c r="F13165">
        <v>28</v>
      </c>
      <c r="G13165" t="s">
        <v>37</v>
      </c>
      <c r="H13165" t="s">
        <v>18</v>
      </c>
      <c r="I13165" t="s">
        <v>34</v>
      </c>
      <c r="J13165" t="s">
        <v>22</v>
      </c>
      <c r="K13165" t="s">
        <v>48</v>
      </c>
      <c r="L13165">
        <v>3</v>
      </c>
      <c r="M13165">
        <v>18</v>
      </c>
      <c r="N13165">
        <v>22</v>
      </c>
      <c r="O13165">
        <v>54</v>
      </c>
      <c r="P13165">
        <v>66</v>
      </c>
      <c r="Q13165">
        <v>12</v>
      </c>
    </row>
    <row r="13166" spans="2:17" x14ac:dyDescent="0.25">
      <c r="B13166">
        <v>13164</v>
      </c>
      <c r="C13166" s="7">
        <v>42215</v>
      </c>
      <c r="D13166">
        <v>2015</v>
      </c>
      <c r="E13166" t="s">
        <v>28</v>
      </c>
      <c r="F13166">
        <v>28</v>
      </c>
      <c r="G13166" t="s">
        <v>37</v>
      </c>
      <c r="H13166" t="s">
        <v>18</v>
      </c>
      <c r="I13166" t="s">
        <v>34</v>
      </c>
      <c r="J13166" t="s">
        <v>22</v>
      </c>
      <c r="K13166" t="s">
        <v>48</v>
      </c>
      <c r="L13166">
        <v>1</v>
      </c>
      <c r="M13166">
        <v>144</v>
      </c>
      <c r="N13166">
        <v>177</v>
      </c>
      <c r="O13166">
        <v>144</v>
      </c>
      <c r="P13166">
        <v>177</v>
      </c>
      <c r="Q13166">
        <v>33</v>
      </c>
    </row>
    <row r="13167" spans="2:17" x14ac:dyDescent="0.25">
      <c r="B13167">
        <v>13165</v>
      </c>
      <c r="C13167" s="7">
        <v>42221</v>
      </c>
      <c r="D13167">
        <v>2015</v>
      </c>
      <c r="E13167" t="s">
        <v>29</v>
      </c>
      <c r="F13167">
        <v>28</v>
      </c>
      <c r="G13167" t="s">
        <v>37</v>
      </c>
      <c r="H13167" t="s">
        <v>18</v>
      </c>
      <c r="I13167" t="s">
        <v>34</v>
      </c>
      <c r="J13167" t="s">
        <v>20</v>
      </c>
      <c r="K13167" t="s">
        <v>50</v>
      </c>
      <c r="L13167">
        <v>2</v>
      </c>
      <c r="M13167">
        <v>35</v>
      </c>
      <c r="N13167">
        <v>38</v>
      </c>
      <c r="O13167">
        <v>70</v>
      </c>
      <c r="P13167">
        <v>75</v>
      </c>
      <c r="Q13167">
        <v>5</v>
      </c>
    </row>
    <row r="13168" spans="2:17" x14ac:dyDescent="0.25">
      <c r="B13168">
        <v>13166</v>
      </c>
      <c r="C13168" s="7">
        <v>42224</v>
      </c>
      <c r="D13168">
        <v>2015</v>
      </c>
      <c r="E13168" t="s">
        <v>29</v>
      </c>
      <c r="F13168">
        <v>28</v>
      </c>
      <c r="G13168" t="s">
        <v>37</v>
      </c>
      <c r="H13168" t="s">
        <v>18</v>
      </c>
      <c r="I13168" t="s">
        <v>34</v>
      </c>
      <c r="J13168" t="s">
        <v>20</v>
      </c>
      <c r="K13168" t="s">
        <v>50</v>
      </c>
      <c r="L13168">
        <v>3</v>
      </c>
      <c r="M13168">
        <v>17</v>
      </c>
      <c r="N13168">
        <v>19</v>
      </c>
      <c r="O13168">
        <v>50</v>
      </c>
      <c r="P13168">
        <v>55</v>
      </c>
      <c r="Q13168">
        <v>5</v>
      </c>
    </row>
    <row r="13169" spans="2:17" x14ac:dyDescent="0.25">
      <c r="B13169">
        <v>13167</v>
      </c>
      <c r="C13169" s="7">
        <v>42227</v>
      </c>
      <c r="D13169">
        <v>2015</v>
      </c>
      <c r="E13169" t="s">
        <v>29</v>
      </c>
      <c r="F13169">
        <v>28</v>
      </c>
      <c r="G13169" t="s">
        <v>37</v>
      </c>
      <c r="H13169" t="s">
        <v>18</v>
      </c>
      <c r="I13169" t="s">
        <v>34</v>
      </c>
      <c r="J13169" t="s">
        <v>20</v>
      </c>
      <c r="K13169" t="s">
        <v>50</v>
      </c>
      <c r="L13169">
        <v>2</v>
      </c>
      <c r="M13169">
        <v>23</v>
      </c>
      <c r="N13169">
        <v>24</v>
      </c>
      <c r="O13169">
        <v>45</v>
      </c>
      <c r="P13169">
        <v>47</v>
      </c>
      <c r="Q13169">
        <v>2</v>
      </c>
    </row>
    <row r="13170" spans="2:17" x14ac:dyDescent="0.25">
      <c r="B13170">
        <v>13168</v>
      </c>
      <c r="C13170" s="7">
        <v>42227</v>
      </c>
      <c r="D13170">
        <v>2015</v>
      </c>
      <c r="E13170" t="s">
        <v>29</v>
      </c>
      <c r="F13170">
        <v>28</v>
      </c>
      <c r="G13170" t="s">
        <v>37</v>
      </c>
      <c r="H13170" t="s">
        <v>18</v>
      </c>
      <c r="I13170" t="s">
        <v>34</v>
      </c>
      <c r="J13170" t="s">
        <v>20</v>
      </c>
      <c r="K13170" t="s">
        <v>50</v>
      </c>
      <c r="L13170">
        <v>2</v>
      </c>
      <c r="M13170">
        <v>120</v>
      </c>
      <c r="N13170">
        <v>116</v>
      </c>
      <c r="O13170">
        <v>240</v>
      </c>
      <c r="P13170">
        <v>232</v>
      </c>
      <c r="Q13170">
        <v>-8</v>
      </c>
    </row>
    <row r="13171" spans="2:17" x14ac:dyDescent="0.25">
      <c r="B13171">
        <v>13169</v>
      </c>
      <c r="C13171" s="7">
        <v>42227</v>
      </c>
      <c r="D13171">
        <v>2015</v>
      </c>
      <c r="E13171" t="s">
        <v>29</v>
      </c>
      <c r="F13171">
        <v>28</v>
      </c>
      <c r="G13171" t="s">
        <v>37</v>
      </c>
      <c r="H13171" t="s">
        <v>18</v>
      </c>
      <c r="I13171" t="s">
        <v>34</v>
      </c>
      <c r="J13171" t="s">
        <v>22</v>
      </c>
      <c r="K13171" t="s">
        <v>48</v>
      </c>
      <c r="L13171">
        <v>3</v>
      </c>
      <c r="M13171">
        <v>63</v>
      </c>
      <c r="N13171">
        <v>67</v>
      </c>
      <c r="O13171">
        <v>189</v>
      </c>
      <c r="P13171">
        <v>200</v>
      </c>
      <c r="Q13171">
        <v>11</v>
      </c>
    </row>
    <row r="13172" spans="2:17" x14ac:dyDescent="0.25">
      <c r="B13172">
        <v>13170</v>
      </c>
      <c r="C13172" s="7">
        <v>42297</v>
      </c>
      <c r="D13172">
        <v>2015</v>
      </c>
      <c r="E13172" t="s">
        <v>31</v>
      </c>
      <c r="F13172">
        <v>28</v>
      </c>
      <c r="G13172" t="s">
        <v>37</v>
      </c>
      <c r="H13172" t="s">
        <v>18</v>
      </c>
      <c r="I13172" t="s">
        <v>34</v>
      </c>
      <c r="J13172" t="s">
        <v>20</v>
      </c>
      <c r="K13172" t="s">
        <v>50</v>
      </c>
      <c r="L13172">
        <v>3</v>
      </c>
      <c r="M13172">
        <v>34</v>
      </c>
      <c r="N13172">
        <v>36</v>
      </c>
      <c r="O13172">
        <v>100</v>
      </c>
      <c r="P13172">
        <v>108</v>
      </c>
      <c r="Q13172">
        <v>8</v>
      </c>
    </row>
    <row r="13173" spans="2:17" x14ac:dyDescent="0.25">
      <c r="B13173">
        <v>13171</v>
      </c>
      <c r="C13173" s="7">
        <v>42302</v>
      </c>
      <c r="D13173">
        <v>2015</v>
      </c>
      <c r="E13173" t="s">
        <v>31</v>
      </c>
      <c r="F13173">
        <v>28</v>
      </c>
      <c r="G13173" t="s">
        <v>37</v>
      </c>
      <c r="H13173" t="s">
        <v>18</v>
      </c>
      <c r="I13173" t="s">
        <v>34</v>
      </c>
      <c r="J13173" t="s">
        <v>22</v>
      </c>
      <c r="K13173" t="s">
        <v>48</v>
      </c>
      <c r="L13173">
        <v>3</v>
      </c>
      <c r="M13173">
        <v>45</v>
      </c>
      <c r="N13173">
        <v>56</v>
      </c>
      <c r="O13173">
        <v>135</v>
      </c>
      <c r="P13173">
        <v>166</v>
      </c>
      <c r="Q13173">
        <v>31</v>
      </c>
    </row>
    <row r="13174" spans="2:17" x14ac:dyDescent="0.25">
      <c r="B13174">
        <v>13172</v>
      </c>
      <c r="C13174" s="7">
        <v>42347</v>
      </c>
      <c r="D13174">
        <v>2015</v>
      </c>
      <c r="E13174" t="s">
        <v>33</v>
      </c>
      <c r="F13174">
        <v>28</v>
      </c>
      <c r="G13174" t="s">
        <v>37</v>
      </c>
      <c r="H13174" t="s">
        <v>18</v>
      </c>
      <c r="I13174" t="s">
        <v>34</v>
      </c>
      <c r="J13174" t="s">
        <v>20</v>
      </c>
      <c r="K13174" t="s">
        <v>50</v>
      </c>
      <c r="L13174">
        <v>2</v>
      </c>
      <c r="M13174">
        <v>99</v>
      </c>
      <c r="N13174">
        <v>115</v>
      </c>
      <c r="O13174">
        <v>198</v>
      </c>
      <c r="P13174">
        <v>230</v>
      </c>
      <c r="Q13174">
        <v>32</v>
      </c>
    </row>
    <row r="13175" spans="2:17" x14ac:dyDescent="0.25">
      <c r="B13175">
        <v>13173</v>
      </c>
      <c r="C13175" s="7">
        <v>42347</v>
      </c>
      <c r="D13175">
        <v>2015</v>
      </c>
      <c r="E13175" t="s">
        <v>33</v>
      </c>
      <c r="F13175">
        <v>28</v>
      </c>
      <c r="G13175" t="s">
        <v>37</v>
      </c>
      <c r="H13175" t="s">
        <v>18</v>
      </c>
      <c r="I13175" t="s">
        <v>34</v>
      </c>
      <c r="J13175" t="s">
        <v>20</v>
      </c>
      <c r="K13175" t="s">
        <v>50</v>
      </c>
      <c r="L13175">
        <v>2</v>
      </c>
      <c r="M13175">
        <v>70</v>
      </c>
      <c r="N13175">
        <v>78</v>
      </c>
      <c r="O13175">
        <v>140</v>
      </c>
      <c r="P13175">
        <v>155</v>
      </c>
      <c r="Q13175">
        <v>15</v>
      </c>
    </row>
    <row r="13176" spans="2:17" x14ac:dyDescent="0.25">
      <c r="B13176">
        <v>13174</v>
      </c>
      <c r="C13176" s="7">
        <v>42359</v>
      </c>
      <c r="D13176">
        <v>2015</v>
      </c>
      <c r="E13176" t="s">
        <v>33</v>
      </c>
      <c r="F13176">
        <v>28</v>
      </c>
      <c r="G13176" t="s">
        <v>37</v>
      </c>
      <c r="H13176" t="s">
        <v>18</v>
      </c>
      <c r="I13176" t="s">
        <v>34</v>
      </c>
      <c r="J13176" t="s">
        <v>20</v>
      </c>
      <c r="K13176" t="s">
        <v>50</v>
      </c>
      <c r="L13176">
        <v>1</v>
      </c>
      <c r="M13176">
        <v>105</v>
      </c>
      <c r="N13176">
        <v>117</v>
      </c>
      <c r="O13176">
        <v>105</v>
      </c>
      <c r="P13176">
        <v>117</v>
      </c>
      <c r="Q13176">
        <v>12</v>
      </c>
    </row>
    <row r="13177" spans="2:17" x14ac:dyDescent="0.25">
      <c r="B13177">
        <v>13175</v>
      </c>
      <c r="C13177" s="7">
        <v>42359</v>
      </c>
      <c r="D13177">
        <v>2015</v>
      </c>
      <c r="E13177" t="s">
        <v>33</v>
      </c>
      <c r="F13177">
        <v>28</v>
      </c>
      <c r="G13177" t="s">
        <v>37</v>
      </c>
      <c r="H13177" t="s">
        <v>18</v>
      </c>
      <c r="I13177" t="s">
        <v>34</v>
      </c>
      <c r="J13177" t="s">
        <v>20</v>
      </c>
      <c r="K13177" t="s">
        <v>50</v>
      </c>
      <c r="L13177">
        <v>3</v>
      </c>
      <c r="M13177">
        <v>45</v>
      </c>
      <c r="N13177">
        <v>52</v>
      </c>
      <c r="O13177">
        <v>135</v>
      </c>
      <c r="P13177">
        <v>154</v>
      </c>
      <c r="Q13177">
        <v>19</v>
      </c>
    </row>
    <row r="13178" spans="2:17" x14ac:dyDescent="0.25">
      <c r="B13178">
        <v>13176</v>
      </c>
      <c r="C13178" s="7">
        <v>42359</v>
      </c>
      <c r="D13178">
        <v>2015</v>
      </c>
      <c r="E13178" t="s">
        <v>33</v>
      </c>
      <c r="F13178">
        <v>28</v>
      </c>
      <c r="G13178" t="s">
        <v>37</v>
      </c>
      <c r="H13178" t="s">
        <v>18</v>
      </c>
      <c r="I13178" t="s">
        <v>34</v>
      </c>
      <c r="J13178" t="s">
        <v>22</v>
      </c>
      <c r="K13178" t="s">
        <v>48</v>
      </c>
      <c r="L13178">
        <v>3</v>
      </c>
      <c r="M13178">
        <v>87</v>
      </c>
      <c r="N13178">
        <v>98</v>
      </c>
      <c r="O13178">
        <v>261</v>
      </c>
      <c r="P13178">
        <v>294</v>
      </c>
      <c r="Q13178">
        <v>33</v>
      </c>
    </row>
    <row r="13179" spans="2:17" x14ac:dyDescent="0.25">
      <c r="B13179">
        <v>13177</v>
      </c>
      <c r="C13179" s="7">
        <v>42362</v>
      </c>
      <c r="D13179">
        <v>2015</v>
      </c>
      <c r="E13179" t="s">
        <v>33</v>
      </c>
      <c r="F13179">
        <v>28</v>
      </c>
      <c r="G13179" t="s">
        <v>37</v>
      </c>
      <c r="H13179" t="s">
        <v>18</v>
      </c>
      <c r="I13179" t="s">
        <v>34</v>
      </c>
      <c r="J13179" t="s">
        <v>22</v>
      </c>
      <c r="K13179" t="s">
        <v>48</v>
      </c>
      <c r="L13179">
        <v>2</v>
      </c>
      <c r="M13179">
        <v>72</v>
      </c>
      <c r="N13179">
        <v>71</v>
      </c>
      <c r="O13179">
        <v>144</v>
      </c>
      <c r="P13179">
        <v>141</v>
      </c>
      <c r="Q13179">
        <v>-3</v>
      </c>
    </row>
    <row r="13180" spans="2:17" x14ac:dyDescent="0.25">
      <c r="B13180">
        <v>13178</v>
      </c>
      <c r="C13180" s="7">
        <v>42369</v>
      </c>
      <c r="D13180">
        <v>2015</v>
      </c>
      <c r="E13180" t="s">
        <v>33</v>
      </c>
      <c r="F13180">
        <v>28</v>
      </c>
      <c r="G13180" t="s">
        <v>37</v>
      </c>
      <c r="H13180" t="s">
        <v>18</v>
      </c>
      <c r="I13180" t="s">
        <v>34</v>
      </c>
      <c r="J13180" t="s">
        <v>22</v>
      </c>
      <c r="K13180" t="s">
        <v>48</v>
      </c>
      <c r="L13180">
        <v>2</v>
      </c>
      <c r="M13180">
        <v>126</v>
      </c>
      <c r="N13180">
        <v>155</v>
      </c>
      <c r="O13180">
        <v>252</v>
      </c>
      <c r="P13180">
        <v>309</v>
      </c>
      <c r="Q13180">
        <v>57</v>
      </c>
    </row>
    <row r="13181" spans="2:17" x14ac:dyDescent="0.25">
      <c r="B13181">
        <v>13179</v>
      </c>
      <c r="C13181" s="7">
        <v>42503</v>
      </c>
      <c r="D13181">
        <v>2016</v>
      </c>
      <c r="E13181" t="s">
        <v>43</v>
      </c>
      <c r="F13181">
        <v>27</v>
      </c>
      <c r="G13181" t="s">
        <v>37</v>
      </c>
      <c r="H13181" t="s">
        <v>18</v>
      </c>
      <c r="I13181" t="s">
        <v>40</v>
      </c>
      <c r="J13181" t="s">
        <v>20</v>
      </c>
      <c r="K13181" t="s">
        <v>44</v>
      </c>
      <c r="L13181">
        <v>1</v>
      </c>
      <c r="M13181">
        <v>88</v>
      </c>
      <c r="N13181">
        <v>114</v>
      </c>
      <c r="O13181">
        <v>88</v>
      </c>
      <c r="P13181">
        <v>114</v>
      </c>
      <c r="Q13181">
        <v>26</v>
      </c>
    </row>
    <row r="13182" spans="2:17" x14ac:dyDescent="0.25">
      <c r="B13182">
        <v>13180</v>
      </c>
      <c r="C13182" s="7">
        <v>42510</v>
      </c>
      <c r="D13182">
        <v>2016</v>
      </c>
      <c r="E13182" t="s">
        <v>43</v>
      </c>
      <c r="F13182">
        <v>27</v>
      </c>
      <c r="G13182" t="s">
        <v>37</v>
      </c>
      <c r="H13182" t="s">
        <v>18</v>
      </c>
      <c r="I13182" t="s">
        <v>34</v>
      </c>
      <c r="J13182" t="s">
        <v>20</v>
      </c>
      <c r="K13182" t="s">
        <v>53</v>
      </c>
      <c r="L13182">
        <v>2</v>
      </c>
      <c r="M13182">
        <v>180</v>
      </c>
      <c r="N13182">
        <v>213</v>
      </c>
      <c r="O13182">
        <v>360</v>
      </c>
      <c r="P13182">
        <v>425</v>
      </c>
      <c r="Q13182">
        <v>65</v>
      </c>
    </row>
    <row r="13183" spans="2:17" x14ac:dyDescent="0.25">
      <c r="B13183">
        <v>13181</v>
      </c>
      <c r="C13183" s="7">
        <v>42291</v>
      </c>
      <c r="D13183">
        <v>2015</v>
      </c>
      <c r="E13183" t="s">
        <v>31</v>
      </c>
      <c r="F13183">
        <v>30</v>
      </c>
      <c r="G13183" t="s">
        <v>17</v>
      </c>
      <c r="H13183" t="s">
        <v>18</v>
      </c>
      <c r="I13183" t="s">
        <v>19</v>
      </c>
      <c r="J13183" t="s">
        <v>22</v>
      </c>
      <c r="K13183" t="s">
        <v>42</v>
      </c>
      <c r="L13183">
        <v>2</v>
      </c>
      <c r="M13183">
        <v>405</v>
      </c>
      <c r="N13183">
        <v>446</v>
      </c>
      <c r="O13183">
        <v>810</v>
      </c>
      <c r="P13183">
        <v>892</v>
      </c>
      <c r="Q13183">
        <v>82</v>
      </c>
    </row>
    <row r="13184" spans="2:17" x14ac:dyDescent="0.25">
      <c r="B13184">
        <v>13182</v>
      </c>
      <c r="C13184" s="7">
        <v>42333</v>
      </c>
      <c r="D13184">
        <v>2015</v>
      </c>
      <c r="E13184" t="s">
        <v>32</v>
      </c>
      <c r="F13184">
        <v>30</v>
      </c>
      <c r="G13184" t="s">
        <v>17</v>
      </c>
      <c r="H13184" t="s">
        <v>18</v>
      </c>
      <c r="I13184" t="s">
        <v>19</v>
      </c>
      <c r="J13184" t="s">
        <v>22</v>
      </c>
      <c r="K13184" t="s">
        <v>42</v>
      </c>
      <c r="L13184">
        <v>3</v>
      </c>
      <c r="M13184">
        <v>270</v>
      </c>
      <c r="N13184">
        <v>296</v>
      </c>
      <c r="O13184">
        <v>810</v>
      </c>
      <c r="P13184">
        <v>888</v>
      </c>
      <c r="Q13184">
        <v>78</v>
      </c>
    </row>
    <row r="13185" spans="2:17" x14ac:dyDescent="0.25">
      <c r="B13185">
        <v>13183</v>
      </c>
      <c r="C13185" s="7">
        <v>42360</v>
      </c>
      <c r="D13185">
        <v>2015</v>
      </c>
      <c r="E13185" t="s">
        <v>33</v>
      </c>
      <c r="F13185">
        <v>30</v>
      </c>
      <c r="G13185" t="s">
        <v>17</v>
      </c>
      <c r="H13185" t="s">
        <v>18</v>
      </c>
      <c r="I13185" t="s">
        <v>19</v>
      </c>
      <c r="J13185" t="s">
        <v>22</v>
      </c>
      <c r="K13185" t="s">
        <v>42</v>
      </c>
      <c r="L13185">
        <v>3</v>
      </c>
      <c r="M13185">
        <v>484</v>
      </c>
      <c r="N13185">
        <v>525</v>
      </c>
      <c r="O13185">
        <v>1450</v>
      </c>
      <c r="P13185">
        <v>1574</v>
      </c>
      <c r="Q13185">
        <v>124</v>
      </c>
    </row>
    <row r="13186" spans="2:17" x14ac:dyDescent="0.25">
      <c r="B13186">
        <v>13184</v>
      </c>
      <c r="C13186" s="7">
        <v>42291</v>
      </c>
      <c r="D13186">
        <v>2015</v>
      </c>
      <c r="E13186" t="s">
        <v>31</v>
      </c>
      <c r="F13186">
        <v>30</v>
      </c>
      <c r="G13186" t="s">
        <v>37</v>
      </c>
      <c r="H13186" t="s">
        <v>18</v>
      </c>
      <c r="I13186" t="s">
        <v>40</v>
      </c>
      <c r="J13186" t="s">
        <v>22</v>
      </c>
      <c r="K13186" t="s">
        <v>42</v>
      </c>
      <c r="L13186">
        <v>3</v>
      </c>
      <c r="M13186">
        <v>270</v>
      </c>
      <c r="N13186">
        <v>251</v>
      </c>
      <c r="O13186">
        <v>810</v>
      </c>
      <c r="P13186">
        <v>751</v>
      </c>
      <c r="Q13186">
        <v>-59</v>
      </c>
    </row>
    <row r="13187" spans="2:17" x14ac:dyDescent="0.25">
      <c r="B13187">
        <v>13185</v>
      </c>
      <c r="C13187" s="7">
        <v>42295</v>
      </c>
      <c r="D13187">
        <v>2015</v>
      </c>
      <c r="E13187" t="s">
        <v>31</v>
      </c>
      <c r="F13187">
        <v>30</v>
      </c>
      <c r="G13187" t="s">
        <v>17</v>
      </c>
      <c r="H13187" t="s">
        <v>18</v>
      </c>
      <c r="I13187" t="s">
        <v>34</v>
      </c>
      <c r="J13187" t="s">
        <v>20</v>
      </c>
      <c r="K13187" t="s">
        <v>46</v>
      </c>
      <c r="L13187">
        <v>1</v>
      </c>
      <c r="M13187">
        <v>159</v>
      </c>
      <c r="N13187">
        <v>155</v>
      </c>
      <c r="O13187">
        <v>159</v>
      </c>
      <c r="P13187">
        <v>155</v>
      </c>
      <c r="Q13187">
        <v>-4</v>
      </c>
    </row>
    <row r="13188" spans="2:17" x14ac:dyDescent="0.25">
      <c r="B13188">
        <v>13186</v>
      </c>
      <c r="C13188" s="7">
        <v>42403</v>
      </c>
      <c r="D13188">
        <v>2016</v>
      </c>
      <c r="E13188" t="s">
        <v>15</v>
      </c>
      <c r="F13188">
        <v>30</v>
      </c>
      <c r="G13188" t="s">
        <v>17</v>
      </c>
      <c r="H13188" t="s">
        <v>18</v>
      </c>
      <c r="I13188" t="s">
        <v>19</v>
      </c>
      <c r="J13188" t="s">
        <v>20</v>
      </c>
      <c r="K13188" t="s">
        <v>21</v>
      </c>
      <c r="L13188">
        <v>3</v>
      </c>
      <c r="M13188">
        <v>58</v>
      </c>
      <c r="N13188">
        <v>76</v>
      </c>
      <c r="O13188">
        <v>174</v>
      </c>
      <c r="P13188">
        <v>227</v>
      </c>
      <c r="Q13188">
        <v>53</v>
      </c>
    </row>
    <row r="13189" spans="2:17" x14ac:dyDescent="0.25">
      <c r="B13189">
        <v>13187</v>
      </c>
      <c r="C13189" s="7">
        <v>42420</v>
      </c>
      <c r="D13189">
        <v>2016</v>
      </c>
      <c r="E13189" t="s">
        <v>15</v>
      </c>
      <c r="F13189">
        <v>30</v>
      </c>
      <c r="G13189" t="s">
        <v>17</v>
      </c>
      <c r="H13189" t="s">
        <v>18</v>
      </c>
      <c r="I13189" t="s">
        <v>19</v>
      </c>
      <c r="J13189" t="s">
        <v>20</v>
      </c>
      <c r="K13189" t="s">
        <v>21</v>
      </c>
      <c r="L13189">
        <v>2</v>
      </c>
      <c r="M13189">
        <v>30</v>
      </c>
      <c r="N13189">
        <v>33</v>
      </c>
      <c r="O13189">
        <v>60</v>
      </c>
      <c r="P13189">
        <v>65</v>
      </c>
      <c r="Q13189">
        <v>5</v>
      </c>
    </row>
    <row r="13190" spans="2:17" x14ac:dyDescent="0.25">
      <c r="B13190">
        <v>13188</v>
      </c>
      <c r="C13190" s="7">
        <v>42420</v>
      </c>
      <c r="D13190">
        <v>2016</v>
      </c>
      <c r="E13190" t="s">
        <v>15</v>
      </c>
      <c r="F13190">
        <v>30</v>
      </c>
      <c r="G13190" t="s">
        <v>17</v>
      </c>
      <c r="H13190" t="s">
        <v>18</v>
      </c>
      <c r="I13190" t="s">
        <v>19</v>
      </c>
      <c r="J13190" t="s">
        <v>20</v>
      </c>
      <c r="K13190" t="s">
        <v>21</v>
      </c>
      <c r="L13190">
        <v>3</v>
      </c>
      <c r="M13190">
        <v>5</v>
      </c>
      <c r="N13190">
        <v>7</v>
      </c>
      <c r="O13190">
        <v>15</v>
      </c>
      <c r="P13190">
        <v>20</v>
      </c>
      <c r="Q13190">
        <v>5</v>
      </c>
    </row>
    <row r="13191" spans="2:17" x14ac:dyDescent="0.25">
      <c r="B13191">
        <v>13189</v>
      </c>
      <c r="C13191" s="7">
        <v>42531</v>
      </c>
      <c r="D13191">
        <v>2016</v>
      </c>
      <c r="E13191" t="s">
        <v>26</v>
      </c>
      <c r="F13191">
        <v>30</v>
      </c>
      <c r="G13191" t="s">
        <v>17</v>
      </c>
      <c r="H13191" t="s">
        <v>18</v>
      </c>
      <c r="I13191" t="s">
        <v>19</v>
      </c>
      <c r="J13191" t="s">
        <v>20</v>
      </c>
      <c r="K13191" t="s">
        <v>21</v>
      </c>
      <c r="L13191">
        <v>2</v>
      </c>
      <c r="M13191">
        <v>105</v>
      </c>
      <c r="N13191">
        <v>127</v>
      </c>
      <c r="O13191">
        <v>210</v>
      </c>
      <c r="P13191">
        <v>254</v>
      </c>
      <c r="Q13191">
        <v>44</v>
      </c>
    </row>
    <row r="13192" spans="2:17" x14ac:dyDescent="0.25">
      <c r="B13192">
        <v>13190</v>
      </c>
      <c r="C13192" s="7">
        <v>42531</v>
      </c>
      <c r="D13192">
        <v>2016</v>
      </c>
      <c r="E13192" t="s">
        <v>26</v>
      </c>
      <c r="F13192">
        <v>30</v>
      </c>
      <c r="G13192" t="s">
        <v>17</v>
      </c>
      <c r="H13192" t="s">
        <v>18</v>
      </c>
      <c r="I13192" t="s">
        <v>19</v>
      </c>
      <c r="J13192" t="s">
        <v>20</v>
      </c>
      <c r="K13192" t="s">
        <v>21</v>
      </c>
      <c r="L13192">
        <v>2</v>
      </c>
      <c r="M13192">
        <v>60</v>
      </c>
      <c r="N13192">
        <v>81</v>
      </c>
      <c r="O13192">
        <v>120</v>
      </c>
      <c r="P13192">
        <v>162</v>
      </c>
      <c r="Q13192">
        <v>42</v>
      </c>
    </row>
    <row r="13193" spans="2:17" x14ac:dyDescent="0.25">
      <c r="B13193">
        <v>13191</v>
      </c>
      <c r="C13193" s="7">
        <v>42565</v>
      </c>
      <c r="D13193">
        <v>2016</v>
      </c>
      <c r="E13193" t="s">
        <v>28</v>
      </c>
      <c r="F13193">
        <v>30</v>
      </c>
      <c r="G13193" t="s">
        <v>17</v>
      </c>
      <c r="H13193" t="s">
        <v>18</v>
      </c>
      <c r="I13193" t="s">
        <v>19</v>
      </c>
      <c r="J13193" t="s">
        <v>20</v>
      </c>
      <c r="K13193" t="s">
        <v>21</v>
      </c>
      <c r="L13193">
        <v>1</v>
      </c>
      <c r="M13193">
        <v>15</v>
      </c>
      <c r="N13193">
        <v>18</v>
      </c>
      <c r="O13193">
        <v>15</v>
      </c>
      <c r="P13193">
        <v>18</v>
      </c>
      <c r="Q13193">
        <v>3</v>
      </c>
    </row>
    <row r="13194" spans="2:17" x14ac:dyDescent="0.25">
      <c r="B13194">
        <v>13192</v>
      </c>
      <c r="C13194" s="7">
        <v>42571</v>
      </c>
      <c r="D13194">
        <v>2016</v>
      </c>
      <c r="E13194" t="s">
        <v>28</v>
      </c>
      <c r="F13194">
        <v>30</v>
      </c>
      <c r="G13194" t="s">
        <v>17</v>
      </c>
      <c r="H13194" t="s">
        <v>18</v>
      </c>
      <c r="I13194" t="s">
        <v>19</v>
      </c>
      <c r="J13194" t="s">
        <v>20</v>
      </c>
      <c r="K13194" t="s">
        <v>21</v>
      </c>
      <c r="L13194">
        <v>1</v>
      </c>
      <c r="M13194">
        <v>2</v>
      </c>
      <c r="N13194">
        <v>3</v>
      </c>
      <c r="O13194">
        <v>2</v>
      </c>
      <c r="P13194">
        <v>3</v>
      </c>
      <c r="Q13194">
        <v>1</v>
      </c>
    </row>
    <row r="13195" spans="2:17" x14ac:dyDescent="0.25">
      <c r="B13195">
        <v>13193</v>
      </c>
      <c r="C13195" s="7">
        <v>42190</v>
      </c>
      <c r="D13195">
        <v>2015</v>
      </c>
      <c r="E13195" t="s">
        <v>28</v>
      </c>
      <c r="F13195">
        <v>30</v>
      </c>
      <c r="G13195" t="s">
        <v>17</v>
      </c>
      <c r="H13195" t="s">
        <v>18</v>
      </c>
      <c r="I13195" t="s">
        <v>19</v>
      </c>
      <c r="J13195" t="s">
        <v>20</v>
      </c>
      <c r="K13195" t="s">
        <v>21</v>
      </c>
      <c r="L13195">
        <v>3</v>
      </c>
      <c r="M13195">
        <v>9</v>
      </c>
      <c r="N13195">
        <v>9</v>
      </c>
      <c r="O13195">
        <v>25</v>
      </c>
      <c r="P13195">
        <v>25</v>
      </c>
      <c r="Q13195">
        <v>0</v>
      </c>
    </row>
    <row r="13196" spans="2:17" x14ac:dyDescent="0.25">
      <c r="B13196">
        <v>13194</v>
      </c>
      <c r="C13196" s="7">
        <v>42190</v>
      </c>
      <c r="D13196">
        <v>2015</v>
      </c>
      <c r="E13196" t="s">
        <v>28</v>
      </c>
      <c r="F13196">
        <v>30</v>
      </c>
      <c r="G13196" t="s">
        <v>17</v>
      </c>
      <c r="H13196" t="s">
        <v>18</v>
      </c>
      <c r="I13196" t="s">
        <v>19</v>
      </c>
      <c r="J13196" t="s">
        <v>20</v>
      </c>
      <c r="K13196" t="s">
        <v>21</v>
      </c>
      <c r="L13196">
        <v>3</v>
      </c>
      <c r="M13196">
        <v>16</v>
      </c>
      <c r="N13196">
        <v>19</v>
      </c>
      <c r="O13196">
        <v>48</v>
      </c>
      <c r="P13196">
        <v>55</v>
      </c>
      <c r="Q13196">
        <v>7</v>
      </c>
    </row>
    <row r="13197" spans="2:17" x14ac:dyDescent="0.25">
      <c r="B13197">
        <v>13195</v>
      </c>
      <c r="C13197" s="7">
        <v>42231</v>
      </c>
      <c r="D13197">
        <v>2015</v>
      </c>
      <c r="E13197" t="s">
        <v>29</v>
      </c>
      <c r="F13197">
        <v>30</v>
      </c>
      <c r="G13197" t="s">
        <v>17</v>
      </c>
      <c r="H13197" t="s">
        <v>18</v>
      </c>
      <c r="I13197" t="s">
        <v>19</v>
      </c>
      <c r="J13197" t="s">
        <v>20</v>
      </c>
      <c r="K13197" t="s">
        <v>21</v>
      </c>
      <c r="L13197">
        <v>1</v>
      </c>
      <c r="M13197">
        <v>600</v>
      </c>
      <c r="N13197">
        <v>621</v>
      </c>
      <c r="O13197">
        <v>600</v>
      </c>
      <c r="P13197">
        <v>621</v>
      </c>
      <c r="Q13197">
        <v>21</v>
      </c>
    </row>
    <row r="13198" spans="2:17" x14ac:dyDescent="0.25">
      <c r="B13198">
        <v>13196</v>
      </c>
      <c r="C13198" s="7">
        <v>42231</v>
      </c>
      <c r="D13198">
        <v>2015</v>
      </c>
      <c r="E13198" t="s">
        <v>29</v>
      </c>
      <c r="F13198">
        <v>30</v>
      </c>
      <c r="G13198" t="s">
        <v>17</v>
      </c>
      <c r="H13198" t="s">
        <v>18</v>
      </c>
      <c r="I13198" t="s">
        <v>19</v>
      </c>
      <c r="J13198" t="s">
        <v>20</v>
      </c>
      <c r="K13198" t="s">
        <v>21</v>
      </c>
      <c r="L13198">
        <v>3</v>
      </c>
      <c r="M13198">
        <v>2</v>
      </c>
      <c r="N13198">
        <v>2</v>
      </c>
      <c r="O13198">
        <v>5</v>
      </c>
      <c r="P13198">
        <v>6</v>
      </c>
      <c r="Q13198">
        <v>1</v>
      </c>
    </row>
    <row r="13199" spans="2:17" x14ac:dyDescent="0.25">
      <c r="B13199">
        <v>13197</v>
      </c>
      <c r="C13199" s="7">
        <v>42288</v>
      </c>
      <c r="D13199">
        <v>2015</v>
      </c>
      <c r="E13199" t="s">
        <v>31</v>
      </c>
      <c r="F13199">
        <v>30</v>
      </c>
      <c r="G13199" t="s">
        <v>17</v>
      </c>
      <c r="H13199" t="s">
        <v>18</v>
      </c>
      <c r="I13199" t="s">
        <v>19</v>
      </c>
      <c r="J13199" t="s">
        <v>20</v>
      </c>
      <c r="K13199" t="s">
        <v>21</v>
      </c>
      <c r="L13199">
        <v>2</v>
      </c>
      <c r="M13199">
        <v>50</v>
      </c>
      <c r="N13199">
        <v>53</v>
      </c>
      <c r="O13199">
        <v>100</v>
      </c>
      <c r="P13199">
        <v>105</v>
      </c>
      <c r="Q13199">
        <v>5</v>
      </c>
    </row>
    <row r="13200" spans="2:17" x14ac:dyDescent="0.25">
      <c r="B13200">
        <v>13198</v>
      </c>
      <c r="C13200" s="7">
        <v>42288</v>
      </c>
      <c r="D13200">
        <v>2015</v>
      </c>
      <c r="E13200" t="s">
        <v>31</v>
      </c>
      <c r="F13200">
        <v>30</v>
      </c>
      <c r="G13200" t="s">
        <v>17</v>
      </c>
      <c r="H13200" t="s">
        <v>18</v>
      </c>
      <c r="I13200" t="s">
        <v>19</v>
      </c>
      <c r="J13200" t="s">
        <v>20</v>
      </c>
      <c r="K13200" t="s">
        <v>21</v>
      </c>
      <c r="L13200">
        <v>2</v>
      </c>
      <c r="M13200">
        <v>188</v>
      </c>
      <c r="N13200">
        <v>202</v>
      </c>
      <c r="O13200">
        <v>375</v>
      </c>
      <c r="P13200">
        <v>404</v>
      </c>
      <c r="Q13200">
        <v>29</v>
      </c>
    </row>
    <row r="13201" spans="2:17" x14ac:dyDescent="0.25">
      <c r="B13201">
        <v>13199</v>
      </c>
      <c r="C13201" s="7">
        <v>42312</v>
      </c>
      <c r="D13201">
        <v>2015</v>
      </c>
      <c r="E13201" t="s">
        <v>32</v>
      </c>
      <c r="F13201">
        <v>30</v>
      </c>
      <c r="G13201" t="s">
        <v>17</v>
      </c>
      <c r="H13201" t="s">
        <v>18</v>
      </c>
      <c r="I13201" t="s">
        <v>19</v>
      </c>
      <c r="J13201" t="s">
        <v>20</v>
      </c>
      <c r="K13201" t="s">
        <v>21</v>
      </c>
      <c r="L13201">
        <v>1</v>
      </c>
      <c r="M13201">
        <v>120</v>
      </c>
      <c r="N13201">
        <v>141</v>
      </c>
      <c r="O13201">
        <v>120</v>
      </c>
      <c r="P13201">
        <v>141</v>
      </c>
      <c r="Q13201">
        <v>21</v>
      </c>
    </row>
    <row r="13202" spans="2:17" x14ac:dyDescent="0.25">
      <c r="B13202">
        <v>13200</v>
      </c>
      <c r="C13202" s="7">
        <v>42333</v>
      </c>
      <c r="D13202">
        <v>2015</v>
      </c>
      <c r="E13202" t="s">
        <v>32</v>
      </c>
      <c r="F13202">
        <v>30</v>
      </c>
      <c r="G13202" t="s">
        <v>17</v>
      </c>
      <c r="H13202" t="s">
        <v>18</v>
      </c>
      <c r="I13202" t="s">
        <v>19</v>
      </c>
      <c r="J13202" t="s">
        <v>20</v>
      </c>
      <c r="K13202" t="s">
        <v>21</v>
      </c>
      <c r="L13202">
        <v>1</v>
      </c>
      <c r="M13202">
        <v>145</v>
      </c>
      <c r="N13202">
        <v>170</v>
      </c>
      <c r="O13202">
        <v>145</v>
      </c>
      <c r="P13202">
        <v>170</v>
      </c>
      <c r="Q13202">
        <v>25</v>
      </c>
    </row>
    <row r="13203" spans="2:17" x14ac:dyDescent="0.25">
      <c r="B13203">
        <v>13201</v>
      </c>
      <c r="C13203" s="7">
        <v>42333</v>
      </c>
      <c r="D13203">
        <v>2015</v>
      </c>
      <c r="E13203" t="s">
        <v>32</v>
      </c>
      <c r="F13203">
        <v>30</v>
      </c>
      <c r="G13203" t="s">
        <v>17</v>
      </c>
      <c r="H13203" t="s">
        <v>18</v>
      </c>
      <c r="I13203" t="s">
        <v>19</v>
      </c>
      <c r="J13203" t="s">
        <v>20</v>
      </c>
      <c r="K13203" t="s">
        <v>21</v>
      </c>
      <c r="L13203">
        <v>2</v>
      </c>
      <c r="M13203">
        <v>23</v>
      </c>
      <c r="N13203">
        <v>27</v>
      </c>
      <c r="O13203">
        <v>45</v>
      </c>
      <c r="P13203">
        <v>54</v>
      </c>
      <c r="Q13203">
        <v>9</v>
      </c>
    </row>
    <row r="13204" spans="2:17" x14ac:dyDescent="0.25">
      <c r="B13204">
        <v>13202</v>
      </c>
      <c r="C13204" s="7">
        <v>42353</v>
      </c>
      <c r="D13204">
        <v>2015</v>
      </c>
      <c r="E13204" t="s">
        <v>33</v>
      </c>
      <c r="F13204">
        <v>30</v>
      </c>
      <c r="G13204" t="s">
        <v>17</v>
      </c>
      <c r="H13204" t="s">
        <v>18</v>
      </c>
      <c r="I13204" t="s">
        <v>19</v>
      </c>
      <c r="J13204" t="s">
        <v>20</v>
      </c>
      <c r="K13204" t="s">
        <v>21</v>
      </c>
      <c r="L13204">
        <v>3</v>
      </c>
      <c r="M13204">
        <v>37</v>
      </c>
      <c r="N13204">
        <v>37</v>
      </c>
      <c r="O13204">
        <v>110</v>
      </c>
      <c r="P13204">
        <v>111</v>
      </c>
      <c r="Q13204">
        <v>1</v>
      </c>
    </row>
    <row r="13205" spans="2:17" x14ac:dyDescent="0.25">
      <c r="B13205">
        <v>13203</v>
      </c>
      <c r="C13205" s="7">
        <v>42353</v>
      </c>
      <c r="D13205">
        <v>2015</v>
      </c>
      <c r="E13205" t="s">
        <v>33</v>
      </c>
      <c r="F13205">
        <v>30</v>
      </c>
      <c r="G13205" t="s">
        <v>17</v>
      </c>
      <c r="H13205" t="s">
        <v>18</v>
      </c>
      <c r="I13205" t="s">
        <v>19</v>
      </c>
      <c r="J13205" t="s">
        <v>20</v>
      </c>
      <c r="K13205" t="s">
        <v>21</v>
      </c>
      <c r="L13205">
        <v>2</v>
      </c>
      <c r="M13205">
        <v>8</v>
      </c>
      <c r="N13205">
        <v>9</v>
      </c>
      <c r="O13205">
        <v>16</v>
      </c>
      <c r="P13205">
        <v>18</v>
      </c>
      <c r="Q13205">
        <v>2</v>
      </c>
    </row>
    <row r="13206" spans="2:17" x14ac:dyDescent="0.25">
      <c r="B13206">
        <v>13204</v>
      </c>
      <c r="C13206" s="7">
        <v>42360</v>
      </c>
      <c r="D13206">
        <v>2015</v>
      </c>
      <c r="E13206" t="s">
        <v>33</v>
      </c>
      <c r="F13206">
        <v>30</v>
      </c>
      <c r="G13206" t="s">
        <v>17</v>
      </c>
      <c r="H13206" t="s">
        <v>18</v>
      </c>
      <c r="I13206" t="s">
        <v>19</v>
      </c>
      <c r="J13206" t="s">
        <v>20</v>
      </c>
      <c r="K13206" t="s">
        <v>21</v>
      </c>
      <c r="L13206">
        <v>1</v>
      </c>
      <c r="M13206">
        <v>75</v>
      </c>
      <c r="N13206">
        <v>79</v>
      </c>
      <c r="O13206">
        <v>75</v>
      </c>
      <c r="P13206">
        <v>79</v>
      </c>
      <c r="Q13206">
        <v>4</v>
      </c>
    </row>
    <row r="13207" spans="2:17" x14ac:dyDescent="0.25">
      <c r="B13207">
        <v>13205</v>
      </c>
      <c r="C13207" s="7">
        <v>42438</v>
      </c>
      <c r="D13207">
        <v>2016</v>
      </c>
      <c r="E13207" t="s">
        <v>24</v>
      </c>
      <c r="F13207">
        <v>31</v>
      </c>
      <c r="G13207" t="s">
        <v>37</v>
      </c>
      <c r="H13207" t="s">
        <v>18</v>
      </c>
      <c r="I13207" t="s">
        <v>40</v>
      </c>
      <c r="J13207" t="s">
        <v>20</v>
      </c>
      <c r="K13207" t="s">
        <v>50</v>
      </c>
      <c r="L13207">
        <v>1</v>
      </c>
      <c r="M13207">
        <v>75</v>
      </c>
      <c r="N13207">
        <v>90</v>
      </c>
      <c r="O13207">
        <v>75</v>
      </c>
      <c r="P13207">
        <v>90</v>
      </c>
      <c r="Q13207">
        <v>15</v>
      </c>
    </row>
    <row r="13208" spans="2:17" x14ac:dyDescent="0.25">
      <c r="B13208">
        <v>13206</v>
      </c>
      <c r="C13208" s="7">
        <v>42510</v>
      </c>
      <c r="D13208">
        <v>2016</v>
      </c>
      <c r="E13208" t="s">
        <v>43</v>
      </c>
      <c r="F13208">
        <v>28</v>
      </c>
      <c r="G13208" t="s">
        <v>37</v>
      </c>
      <c r="H13208" t="s">
        <v>18</v>
      </c>
      <c r="I13208" t="s">
        <v>40</v>
      </c>
      <c r="J13208" t="s">
        <v>20</v>
      </c>
      <c r="K13208" t="s">
        <v>46</v>
      </c>
      <c r="L13208">
        <v>1</v>
      </c>
      <c r="M13208">
        <v>207</v>
      </c>
      <c r="N13208">
        <v>265</v>
      </c>
      <c r="O13208">
        <v>207</v>
      </c>
      <c r="P13208">
        <v>265</v>
      </c>
      <c r="Q13208">
        <v>58</v>
      </c>
    </row>
    <row r="13209" spans="2:17" x14ac:dyDescent="0.25">
      <c r="B13209">
        <v>13207</v>
      </c>
      <c r="C13209" s="7">
        <v>42377</v>
      </c>
      <c r="D13209">
        <v>2016</v>
      </c>
      <c r="E13209" t="s">
        <v>45</v>
      </c>
      <c r="F13209">
        <v>32</v>
      </c>
      <c r="G13209" t="s">
        <v>37</v>
      </c>
      <c r="H13209" t="s">
        <v>18</v>
      </c>
      <c r="I13209" t="s">
        <v>34</v>
      </c>
      <c r="J13209" t="s">
        <v>22</v>
      </c>
      <c r="K13209" t="s">
        <v>42</v>
      </c>
      <c r="L13209">
        <v>2</v>
      </c>
      <c r="M13209">
        <v>162</v>
      </c>
      <c r="N13209">
        <v>188</v>
      </c>
      <c r="O13209">
        <v>324</v>
      </c>
      <c r="P13209">
        <v>375</v>
      </c>
      <c r="Q13209">
        <v>51</v>
      </c>
    </row>
    <row r="13210" spans="2:17" x14ac:dyDescent="0.25">
      <c r="B13210">
        <v>13208</v>
      </c>
      <c r="C13210" s="7">
        <v>42379</v>
      </c>
      <c r="D13210">
        <v>2016</v>
      </c>
      <c r="E13210" t="s">
        <v>45</v>
      </c>
      <c r="F13210">
        <v>32</v>
      </c>
      <c r="G13210" t="s">
        <v>37</v>
      </c>
      <c r="H13210" t="s">
        <v>18</v>
      </c>
      <c r="I13210" t="s">
        <v>34</v>
      </c>
      <c r="J13210" t="s">
        <v>22</v>
      </c>
      <c r="K13210" t="s">
        <v>42</v>
      </c>
      <c r="L13210">
        <v>3</v>
      </c>
      <c r="M13210">
        <v>360</v>
      </c>
      <c r="N13210">
        <v>429</v>
      </c>
      <c r="O13210">
        <v>1080</v>
      </c>
      <c r="P13210">
        <v>1285</v>
      </c>
      <c r="Q13210">
        <v>205</v>
      </c>
    </row>
    <row r="13211" spans="2:17" x14ac:dyDescent="0.25">
      <c r="B13211">
        <v>13209</v>
      </c>
      <c r="C13211" s="7">
        <v>42393</v>
      </c>
      <c r="D13211">
        <v>2016</v>
      </c>
      <c r="E13211" t="s">
        <v>45</v>
      </c>
      <c r="F13211">
        <v>32</v>
      </c>
      <c r="G13211" t="s">
        <v>37</v>
      </c>
      <c r="H13211" t="s">
        <v>18</v>
      </c>
      <c r="I13211" t="s">
        <v>34</v>
      </c>
      <c r="J13211" t="s">
        <v>22</v>
      </c>
      <c r="K13211" t="s">
        <v>42</v>
      </c>
      <c r="L13211">
        <v>3</v>
      </c>
      <c r="M13211">
        <v>234</v>
      </c>
      <c r="N13211">
        <v>262</v>
      </c>
      <c r="O13211">
        <v>700</v>
      </c>
      <c r="P13211">
        <v>784</v>
      </c>
      <c r="Q13211">
        <v>84</v>
      </c>
    </row>
    <row r="13212" spans="2:17" x14ac:dyDescent="0.25">
      <c r="B13212">
        <v>13210</v>
      </c>
      <c r="C13212" s="7">
        <v>42420</v>
      </c>
      <c r="D13212">
        <v>2016</v>
      </c>
      <c r="E13212" t="s">
        <v>15</v>
      </c>
      <c r="F13212">
        <v>32</v>
      </c>
      <c r="G13212" t="s">
        <v>37</v>
      </c>
      <c r="H13212" t="s">
        <v>18</v>
      </c>
      <c r="I13212" t="s">
        <v>34</v>
      </c>
      <c r="J13212" t="s">
        <v>22</v>
      </c>
      <c r="K13212" t="s">
        <v>42</v>
      </c>
      <c r="L13212">
        <v>2</v>
      </c>
      <c r="M13212">
        <v>432</v>
      </c>
      <c r="N13212">
        <v>454</v>
      </c>
      <c r="O13212">
        <v>864</v>
      </c>
      <c r="P13212">
        <v>908</v>
      </c>
      <c r="Q13212">
        <v>44</v>
      </c>
    </row>
    <row r="13213" spans="2:17" x14ac:dyDescent="0.25">
      <c r="B13213">
        <v>13211</v>
      </c>
      <c r="C13213" s="7">
        <v>42431</v>
      </c>
      <c r="D13213">
        <v>2016</v>
      </c>
      <c r="E13213" t="s">
        <v>24</v>
      </c>
      <c r="F13213">
        <v>32</v>
      </c>
      <c r="G13213" t="s">
        <v>37</v>
      </c>
      <c r="H13213" t="s">
        <v>18</v>
      </c>
      <c r="I13213" t="s">
        <v>34</v>
      </c>
      <c r="J13213" t="s">
        <v>22</v>
      </c>
      <c r="K13213" t="s">
        <v>42</v>
      </c>
      <c r="L13213">
        <v>2</v>
      </c>
      <c r="M13213">
        <v>500</v>
      </c>
      <c r="N13213">
        <v>599</v>
      </c>
      <c r="O13213">
        <v>1000</v>
      </c>
      <c r="P13213">
        <v>1197</v>
      </c>
      <c r="Q13213">
        <v>197</v>
      </c>
    </row>
    <row r="13214" spans="2:17" x14ac:dyDescent="0.25">
      <c r="B13214">
        <v>13212</v>
      </c>
      <c r="C13214" s="7">
        <v>42514</v>
      </c>
      <c r="D13214">
        <v>2016</v>
      </c>
      <c r="E13214" t="s">
        <v>43</v>
      </c>
      <c r="F13214">
        <v>32</v>
      </c>
      <c r="G13214" t="s">
        <v>37</v>
      </c>
      <c r="H13214" t="s">
        <v>18</v>
      </c>
      <c r="I13214" t="s">
        <v>34</v>
      </c>
      <c r="J13214" t="s">
        <v>22</v>
      </c>
      <c r="K13214" t="s">
        <v>42</v>
      </c>
      <c r="L13214">
        <v>2</v>
      </c>
      <c r="M13214">
        <v>405</v>
      </c>
      <c r="N13214">
        <v>507</v>
      </c>
      <c r="O13214">
        <v>810</v>
      </c>
      <c r="P13214">
        <v>1013</v>
      </c>
      <c r="Q13214">
        <v>203</v>
      </c>
    </row>
    <row r="13215" spans="2:17" x14ac:dyDescent="0.25">
      <c r="B13215">
        <v>13213</v>
      </c>
      <c r="C13215" s="7">
        <v>42541</v>
      </c>
      <c r="D13215">
        <v>2016</v>
      </c>
      <c r="E13215" t="s">
        <v>26</v>
      </c>
      <c r="F13215">
        <v>32</v>
      </c>
      <c r="G13215" t="s">
        <v>37</v>
      </c>
      <c r="H13215" t="s">
        <v>18</v>
      </c>
      <c r="I13215" t="s">
        <v>34</v>
      </c>
      <c r="J13215" t="s">
        <v>22</v>
      </c>
      <c r="K13215" t="s">
        <v>42</v>
      </c>
      <c r="L13215">
        <v>2</v>
      </c>
      <c r="M13215">
        <v>25</v>
      </c>
      <c r="N13215">
        <v>28</v>
      </c>
      <c r="O13215">
        <v>50</v>
      </c>
      <c r="P13215">
        <v>56</v>
      </c>
      <c r="Q13215">
        <v>6</v>
      </c>
    </row>
    <row r="13216" spans="2:17" x14ac:dyDescent="0.25">
      <c r="B13216">
        <v>13214</v>
      </c>
      <c r="C13216" s="7">
        <v>42228</v>
      </c>
      <c r="D13216">
        <v>2015</v>
      </c>
      <c r="E13216" t="s">
        <v>29</v>
      </c>
      <c r="F13216">
        <v>32</v>
      </c>
      <c r="G13216" t="s">
        <v>37</v>
      </c>
      <c r="H13216" t="s">
        <v>18</v>
      </c>
      <c r="I13216" t="s">
        <v>34</v>
      </c>
      <c r="J13216" t="s">
        <v>22</v>
      </c>
      <c r="K13216" t="s">
        <v>42</v>
      </c>
      <c r="L13216">
        <v>2</v>
      </c>
      <c r="M13216">
        <v>702</v>
      </c>
      <c r="N13216">
        <v>815</v>
      </c>
      <c r="O13216">
        <v>1404</v>
      </c>
      <c r="P13216">
        <v>1630</v>
      </c>
      <c r="Q13216">
        <v>226</v>
      </c>
    </row>
    <row r="13217" spans="2:17" x14ac:dyDescent="0.25">
      <c r="B13217">
        <v>13215</v>
      </c>
      <c r="C13217" s="7">
        <v>42254</v>
      </c>
      <c r="D13217">
        <v>2015</v>
      </c>
      <c r="E13217" t="s">
        <v>30</v>
      </c>
      <c r="F13217">
        <v>32</v>
      </c>
      <c r="G13217" t="s">
        <v>37</v>
      </c>
      <c r="H13217" t="s">
        <v>18</v>
      </c>
      <c r="I13217" t="s">
        <v>34</v>
      </c>
      <c r="J13217" t="s">
        <v>22</v>
      </c>
      <c r="K13217" t="s">
        <v>42</v>
      </c>
      <c r="L13217">
        <v>3</v>
      </c>
      <c r="M13217">
        <v>17</v>
      </c>
      <c r="N13217">
        <v>17</v>
      </c>
      <c r="O13217">
        <v>50</v>
      </c>
      <c r="P13217">
        <v>51</v>
      </c>
      <c r="Q13217">
        <v>1</v>
      </c>
    </row>
    <row r="13218" spans="2:17" x14ac:dyDescent="0.25">
      <c r="B13218">
        <v>13216</v>
      </c>
      <c r="C13218" s="7">
        <v>42256</v>
      </c>
      <c r="D13218">
        <v>2015</v>
      </c>
      <c r="E13218" t="s">
        <v>30</v>
      </c>
      <c r="F13218">
        <v>32</v>
      </c>
      <c r="G13218" t="s">
        <v>37</v>
      </c>
      <c r="H13218" t="s">
        <v>18</v>
      </c>
      <c r="I13218" t="s">
        <v>34</v>
      </c>
      <c r="J13218" t="s">
        <v>22</v>
      </c>
      <c r="K13218" t="s">
        <v>42</v>
      </c>
      <c r="L13218">
        <v>2</v>
      </c>
      <c r="M13218">
        <v>135</v>
      </c>
      <c r="N13218">
        <v>143</v>
      </c>
      <c r="O13218">
        <v>270</v>
      </c>
      <c r="P13218">
        <v>285</v>
      </c>
      <c r="Q13218">
        <v>15</v>
      </c>
    </row>
    <row r="13219" spans="2:17" x14ac:dyDescent="0.25">
      <c r="B13219">
        <v>13217</v>
      </c>
      <c r="C13219" s="7">
        <v>42309</v>
      </c>
      <c r="D13219">
        <v>2015</v>
      </c>
      <c r="E13219" t="s">
        <v>32</v>
      </c>
      <c r="F13219">
        <v>32</v>
      </c>
      <c r="G13219" t="s">
        <v>37</v>
      </c>
      <c r="H13219" t="s">
        <v>18</v>
      </c>
      <c r="I13219" t="s">
        <v>34</v>
      </c>
      <c r="J13219" t="s">
        <v>22</v>
      </c>
      <c r="K13219" t="s">
        <v>42</v>
      </c>
      <c r="L13219">
        <v>3</v>
      </c>
      <c r="M13219">
        <v>184</v>
      </c>
      <c r="N13219">
        <v>216</v>
      </c>
      <c r="O13219">
        <v>550</v>
      </c>
      <c r="P13219">
        <v>647</v>
      </c>
      <c r="Q13219">
        <v>97</v>
      </c>
    </row>
    <row r="13220" spans="2:17" x14ac:dyDescent="0.25">
      <c r="B13220">
        <v>13218</v>
      </c>
      <c r="C13220" s="7">
        <v>42323</v>
      </c>
      <c r="D13220">
        <v>2015</v>
      </c>
      <c r="E13220" t="s">
        <v>32</v>
      </c>
      <c r="F13220">
        <v>32</v>
      </c>
      <c r="G13220" t="s">
        <v>37</v>
      </c>
      <c r="H13220" t="s">
        <v>18</v>
      </c>
      <c r="I13220" t="s">
        <v>34</v>
      </c>
      <c r="J13220" t="s">
        <v>22</v>
      </c>
      <c r="K13220" t="s">
        <v>42</v>
      </c>
      <c r="L13220">
        <v>2</v>
      </c>
      <c r="M13220">
        <v>378</v>
      </c>
      <c r="N13220">
        <v>410</v>
      </c>
      <c r="O13220">
        <v>756</v>
      </c>
      <c r="P13220">
        <v>820</v>
      </c>
      <c r="Q13220">
        <v>64</v>
      </c>
    </row>
    <row r="13221" spans="2:17" x14ac:dyDescent="0.25">
      <c r="B13221">
        <v>13219</v>
      </c>
      <c r="C13221" s="7">
        <v>42324</v>
      </c>
      <c r="D13221">
        <v>2015</v>
      </c>
      <c r="E13221" t="s">
        <v>32</v>
      </c>
      <c r="F13221">
        <v>32</v>
      </c>
      <c r="G13221" t="s">
        <v>37</v>
      </c>
      <c r="H13221" t="s">
        <v>18</v>
      </c>
      <c r="I13221" t="s">
        <v>34</v>
      </c>
      <c r="J13221" t="s">
        <v>22</v>
      </c>
      <c r="K13221" t="s">
        <v>42</v>
      </c>
      <c r="L13221">
        <v>3</v>
      </c>
      <c r="M13221">
        <v>317</v>
      </c>
      <c r="N13221">
        <v>319</v>
      </c>
      <c r="O13221">
        <v>950</v>
      </c>
      <c r="P13221">
        <v>956</v>
      </c>
      <c r="Q13221">
        <v>6</v>
      </c>
    </row>
    <row r="13222" spans="2:17" x14ac:dyDescent="0.25">
      <c r="B13222">
        <v>13220</v>
      </c>
      <c r="C13222" s="7">
        <v>42361</v>
      </c>
      <c r="D13222">
        <v>2015</v>
      </c>
      <c r="E13222" t="s">
        <v>33</v>
      </c>
      <c r="F13222">
        <v>32</v>
      </c>
      <c r="G13222" t="s">
        <v>37</v>
      </c>
      <c r="H13222" t="s">
        <v>18</v>
      </c>
      <c r="I13222" t="s">
        <v>34</v>
      </c>
      <c r="J13222" t="s">
        <v>22</v>
      </c>
      <c r="K13222" t="s">
        <v>42</v>
      </c>
      <c r="L13222">
        <v>1</v>
      </c>
      <c r="M13222">
        <v>810</v>
      </c>
      <c r="N13222">
        <v>793</v>
      </c>
      <c r="O13222">
        <v>810</v>
      </c>
      <c r="P13222">
        <v>793</v>
      </c>
      <c r="Q13222">
        <v>-17</v>
      </c>
    </row>
    <row r="13223" spans="2:17" x14ac:dyDescent="0.25">
      <c r="B13223">
        <v>13221</v>
      </c>
      <c r="C13223" s="7">
        <v>42361</v>
      </c>
      <c r="D13223">
        <v>2015</v>
      </c>
      <c r="E13223" t="s">
        <v>33</v>
      </c>
      <c r="F13223">
        <v>32</v>
      </c>
      <c r="G13223" t="s">
        <v>37</v>
      </c>
      <c r="H13223" t="s">
        <v>18</v>
      </c>
      <c r="I13223" t="s">
        <v>34</v>
      </c>
      <c r="J13223" t="s">
        <v>22</v>
      </c>
      <c r="K13223" t="s">
        <v>42</v>
      </c>
      <c r="L13223">
        <v>3</v>
      </c>
      <c r="M13223">
        <v>450</v>
      </c>
      <c r="N13223">
        <v>494</v>
      </c>
      <c r="O13223">
        <v>1350</v>
      </c>
      <c r="P13223">
        <v>1480</v>
      </c>
      <c r="Q13223">
        <v>130</v>
      </c>
    </row>
    <row r="13224" spans="2:17" x14ac:dyDescent="0.25">
      <c r="B13224">
        <v>13222</v>
      </c>
      <c r="C13224" s="7">
        <v>42373</v>
      </c>
      <c r="D13224">
        <v>2016</v>
      </c>
      <c r="E13224" t="s">
        <v>45</v>
      </c>
      <c r="F13224">
        <v>32</v>
      </c>
      <c r="G13224" t="s">
        <v>17</v>
      </c>
      <c r="H13224" t="s">
        <v>18</v>
      </c>
      <c r="I13224" t="s">
        <v>40</v>
      </c>
      <c r="J13224" t="s">
        <v>22</v>
      </c>
      <c r="K13224" t="s">
        <v>51</v>
      </c>
      <c r="L13224">
        <v>1</v>
      </c>
      <c r="M13224">
        <v>1397</v>
      </c>
      <c r="N13224">
        <v>1584</v>
      </c>
      <c r="O13224">
        <v>1397</v>
      </c>
      <c r="P13224">
        <v>1584</v>
      </c>
      <c r="Q13224">
        <v>187</v>
      </c>
    </row>
    <row r="13225" spans="2:17" x14ac:dyDescent="0.25">
      <c r="B13225">
        <v>13223</v>
      </c>
      <c r="C13225" s="7">
        <v>42373</v>
      </c>
      <c r="D13225">
        <v>2016</v>
      </c>
      <c r="E13225" t="s">
        <v>45</v>
      </c>
      <c r="F13225">
        <v>32</v>
      </c>
      <c r="G13225" t="s">
        <v>17</v>
      </c>
      <c r="H13225" t="s">
        <v>18</v>
      </c>
      <c r="I13225" t="s">
        <v>40</v>
      </c>
      <c r="J13225" t="s">
        <v>20</v>
      </c>
      <c r="K13225" t="s">
        <v>50</v>
      </c>
      <c r="L13225">
        <v>3</v>
      </c>
      <c r="M13225">
        <v>15</v>
      </c>
      <c r="N13225">
        <v>18</v>
      </c>
      <c r="O13225">
        <v>45</v>
      </c>
      <c r="P13225">
        <v>52</v>
      </c>
      <c r="Q13225">
        <v>7</v>
      </c>
    </row>
    <row r="13226" spans="2:17" x14ac:dyDescent="0.25">
      <c r="B13226">
        <v>13224</v>
      </c>
      <c r="C13226" s="7">
        <v>42461</v>
      </c>
      <c r="D13226">
        <v>2016</v>
      </c>
      <c r="E13226" t="s">
        <v>25</v>
      </c>
      <c r="F13226">
        <v>32</v>
      </c>
      <c r="G13226" t="s">
        <v>17</v>
      </c>
      <c r="H13226" t="s">
        <v>18</v>
      </c>
      <c r="I13226" t="s">
        <v>40</v>
      </c>
      <c r="J13226" t="s">
        <v>20</v>
      </c>
      <c r="K13226" t="s">
        <v>50</v>
      </c>
      <c r="L13226">
        <v>2</v>
      </c>
      <c r="M13226">
        <v>10</v>
      </c>
      <c r="N13226">
        <v>12</v>
      </c>
      <c r="O13226">
        <v>20</v>
      </c>
      <c r="P13226">
        <v>24</v>
      </c>
      <c r="Q13226">
        <v>4</v>
      </c>
    </row>
    <row r="13227" spans="2:17" x14ac:dyDescent="0.25">
      <c r="B13227">
        <v>13225</v>
      </c>
      <c r="C13227" s="7">
        <v>42487</v>
      </c>
      <c r="D13227">
        <v>2016</v>
      </c>
      <c r="E13227" t="s">
        <v>25</v>
      </c>
      <c r="F13227">
        <v>32</v>
      </c>
      <c r="G13227" t="s">
        <v>17</v>
      </c>
      <c r="H13227" t="s">
        <v>18</v>
      </c>
      <c r="I13227" t="s">
        <v>40</v>
      </c>
      <c r="J13227" t="s">
        <v>20</v>
      </c>
      <c r="K13227" t="s">
        <v>50</v>
      </c>
      <c r="L13227">
        <v>3</v>
      </c>
      <c r="M13227">
        <v>94</v>
      </c>
      <c r="N13227">
        <v>112</v>
      </c>
      <c r="O13227">
        <v>280</v>
      </c>
      <c r="P13227">
        <v>336</v>
      </c>
      <c r="Q13227">
        <v>56</v>
      </c>
    </row>
    <row r="13228" spans="2:17" x14ac:dyDescent="0.25">
      <c r="B13228">
        <v>13226</v>
      </c>
      <c r="C13228" s="7">
        <v>42250</v>
      </c>
      <c r="D13228">
        <v>2015</v>
      </c>
      <c r="E13228" t="s">
        <v>30</v>
      </c>
      <c r="F13228">
        <v>32</v>
      </c>
      <c r="G13228" t="s">
        <v>17</v>
      </c>
      <c r="H13228" t="s">
        <v>18</v>
      </c>
      <c r="I13228" t="s">
        <v>40</v>
      </c>
      <c r="J13228" t="s">
        <v>20</v>
      </c>
      <c r="K13228" t="s">
        <v>50</v>
      </c>
      <c r="L13228">
        <v>3</v>
      </c>
      <c r="M13228">
        <v>35</v>
      </c>
      <c r="N13228">
        <v>39</v>
      </c>
      <c r="O13228">
        <v>105</v>
      </c>
      <c r="P13228">
        <v>116</v>
      </c>
      <c r="Q13228">
        <v>11</v>
      </c>
    </row>
    <row r="13229" spans="2:17" x14ac:dyDescent="0.25">
      <c r="B13229">
        <v>13227</v>
      </c>
      <c r="C13229" s="7">
        <v>42250</v>
      </c>
      <c r="D13229">
        <v>2015</v>
      </c>
      <c r="E13229" t="s">
        <v>30</v>
      </c>
      <c r="F13229">
        <v>32</v>
      </c>
      <c r="G13229" t="s">
        <v>17</v>
      </c>
      <c r="H13229" t="s">
        <v>18</v>
      </c>
      <c r="I13229" t="s">
        <v>40</v>
      </c>
      <c r="J13229" t="s">
        <v>20</v>
      </c>
      <c r="K13229" t="s">
        <v>50</v>
      </c>
      <c r="L13229">
        <v>2</v>
      </c>
      <c r="M13229">
        <v>60</v>
      </c>
      <c r="N13229">
        <v>67</v>
      </c>
      <c r="O13229">
        <v>120</v>
      </c>
      <c r="P13229">
        <v>134</v>
      </c>
      <c r="Q13229">
        <v>14</v>
      </c>
    </row>
    <row r="13230" spans="2:17" x14ac:dyDescent="0.25">
      <c r="B13230">
        <v>13228</v>
      </c>
      <c r="C13230" s="7">
        <v>42377</v>
      </c>
      <c r="D13230">
        <v>2016</v>
      </c>
      <c r="E13230" t="s">
        <v>45</v>
      </c>
      <c r="F13230">
        <v>32</v>
      </c>
      <c r="G13230" t="s">
        <v>37</v>
      </c>
      <c r="H13230" t="s">
        <v>18</v>
      </c>
      <c r="I13230" t="s">
        <v>34</v>
      </c>
      <c r="J13230" t="s">
        <v>20</v>
      </c>
      <c r="K13230" t="s">
        <v>50</v>
      </c>
      <c r="L13230">
        <v>3</v>
      </c>
      <c r="M13230">
        <v>57</v>
      </c>
      <c r="N13230">
        <v>80</v>
      </c>
      <c r="O13230">
        <v>170</v>
      </c>
      <c r="P13230">
        <v>238</v>
      </c>
      <c r="Q13230">
        <v>68</v>
      </c>
    </row>
    <row r="13231" spans="2:17" x14ac:dyDescent="0.25">
      <c r="B13231">
        <v>13229</v>
      </c>
      <c r="C13231" s="7">
        <v>42377</v>
      </c>
      <c r="D13231">
        <v>2016</v>
      </c>
      <c r="E13231" t="s">
        <v>45</v>
      </c>
      <c r="F13231">
        <v>32</v>
      </c>
      <c r="G13231" t="s">
        <v>37</v>
      </c>
      <c r="H13231" t="s">
        <v>18</v>
      </c>
      <c r="I13231" t="s">
        <v>34</v>
      </c>
      <c r="J13231" t="s">
        <v>20</v>
      </c>
      <c r="K13231" t="s">
        <v>50</v>
      </c>
      <c r="L13231">
        <v>2</v>
      </c>
      <c r="M13231">
        <v>63</v>
      </c>
      <c r="N13231">
        <v>70</v>
      </c>
      <c r="O13231">
        <v>125</v>
      </c>
      <c r="P13231">
        <v>140</v>
      </c>
      <c r="Q13231">
        <v>15</v>
      </c>
    </row>
    <row r="13232" spans="2:17" x14ac:dyDescent="0.25">
      <c r="B13232">
        <v>13230</v>
      </c>
      <c r="C13232" s="7">
        <v>42389</v>
      </c>
      <c r="D13232">
        <v>2016</v>
      </c>
      <c r="E13232" t="s">
        <v>45</v>
      </c>
      <c r="F13232">
        <v>32</v>
      </c>
      <c r="G13232" t="s">
        <v>37</v>
      </c>
      <c r="H13232" t="s">
        <v>18</v>
      </c>
      <c r="I13232" t="s">
        <v>34</v>
      </c>
      <c r="J13232" t="s">
        <v>20</v>
      </c>
      <c r="K13232" t="s">
        <v>50</v>
      </c>
      <c r="L13232">
        <v>3</v>
      </c>
      <c r="M13232">
        <v>47</v>
      </c>
      <c r="N13232">
        <v>59</v>
      </c>
      <c r="O13232">
        <v>140</v>
      </c>
      <c r="P13232">
        <v>175</v>
      </c>
      <c r="Q13232">
        <v>35</v>
      </c>
    </row>
    <row r="13233" spans="2:17" x14ac:dyDescent="0.25">
      <c r="B13233">
        <v>13231</v>
      </c>
      <c r="C13233" s="7">
        <v>42389</v>
      </c>
      <c r="D13233">
        <v>2016</v>
      </c>
      <c r="E13233" t="s">
        <v>45</v>
      </c>
      <c r="F13233">
        <v>32</v>
      </c>
      <c r="G13233" t="s">
        <v>37</v>
      </c>
      <c r="H13233" t="s">
        <v>18</v>
      </c>
      <c r="I13233" t="s">
        <v>34</v>
      </c>
      <c r="J13233" t="s">
        <v>20</v>
      </c>
      <c r="K13233" t="s">
        <v>50</v>
      </c>
      <c r="L13233">
        <v>2</v>
      </c>
      <c r="M13233">
        <v>40</v>
      </c>
      <c r="N13233">
        <v>51</v>
      </c>
      <c r="O13233">
        <v>80</v>
      </c>
      <c r="P13233">
        <v>101</v>
      </c>
      <c r="Q13233">
        <v>21</v>
      </c>
    </row>
    <row r="13234" spans="2:17" x14ac:dyDescent="0.25">
      <c r="B13234">
        <v>13232</v>
      </c>
      <c r="C13234" s="7">
        <v>42420</v>
      </c>
      <c r="D13234">
        <v>2016</v>
      </c>
      <c r="E13234" t="s">
        <v>15</v>
      </c>
      <c r="F13234">
        <v>32</v>
      </c>
      <c r="G13234" t="s">
        <v>37</v>
      </c>
      <c r="H13234" t="s">
        <v>18</v>
      </c>
      <c r="I13234" t="s">
        <v>34</v>
      </c>
      <c r="J13234" t="s">
        <v>20</v>
      </c>
      <c r="K13234" t="s">
        <v>50</v>
      </c>
      <c r="L13234">
        <v>3</v>
      </c>
      <c r="M13234">
        <v>50</v>
      </c>
      <c r="N13234">
        <v>63</v>
      </c>
      <c r="O13234">
        <v>150</v>
      </c>
      <c r="P13234">
        <v>188</v>
      </c>
      <c r="Q13234">
        <v>38</v>
      </c>
    </row>
    <row r="13235" spans="2:17" x14ac:dyDescent="0.25">
      <c r="B13235">
        <v>13233</v>
      </c>
      <c r="C13235" s="7">
        <v>42420</v>
      </c>
      <c r="D13235">
        <v>2016</v>
      </c>
      <c r="E13235" t="s">
        <v>15</v>
      </c>
      <c r="F13235">
        <v>32</v>
      </c>
      <c r="G13235" t="s">
        <v>37</v>
      </c>
      <c r="H13235" t="s">
        <v>18</v>
      </c>
      <c r="I13235" t="s">
        <v>34</v>
      </c>
      <c r="J13235" t="s">
        <v>20</v>
      </c>
      <c r="K13235" t="s">
        <v>50</v>
      </c>
      <c r="L13235">
        <v>1</v>
      </c>
      <c r="M13235">
        <v>260</v>
      </c>
      <c r="N13235">
        <v>330</v>
      </c>
      <c r="O13235">
        <v>260</v>
      </c>
      <c r="P13235">
        <v>330</v>
      </c>
      <c r="Q13235">
        <v>70</v>
      </c>
    </row>
    <row r="13236" spans="2:17" x14ac:dyDescent="0.25">
      <c r="B13236">
        <v>13234</v>
      </c>
      <c r="C13236" s="7">
        <v>42431</v>
      </c>
      <c r="D13236">
        <v>2016</v>
      </c>
      <c r="E13236" t="s">
        <v>24</v>
      </c>
      <c r="F13236">
        <v>32</v>
      </c>
      <c r="G13236" t="s">
        <v>37</v>
      </c>
      <c r="H13236" t="s">
        <v>18</v>
      </c>
      <c r="I13236" t="s">
        <v>34</v>
      </c>
      <c r="J13236" t="s">
        <v>20</v>
      </c>
      <c r="K13236" t="s">
        <v>50</v>
      </c>
      <c r="L13236">
        <v>3</v>
      </c>
      <c r="M13236">
        <v>22</v>
      </c>
      <c r="N13236">
        <v>29</v>
      </c>
      <c r="O13236">
        <v>65</v>
      </c>
      <c r="P13236">
        <v>87</v>
      </c>
      <c r="Q13236">
        <v>22</v>
      </c>
    </row>
    <row r="13237" spans="2:17" x14ac:dyDescent="0.25">
      <c r="B13237">
        <v>13235</v>
      </c>
      <c r="C13237" s="7">
        <v>42449</v>
      </c>
      <c r="D13237">
        <v>2016</v>
      </c>
      <c r="E13237" t="s">
        <v>24</v>
      </c>
      <c r="F13237">
        <v>32</v>
      </c>
      <c r="G13237" t="s">
        <v>37</v>
      </c>
      <c r="H13237" t="s">
        <v>18</v>
      </c>
      <c r="I13237" t="s">
        <v>34</v>
      </c>
      <c r="J13237" t="s">
        <v>20</v>
      </c>
      <c r="K13237" t="s">
        <v>41</v>
      </c>
      <c r="L13237">
        <v>1</v>
      </c>
      <c r="M13237">
        <v>715</v>
      </c>
      <c r="N13237">
        <v>890</v>
      </c>
      <c r="O13237">
        <v>715</v>
      </c>
      <c r="P13237">
        <v>890</v>
      </c>
      <c r="Q13237">
        <v>175</v>
      </c>
    </row>
    <row r="13238" spans="2:17" x14ac:dyDescent="0.25">
      <c r="B13238">
        <v>13236</v>
      </c>
      <c r="C13238" s="7">
        <v>42452</v>
      </c>
      <c r="D13238">
        <v>2016</v>
      </c>
      <c r="E13238" t="s">
        <v>24</v>
      </c>
      <c r="F13238">
        <v>32</v>
      </c>
      <c r="G13238" t="s">
        <v>37</v>
      </c>
      <c r="H13238" t="s">
        <v>18</v>
      </c>
      <c r="I13238" t="s">
        <v>34</v>
      </c>
      <c r="J13238" t="s">
        <v>20</v>
      </c>
      <c r="K13238" t="s">
        <v>50</v>
      </c>
      <c r="L13238">
        <v>2</v>
      </c>
      <c r="M13238">
        <v>23</v>
      </c>
      <c r="N13238">
        <v>31</v>
      </c>
      <c r="O13238">
        <v>45</v>
      </c>
      <c r="P13238">
        <v>61</v>
      </c>
      <c r="Q13238">
        <v>16</v>
      </c>
    </row>
    <row r="13239" spans="2:17" x14ac:dyDescent="0.25">
      <c r="B13239">
        <v>13237</v>
      </c>
      <c r="C13239" s="7">
        <v>42452</v>
      </c>
      <c r="D13239">
        <v>2016</v>
      </c>
      <c r="E13239" t="s">
        <v>24</v>
      </c>
      <c r="F13239">
        <v>32</v>
      </c>
      <c r="G13239" t="s">
        <v>37</v>
      </c>
      <c r="H13239" t="s">
        <v>18</v>
      </c>
      <c r="I13239" t="s">
        <v>34</v>
      </c>
      <c r="J13239" t="s">
        <v>20</v>
      </c>
      <c r="K13239" t="s">
        <v>50</v>
      </c>
      <c r="L13239">
        <v>3</v>
      </c>
      <c r="M13239">
        <v>64</v>
      </c>
      <c r="N13239">
        <v>72</v>
      </c>
      <c r="O13239">
        <v>190</v>
      </c>
      <c r="P13239">
        <v>214</v>
      </c>
      <c r="Q13239">
        <v>24</v>
      </c>
    </row>
    <row r="13240" spans="2:17" x14ac:dyDescent="0.25">
      <c r="B13240">
        <v>13238</v>
      </c>
      <c r="C13240" s="7">
        <v>42462</v>
      </c>
      <c r="D13240">
        <v>2016</v>
      </c>
      <c r="E13240" t="s">
        <v>25</v>
      </c>
      <c r="F13240">
        <v>32</v>
      </c>
      <c r="G13240" t="s">
        <v>37</v>
      </c>
      <c r="H13240" t="s">
        <v>18</v>
      </c>
      <c r="I13240" t="s">
        <v>34</v>
      </c>
      <c r="J13240" t="s">
        <v>20</v>
      </c>
      <c r="K13240" t="s">
        <v>50</v>
      </c>
      <c r="L13240">
        <v>1</v>
      </c>
      <c r="M13240">
        <v>130</v>
      </c>
      <c r="N13240">
        <v>150</v>
      </c>
      <c r="O13240">
        <v>130</v>
      </c>
      <c r="P13240">
        <v>150</v>
      </c>
      <c r="Q13240">
        <v>20</v>
      </c>
    </row>
    <row r="13241" spans="2:17" x14ac:dyDescent="0.25">
      <c r="B13241">
        <v>13239</v>
      </c>
      <c r="C13241" s="7">
        <v>42466</v>
      </c>
      <c r="D13241">
        <v>2016</v>
      </c>
      <c r="E13241" t="s">
        <v>25</v>
      </c>
      <c r="F13241">
        <v>32</v>
      </c>
      <c r="G13241" t="s">
        <v>37</v>
      </c>
      <c r="H13241" t="s">
        <v>18</v>
      </c>
      <c r="I13241" t="s">
        <v>34</v>
      </c>
      <c r="J13241" t="s">
        <v>20</v>
      </c>
      <c r="K13241" t="s">
        <v>50</v>
      </c>
      <c r="L13241">
        <v>3</v>
      </c>
      <c r="M13241">
        <v>37</v>
      </c>
      <c r="N13241">
        <v>48</v>
      </c>
      <c r="O13241">
        <v>110</v>
      </c>
      <c r="P13241">
        <v>142</v>
      </c>
      <c r="Q13241">
        <v>32</v>
      </c>
    </row>
    <row r="13242" spans="2:17" x14ac:dyDescent="0.25">
      <c r="B13242">
        <v>13240</v>
      </c>
      <c r="C13242" s="7">
        <v>42466</v>
      </c>
      <c r="D13242">
        <v>2016</v>
      </c>
      <c r="E13242" t="s">
        <v>25</v>
      </c>
      <c r="F13242">
        <v>32</v>
      </c>
      <c r="G13242" t="s">
        <v>37</v>
      </c>
      <c r="H13242" t="s">
        <v>18</v>
      </c>
      <c r="I13242" t="s">
        <v>34</v>
      </c>
      <c r="J13242" t="s">
        <v>20</v>
      </c>
      <c r="K13242" t="s">
        <v>50</v>
      </c>
      <c r="L13242">
        <v>3</v>
      </c>
      <c r="M13242">
        <v>7</v>
      </c>
      <c r="N13242">
        <v>9</v>
      </c>
      <c r="O13242">
        <v>20</v>
      </c>
      <c r="P13242">
        <v>27</v>
      </c>
      <c r="Q13242">
        <v>7</v>
      </c>
    </row>
    <row r="13243" spans="2:17" x14ac:dyDescent="0.25">
      <c r="B13243">
        <v>13241</v>
      </c>
      <c r="C13243" s="7">
        <v>42505</v>
      </c>
      <c r="D13243">
        <v>2016</v>
      </c>
      <c r="E13243" t="s">
        <v>43</v>
      </c>
      <c r="F13243">
        <v>32</v>
      </c>
      <c r="G13243" t="s">
        <v>37</v>
      </c>
      <c r="H13243" t="s">
        <v>18</v>
      </c>
      <c r="I13243" t="s">
        <v>34</v>
      </c>
      <c r="J13243" t="s">
        <v>20</v>
      </c>
      <c r="K13243" t="s">
        <v>50</v>
      </c>
      <c r="L13243">
        <v>3</v>
      </c>
      <c r="M13243">
        <v>54</v>
      </c>
      <c r="N13243">
        <v>69</v>
      </c>
      <c r="O13243">
        <v>162</v>
      </c>
      <c r="P13243">
        <v>207</v>
      </c>
      <c r="Q13243">
        <v>45</v>
      </c>
    </row>
    <row r="13244" spans="2:17" x14ac:dyDescent="0.25">
      <c r="B13244">
        <v>13242</v>
      </c>
      <c r="C13244" s="7">
        <v>42505</v>
      </c>
      <c r="D13244">
        <v>2016</v>
      </c>
      <c r="E13244" t="s">
        <v>43</v>
      </c>
      <c r="F13244">
        <v>32</v>
      </c>
      <c r="G13244" t="s">
        <v>37</v>
      </c>
      <c r="H13244" t="s">
        <v>18</v>
      </c>
      <c r="I13244" t="s">
        <v>34</v>
      </c>
      <c r="J13244" t="s">
        <v>20</v>
      </c>
      <c r="K13244" t="s">
        <v>50</v>
      </c>
      <c r="L13244">
        <v>1</v>
      </c>
      <c r="M13244">
        <v>15</v>
      </c>
      <c r="N13244">
        <v>18</v>
      </c>
      <c r="O13244">
        <v>15</v>
      </c>
      <c r="P13244">
        <v>18</v>
      </c>
      <c r="Q13244">
        <v>3</v>
      </c>
    </row>
    <row r="13245" spans="2:17" x14ac:dyDescent="0.25">
      <c r="B13245">
        <v>13243</v>
      </c>
      <c r="C13245" s="7">
        <v>42524</v>
      </c>
      <c r="D13245">
        <v>2016</v>
      </c>
      <c r="E13245" t="s">
        <v>26</v>
      </c>
      <c r="F13245">
        <v>32</v>
      </c>
      <c r="G13245" t="s">
        <v>37</v>
      </c>
      <c r="H13245" t="s">
        <v>18</v>
      </c>
      <c r="I13245" t="s">
        <v>34</v>
      </c>
      <c r="J13245" t="s">
        <v>20</v>
      </c>
      <c r="K13245" t="s">
        <v>50</v>
      </c>
      <c r="L13245">
        <v>1</v>
      </c>
      <c r="M13245">
        <v>110</v>
      </c>
      <c r="N13245">
        <v>139</v>
      </c>
      <c r="O13245">
        <v>110</v>
      </c>
      <c r="P13245">
        <v>139</v>
      </c>
      <c r="Q13245">
        <v>29</v>
      </c>
    </row>
    <row r="13246" spans="2:17" x14ac:dyDescent="0.25">
      <c r="B13246">
        <v>13244</v>
      </c>
      <c r="C13246" s="7">
        <v>42537</v>
      </c>
      <c r="D13246">
        <v>2016</v>
      </c>
      <c r="E13246" t="s">
        <v>26</v>
      </c>
      <c r="F13246">
        <v>32</v>
      </c>
      <c r="G13246" t="s">
        <v>37</v>
      </c>
      <c r="H13246" t="s">
        <v>18</v>
      </c>
      <c r="I13246" t="s">
        <v>34</v>
      </c>
      <c r="J13246" t="s">
        <v>20</v>
      </c>
      <c r="K13246" t="s">
        <v>50</v>
      </c>
      <c r="L13246">
        <v>3</v>
      </c>
      <c r="M13246">
        <v>4</v>
      </c>
      <c r="N13246">
        <v>4</v>
      </c>
      <c r="O13246">
        <v>10</v>
      </c>
      <c r="P13246">
        <v>11</v>
      </c>
      <c r="Q13246">
        <v>1</v>
      </c>
    </row>
    <row r="13247" spans="2:17" x14ac:dyDescent="0.25">
      <c r="B13247">
        <v>13245</v>
      </c>
      <c r="C13247" s="7">
        <v>42537</v>
      </c>
      <c r="D13247">
        <v>2016</v>
      </c>
      <c r="E13247" t="s">
        <v>26</v>
      </c>
      <c r="F13247">
        <v>32</v>
      </c>
      <c r="G13247" t="s">
        <v>37</v>
      </c>
      <c r="H13247" t="s">
        <v>18</v>
      </c>
      <c r="I13247" t="s">
        <v>34</v>
      </c>
      <c r="J13247" t="s">
        <v>20</v>
      </c>
      <c r="K13247" t="s">
        <v>50</v>
      </c>
      <c r="L13247">
        <v>1</v>
      </c>
      <c r="M13247">
        <v>50</v>
      </c>
      <c r="N13247">
        <v>58</v>
      </c>
      <c r="O13247">
        <v>50</v>
      </c>
      <c r="P13247">
        <v>58</v>
      </c>
      <c r="Q13247">
        <v>8</v>
      </c>
    </row>
    <row r="13248" spans="2:17" x14ac:dyDescent="0.25">
      <c r="B13248">
        <v>13246</v>
      </c>
      <c r="C13248" s="7">
        <v>42544</v>
      </c>
      <c r="D13248">
        <v>2016</v>
      </c>
      <c r="E13248" t="s">
        <v>26</v>
      </c>
      <c r="F13248">
        <v>32</v>
      </c>
      <c r="G13248" t="s">
        <v>37</v>
      </c>
      <c r="H13248" t="s">
        <v>18</v>
      </c>
      <c r="I13248" t="s">
        <v>34</v>
      </c>
      <c r="J13248" t="s">
        <v>20</v>
      </c>
      <c r="K13248" t="s">
        <v>50</v>
      </c>
      <c r="L13248">
        <v>2</v>
      </c>
      <c r="M13248">
        <v>3</v>
      </c>
      <c r="N13248">
        <v>4</v>
      </c>
      <c r="O13248">
        <v>5</v>
      </c>
      <c r="P13248">
        <v>7</v>
      </c>
      <c r="Q13248">
        <v>2</v>
      </c>
    </row>
    <row r="13249" spans="2:17" x14ac:dyDescent="0.25">
      <c r="B13249">
        <v>13247</v>
      </c>
      <c r="C13249" s="7">
        <v>42544</v>
      </c>
      <c r="D13249">
        <v>2016</v>
      </c>
      <c r="E13249" t="s">
        <v>26</v>
      </c>
      <c r="F13249">
        <v>32</v>
      </c>
      <c r="G13249" t="s">
        <v>37</v>
      </c>
      <c r="H13249" t="s">
        <v>18</v>
      </c>
      <c r="I13249" t="s">
        <v>34</v>
      </c>
      <c r="J13249" t="s">
        <v>20</v>
      </c>
      <c r="K13249" t="s">
        <v>50</v>
      </c>
      <c r="L13249">
        <v>1</v>
      </c>
      <c r="M13249">
        <v>252</v>
      </c>
      <c r="N13249">
        <v>328</v>
      </c>
      <c r="O13249">
        <v>252</v>
      </c>
      <c r="P13249">
        <v>328</v>
      </c>
      <c r="Q13249">
        <v>76</v>
      </c>
    </row>
    <row r="13250" spans="2:17" x14ac:dyDescent="0.25">
      <c r="B13250">
        <v>13248</v>
      </c>
      <c r="C13250" s="7">
        <v>42285</v>
      </c>
      <c r="D13250">
        <v>2015</v>
      </c>
      <c r="E13250" t="s">
        <v>31</v>
      </c>
      <c r="F13250">
        <v>32</v>
      </c>
      <c r="G13250" t="s">
        <v>37</v>
      </c>
      <c r="H13250" t="s">
        <v>18</v>
      </c>
      <c r="I13250" t="s">
        <v>34</v>
      </c>
      <c r="J13250" t="s">
        <v>20</v>
      </c>
      <c r="K13250" t="s">
        <v>50</v>
      </c>
      <c r="L13250">
        <v>1</v>
      </c>
      <c r="M13250">
        <v>270</v>
      </c>
      <c r="N13250">
        <v>306</v>
      </c>
      <c r="O13250">
        <v>270</v>
      </c>
      <c r="P13250">
        <v>306</v>
      </c>
      <c r="Q13250">
        <v>36</v>
      </c>
    </row>
    <row r="13251" spans="2:17" x14ac:dyDescent="0.25">
      <c r="B13251">
        <v>13249</v>
      </c>
      <c r="C13251" s="7">
        <v>42285</v>
      </c>
      <c r="D13251">
        <v>2015</v>
      </c>
      <c r="E13251" t="s">
        <v>31</v>
      </c>
      <c r="F13251">
        <v>32</v>
      </c>
      <c r="G13251" t="s">
        <v>37</v>
      </c>
      <c r="H13251" t="s">
        <v>18</v>
      </c>
      <c r="I13251" t="s">
        <v>34</v>
      </c>
      <c r="J13251" t="s">
        <v>20</v>
      </c>
      <c r="K13251" t="s">
        <v>50</v>
      </c>
      <c r="L13251">
        <v>3</v>
      </c>
      <c r="M13251">
        <v>4</v>
      </c>
      <c r="N13251">
        <v>4</v>
      </c>
      <c r="O13251">
        <v>10</v>
      </c>
      <c r="P13251">
        <v>10</v>
      </c>
      <c r="Q13251">
        <v>0</v>
      </c>
    </row>
    <row r="13252" spans="2:17" x14ac:dyDescent="0.25">
      <c r="B13252">
        <v>13250</v>
      </c>
      <c r="C13252" s="7">
        <v>42314</v>
      </c>
      <c r="D13252">
        <v>2015</v>
      </c>
      <c r="E13252" t="s">
        <v>32</v>
      </c>
      <c r="F13252">
        <v>32</v>
      </c>
      <c r="G13252" t="s">
        <v>37</v>
      </c>
      <c r="H13252" t="s">
        <v>18</v>
      </c>
      <c r="I13252" t="s">
        <v>34</v>
      </c>
      <c r="J13252" t="s">
        <v>20</v>
      </c>
      <c r="K13252" t="s">
        <v>41</v>
      </c>
      <c r="L13252">
        <v>3</v>
      </c>
      <c r="M13252">
        <v>514</v>
      </c>
      <c r="N13252">
        <v>614</v>
      </c>
      <c r="O13252">
        <v>1540</v>
      </c>
      <c r="P13252">
        <v>1842</v>
      </c>
      <c r="Q13252">
        <v>302</v>
      </c>
    </row>
    <row r="13253" spans="2:17" x14ac:dyDescent="0.25">
      <c r="B13253">
        <v>13251</v>
      </c>
      <c r="C13253" s="7">
        <v>42330</v>
      </c>
      <c r="D13253">
        <v>2015</v>
      </c>
      <c r="E13253" t="s">
        <v>32</v>
      </c>
      <c r="F13253">
        <v>32</v>
      </c>
      <c r="G13253" t="s">
        <v>37</v>
      </c>
      <c r="H13253" t="s">
        <v>18</v>
      </c>
      <c r="I13253" t="s">
        <v>34</v>
      </c>
      <c r="J13253" t="s">
        <v>20</v>
      </c>
      <c r="K13253" t="s">
        <v>50</v>
      </c>
      <c r="L13253">
        <v>2</v>
      </c>
      <c r="M13253">
        <v>45</v>
      </c>
      <c r="N13253">
        <v>51</v>
      </c>
      <c r="O13253">
        <v>90</v>
      </c>
      <c r="P13253">
        <v>101</v>
      </c>
      <c r="Q13253">
        <v>11</v>
      </c>
    </row>
    <row r="13254" spans="2:17" x14ac:dyDescent="0.25">
      <c r="B13254">
        <v>13252</v>
      </c>
      <c r="C13254" s="7">
        <v>42330</v>
      </c>
      <c r="D13254">
        <v>2015</v>
      </c>
      <c r="E13254" t="s">
        <v>32</v>
      </c>
      <c r="F13254">
        <v>32</v>
      </c>
      <c r="G13254" t="s">
        <v>37</v>
      </c>
      <c r="H13254" t="s">
        <v>18</v>
      </c>
      <c r="I13254" t="s">
        <v>34</v>
      </c>
      <c r="J13254" t="s">
        <v>20</v>
      </c>
      <c r="K13254" t="s">
        <v>50</v>
      </c>
      <c r="L13254">
        <v>2</v>
      </c>
      <c r="M13254">
        <v>3</v>
      </c>
      <c r="N13254">
        <v>3</v>
      </c>
      <c r="O13254">
        <v>5</v>
      </c>
      <c r="P13254">
        <v>5</v>
      </c>
      <c r="Q13254">
        <v>0</v>
      </c>
    </row>
    <row r="13255" spans="2:17" x14ac:dyDescent="0.25">
      <c r="B13255">
        <v>13253</v>
      </c>
      <c r="C13255" s="7">
        <v>42350</v>
      </c>
      <c r="D13255">
        <v>2015</v>
      </c>
      <c r="E13255" t="s">
        <v>33</v>
      </c>
      <c r="F13255">
        <v>32</v>
      </c>
      <c r="G13255" t="s">
        <v>37</v>
      </c>
      <c r="H13255" t="s">
        <v>18</v>
      </c>
      <c r="I13255" t="s">
        <v>34</v>
      </c>
      <c r="J13255" t="s">
        <v>20</v>
      </c>
      <c r="K13255" t="s">
        <v>50</v>
      </c>
      <c r="L13255">
        <v>2</v>
      </c>
      <c r="M13255">
        <v>15</v>
      </c>
      <c r="N13255">
        <v>16</v>
      </c>
      <c r="O13255">
        <v>30</v>
      </c>
      <c r="P13255">
        <v>31</v>
      </c>
      <c r="Q13255">
        <v>1</v>
      </c>
    </row>
    <row r="13256" spans="2:17" x14ac:dyDescent="0.25">
      <c r="B13256">
        <v>13254</v>
      </c>
      <c r="C13256" s="7">
        <v>42350</v>
      </c>
      <c r="D13256">
        <v>2015</v>
      </c>
      <c r="E13256" t="s">
        <v>33</v>
      </c>
      <c r="F13256">
        <v>32</v>
      </c>
      <c r="G13256" t="s">
        <v>37</v>
      </c>
      <c r="H13256" t="s">
        <v>18</v>
      </c>
      <c r="I13256" t="s">
        <v>34</v>
      </c>
      <c r="J13256" t="s">
        <v>20</v>
      </c>
      <c r="K13256" t="s">
        <v>50</v>
      </c>
      <c r="L13256">
        <v>2</v>
      </c>
      <c r="M13256">
        <v>45</v>
      </c>
      <c r="N13256">
        <v>49</v>
      </c>
      <c r="O13256">
        <v>90</v>
      </c>
      <c r="P13256">
        <v>97</v>
      </c>
      <c r="Q13256">
        <v>7</v>
      </c>
    </row>
    <row r="13257" spans="2:17" x14ac:dyDescent="0.25">
      <c r="B13257">
        <v>13255</v>
      </c>
      <c r="C13257" s="7">
        <v>42361</v>
      </c>
      <c r="D13257">
        <v>2015</v>
      </c>
      <c r="E13257" t="s">
        <v>33</v>
      </c>
      <c r="F13257">
        <v>32</v>
      </c>
      <c r="G13257" t="s">
        <v>37</v>
      </c>
      <c r="H13257" t="s">
        <v>18</v>
      </c>
      <c r="I13257" t="s">
        <v>34</v>
      </c>
      <c r="J13257" t="s">
        <v>20</v>
      </c>
      <c r="K13257" t="s">
        <v>50</v>
      </c>
      <c r="L13257">
        <v>1</v>
      </c>
      <c r="M13257">
        <v>80</v>
      </c>
      <c r="N13257">
        <v>75</v>
      </c>
      <c r="O13257">
        <v>80</v>
      </c>
      <c r="P13257">
        <v>75</v>
      </c>
      <c r="Q13257">
        <v>-5</v>
      </c>
    </row>
    <row r="13258" spans="2:17" x14ac:dyDescent="0.25">
      <c r="B13258">
        <v>13256</v>
      </c>
      <c r="C13258" s="7">
        <v>42361</v>
      </c>
      <c r="D13258">
        <v>2015</v>
      </c>
      <c r="E13258" t="s">
        <v>33</v>
      </c>
      <c r="F13258">
        <v>32</v>
      </c>
      <c r="G13258" t="s">
        <v>37</v>
      </c>
      <c r="H13258" t="s">
        <v>18</v>
      </c>
      <c r="I13258" t="s">
        <v>34</v>
      </c>
      <c r="J13258" t="s">
        <v>20</v>
      </c>
      <c r="K13258" t="s">
        <v>50</v>
      </c>
      <c r="L13258">
        <v>3</v>
      </c>
      <c r="M13258">
        <v>25</v>
      </c>
      <c r="N13258">
        <v>30</v>
      </c>
      <c r="O13258">
        <v>75</v>
      </c>
      <c r="P13258">
        <v>88</v>
      </c>
      <c r="Q13258">
        <v>13</v>
      </c>
    </row>
    <row r="13259" spans="2:17" x14ac:dyDescent="0.25">
      <c r="B13259">
        <v>13257</v>
      </c>
      <c r="C13259" s="7">
        <v>42367</v>
      </c>
      <c r="D13259">
        <v>2015</v>
      </c>
      <c r="E13259" t="s">
        <v>33</v>
      </c>
      <c r="F13259">
        <v>32</v>
      </c>
      <c r="G13259" t="s">
        <v>37</v>
      </c>
      <c r="H13259" t="s">
        <v>18</v>
      </c>
      <c r="I13259" t="s">
        <v>34</v>
      </c>
      <c r="J13259" t="s">
        <v>20</v>
      </c>
      <c r="K13259" t="s">
        <v>50</v>
      </c>
      <c r="L13259">
        <v>2</v>
      </c>
      <c r="M13259">
        <v>68</v>
      </c>
      <c r="N13259">
        <v>76</v>
      </c>
      <c r="O13259">
        <v>135</v>
      </c>
      <c r="P13259">
        <v>152</v>
      </c>
      <c r="Q13259">
        <v>17</v>
      </c>
    </row>
    <row r="13260" spans="2:17" x14ac:dyDescent="0.25">
      <c r="B13260">
        <v>13258</v>
      </c>
      <c r="C13260" s="7">
        <v>42367</v>
      </c>
      <c r="D13260">
        <v>2015</v>
      </c>
      <c r="E13260" t="s">
        <v>33</v>
      </c>
      <c r="F13260">
        <v>32</v>
      </c>
      <c r="G13260" t="s">
        <v>37</v>
      </c>
      <c r="H13260" t="s">
        <v>18</v>
      </c>
      <c r="I13260" t="s">
        <v>34</v>
      </c>
      <c r="J13260" t="s">
        <v>20</v>
      </c>
      <c r="K13260" t="s">
        <v>41</v>
      </c>
      <c r="L13260">
        <v>2</v>
      </c>
      <c r="M13260">
        <v>688</v>
      </c>
      <c r="N13260">
        <v>730</v>
      </c>
      <c r="O13260">
        <v>1375</v>
      </c>
      <c r="P13260">
        <v>1459</v>
      </c>
      <c r="Q13260">
        <v>84</v>
      </c>
    </row>
    <row r="13261" spans="2:17" x14ac:dyDescent="0.25">
      <c r="B13261">
        <v>13259</v>
      </c>
      <c r="C13261" s="7">
        <v>42421</v>
      </c>
      <c r="D13261">
        <v>2016</v>
      </c>
      <c r="E13261" t="s">
        <v>15</v>
      </c>
      <c r="F13261">
        <v>33</v>
      </c>
      <c r="G13261" t="s">
        <v>37</v>
      </c>
      <c r="H13261" t="s">
        <v>18</v>
      </c>
      <c r="I13261" t="s">
        <v>40</v>
      </c>
      <c r="J13261" t="s">
        <v>20</v>
      </c>
      <c r="K13261" t="s">
        <v>53</v>
      </c>
      <c r="L13261">
        <v>3</v>
      </c>
      <c r="M13261">
        <v>160</v>
      </c>
      <c r="N13261">
        <v>209</v>
      </c>
      <c r="O13261">
        <v>480</v>
      </c>
      <c r="P13261">
        <v>627</v>
      </c>
      <c r="Q13261">
        <v>147</v>
      </c>
    </row>
    <row r="13262" spans="2:17" x14ac:dyDescent="0.25">
      <c r="B13262">
        <v>13260</v>
      </c>
      <c r="C13262" s="7">
        <v>42477</v>
      </c>
      <c r="D13262">
        <v>2016</v>
      </c>
      <c r="E13262" t="s">
        <v>25</v>
      </c>
      <c r="F13262">
        <v>34</v>
      </c>
      <c r="G13262" t="s">
        <v>17</v>
      </c>
      <c r="H13262" t="s">
        <v>18</v>
      </c>
      <c r="I13262" t="s">
        <v>34</v>
      </c>
      <c r="J13262" t="s">
        <v>22</v>
      </c>
      <c r="K13262" t="s">
        <v>51</v>
      </c>
      <c r="L13262">
        <v>3</v>
      </c>
      <c r="M13262">
        <v>487</v>
      </c>
      <c r="N13262">
        <v>585</v>
      </c>
      <c r="O13262">
        <v>1461</v>
      </c>
      <c r="P13262">
        <v>1755</v>
      </c>
      <c r="Q13262">
        <v>294</v>
      </c>
    </row>
    <row r="13263" spans="2:17" x14ac:dyDescent="0.25">
      <c r="B13263">
        <v>13261</v>
      </c>
      <c r="C13263" s="7">
        <v>42494</v>
      </c>
      <c r="D13263">
        <v>2016</v>
      </c>
      <c r="E13263" t="s">
        <v>43</v>
      </c>
      <c r="F13263">
        <v>34</v>
      </c>
      <c r="G13263" t="s">
        <v>17</v>
      </c>
      <c r="H13263" t="s">
        <v>18</v>
      </c>
      <c r="I13263" t="s">
        <v>34</v>
      </c>
      <c r="J13263" t="s">
        <v>22</v>
      </c>
      <c r="K13263" t="s">
        <v>51</v>
      </c>
      <c r="L13263">
        <v>2</v>
      </c>
      <c r="M13263">
        <v>64</v>
      </c>
      <c r="N13263">
        <v>70</v>
      </c>
      <c r="O13263">
        <v>127</v>
      </c>
      <c r="P13263">
        <v>140</v>
      </c>
      <c r="Q13263">
        <v>13</v>
      </c>
    </row>
    <row r="13264" spans="2:17" x14ac:dyDescent="0.25">
      <c r="B13264">
        <v>13262</v>
      </c>
      <c r="C13264" s="7">
        <v>42277</v>
      </c>
      <c r="D13264">
        <v>2015</v>
      </c>
      <c r="E13264" t="s">
        <v>30</v>
      </c>
      <c r="F13264">
        <v>34</v>
      </c>
      <c r="G13264" t="s">
        <v>17</v>
      </c>
      <c r="H13264" t="s">
        <v>18</v>
      </c>
      <c r="I13264" t="s">
        <v>34</v>
      </c>
      <c r="J13264" t="s">
        <v>22</v>
      </c>
      <c r="K13264" t="s">
        <v>51</v>
      </c>
      <c r="L13264">
        <v>2</v>
      </c>
      <c r="M13264">
        <v>826</v>
      </c>
      <c r="N13264">
        <v>979</v>
      </c>
      <c r="O13264">
        <v>1651</v>
      </c>
      <c r="P13264">
        <v>1958</v>
      </c>
      <c r="Q13264">
        <v>307</v>
      </c>
    </row>
    <row r="13265" spans="2:17" x14ac:dyDescent="0.25">
      <c r="B13265">
        <v>13263</v>
      </c>
      <c r="C13265" s="7">
        <v>42414</v>
      </c>
      <c r="D13265">
        <v>2016</v>
      </c>
      <c r="E13265" t="s">
        <v>15</v>
      </c>
      <c r="F13265">
        <v>34</v>
      </c>
      <c r="G13265" t="s">
        <v>17</v>
      </c>
      <c r="H13265" t="s">
        <v>18</v>
      </c>
      <c r="I13265" t="s">
        <v>34</v>
      </c>
      <c r="J13265" t="s">
        <v>20</v>
      </c>
      <c r="K13265" t="s">
        <v>44</v>
      </c>
      <c r="L13265">
        <v>3</v>
      </c>
      <c r="M13265">
        <v>220</v>
      </c>
      <c r="N13265">
        <v>279</v>
      </c>
      <c r="O13265">
        <v>659</v>
      </c>
      <c r="P13265">
        <v>836</v>
      </c>
      <c r="Q13265">
        <v>177</v>
      </c>
    </row>
    <row r="13266" spans="2:17" x14ac:dyDescent="0.25">
      <c r="B13266">
        <v>13264</v>
      </c>
      <c r="C13266" s="7">
        <v>42477</v>
      </c>
      <c r="D13266">
        <v>2016</v>
      </c>
      <c r="E13266" t="s">
        <v>25</v>
      </c>
      <c r="F13266">
        <v>34</v>
      </c>
      <c r="G13266" t="s">
        <v>17</v>
      </c>
      <c r="H13266" t="s">
        <v>18</v>
      </c>
      <c r="I13266" t="s">
        <v>34</v>
      </c>
      <c r="J13266" t="s">
        <v>20</v>
      </c>
      <c r="K13266" t="s">
        <v>44</v>
      </c>
      <c r="L13266">
        <v>1</v>
      </c>
      <c r="M13266">
        <v>484</v>
      </c>
      <c r="N13266">
        <v>575</v>
      </c>
      <c r="O13266">
        <v>484</v>
      </c>
      <c r="P13266">
        <v>575</v>
      </c>
      <c r="Q13266">
        <v>91</v>
      </c>
    </row>
    <row r="13267" spans="2:17" x14ac:dyDescent="0.25">
      <c r="B13267">
        <v>13265</v>
      </c>
      <c r="C13267" s="7">
        <v>42491</v>
      </c>
      <c r="D13267">
        <v>2016</v>
      </c>
      <c r="E13267" t="s">
        <v>43</v>
      </c>
      <c r="F13267">
        <v>34</v>
      </c>
      <c r="G13267" t="s">
        <v>17</v>
      </c>
      <c r="H13267" t="s">
        <v>18</v>
      </c>
      <c r="I13267" t="s">
        <v>34</v>
      </c>
      <c r="J13267" t="s">
        <v>20</v>
      </c>
      <c r="K13267" t="s">
        <v>44</v>
      </c>
      <c r="L13267">
        <v>3</v>
      </c>
      <c r="M13267">
        <v>15</v>
      </c>
      <c r="N13267">
        <v>20</v>
      </c>
      <c r="O13267">
        <v>44</v>
      </c>
      <c r="P13267">
        <v>58</v>
      </c>
      <c r="Q13267">
        <v>14</v>
      </c>
    </row>
    <row r="13268" spans="2:17" x14ac:dyDescent="0.25">
      <c r="B13268">
        <v>13266</v>
      </c>
      <c r="C13268" s="7">
        <v>42514</v>
      </c>
      <c r="D13268">
        <v>2016</v>
      </c>
      <c r="E13268" t="s">
        <v>43</v>
      </c>
      <c r="F13268">
        <v>34</v>
      </c>
      <c r="G13268" t="s">
        <v>17</v>
      </c>
      <c r="H13268" t="s">
        <v>18</v>
      </c>
      <c r="I13268" t="s">
        <v>34</v>
      </c>
      <c r="J13268" t="s">
        <v>20</v>
      </c>
      <c r="K13268" t="s">
        <v>44</v>
      </c>
      <c r="L13268">
        <v>1</v>
      </c>
      <c r="M13268">
        <v>308</v>
      </c>
      <c r="N13268">
        <v>413</v>
      </c>
      <c r="O13268">
        <v>308</v>
      </c>
      <c r="P13268">
        <v>413</v>
      </c>
      <c r="Q13268">
        <v>105</v>
      </c>
    </row>
    <row r="13269" spans="2:17" x14ac:dyDescent="0.25">
      <c r="B13269">
        <v>13267</v>
      </c>
      <c r="C13269" s="7">
        <v>42515</v>
      </c>
      <c r="D13269">
        <v>2016</v>
      </c>
      <c r="E13269" t="s">
        <v>43</v>
      </c>
      <c r="F13269">
        <v>34</v>
      </c>
      <c r="G13269" t="s">
        <v>17</v>
      </c>
      <c r="H13269" t="s">
        <v>18</v>
      </c>
      <c r="I13269" t="s">
        <v>34</v>
      </c>
      <c r="J13269" t="s">
        <v>20</v>
      </c>
      <c r="K13269" t="s">
        <v>44</v>
      </c>
      <c r="L13269">
        <v>3</v>
      </c>
      <c r="M13269">
        <v>140</v>
      </c>
      <c r="N13269">
        <v>187</v>
      </c>
      <c r="O13269">
        <v>418</v>
      </c>
      <c r="P13269">
        <v>561</v>
      </c>
      <c r="Q13269">
        <v>143</v>
      </c>
    </row>
    <row r="13270" spans="2:17" x14ac:dyDescent="0.25">
      <c r="B13270">
        <v>13268</v>
      </c>
      <c r="C13270" s="7">
        <v>42372</v>
      </c>
      <c r="D13270">
        <v>2016</v>
      </c>
      <c r="E13270" t="s">
        <v>45</v>
      </c>
      <c r="F13270">
        <v>29</v>
      </c>
      <c r="G13270" t="s">
        <v>37</v>
      </c>
      <c r="H13270" t="s">
        <v>18</v>
      </c>
      <c r="I13270" t="s">
        <v>34</v>
      </c>
      <c r="J13270" t="s">
        <v>20</v>
      </c>
      <c r="K13270" t="s">
        <v>27</v>
      </c>
      <c r="L13270">
        <v>3</v>
      </c>
      <c r="M13270">
        <v>59</v>
      </c>
      <c r="N13270">
        <v>74</v>
      </c>
      <c r="O13270">
        <v>175</v>
      </c>
      <c r="P13270">
        <v>222</v>
      </c>
      <c r="Q13270">
        <v>47</v>
      </c>
    </row>
    <row r="13271" spans="2:17" x14ac:dyDescent="0.25">
      <c r="B13271">
        <v>13269</v>
      </c>
      <c r="C13271" s="7">
        <v>42388</v>
      </c>
      <c r="D13271">
        <v>2016</v>
      </c>
      <c r="E13271" t="s">
        <v>45</v>
      </c>
      <c r="F13271">
        <v>29</v>
      </c>
      <c r="G13271" t="s">
        <v>37</v>
      </c>
      <c r="H13271" t="s">
        <v>18</v>
      </c>
      <c r="I13271" t="s">
        <v>34</v>
      </c>
      <c r="J13271" t="s">
        <v>20</v>
      </c>
      <c r="K13271" t="s">
        <v>44</v>
      </c>
      <c r="L13271">
        <v>3</v>
      </c>
      <c r="M13271">
        <v>140</v>
      </c>
      <c r="N13271">
        <v>182</v>
      </c>
      <c r="O13271">
        <v>418</v>
      </c>
      <c r="P13271">
        <v>544</v>
      </c>
      <c r="Q13271">
        <v>126</v>
      </c>
    </row>
    <row r="13272" spans="2:17" x14ac:dyDescent="0.25">
      <c r="B13272">
        <v>13270</v>
      </c>
      <c r="C13272" s="7">
        <v>42431</v>
      </c>
      <c r="D13272">
        <v>2016</v>
      </c>
      <c r="E13272" t="s">
        <v>24</v>
      </c>
      <c r="F13272">
        <v>29</v>
      </c>
      <c r="G13272" t="s">
        <v>37</v>
      </c>
      <c r="H13272" t="s">
        <v>18</v>
      </c>
      <c r="I13272" t="s">
        <v>34</v>
      </c>
      <c r="J13272" t="s">
        <v>20</v>
      </c>
      <c r="K13272" t="s">
        <v>27</v>
      </c>
      <c r="L13272">
        <v>3</v>
      </c>
      <c r="M13272">
        <v>304</v>
      </c>
      <c r="N13272">
        <v>378</v>
      </c>
      <c r="O13272">
        <v>910</v>
      </c>
      <c r="P13272">
        <v>1134</v>
      </c>
      <c r="Q13272">
        <v>224</v>
      </c>
    </row>
    <row r="13273" spans="2:17" x14ac:dyDescent="0.25">
      <c r="B13273">
        <v>13271</v>
      </c>
      <c r="C13273" s="7">
        <v>42438</v>
      </c>
      <c r="D13273">
        <v>2016</v>
      </c>
      <c r="E13273" t="s">
        <v>24</v>
      </c>
      <c r="F13273">
        <v>29</v>
      </c>
      <c r="G13273" t="s">
        <v>37</v>
      </c>
      <c r="H13273" t="s">
        <v>18</v>
      </c>
      <c r="I13273" t="s">
        <v>34</v>
      </c>
      <c r="J13273" t="s">
        <v>20</v>
      </c>
      <c r="K13273" t="s">
        <v>27</v>
      </c>
      <c r="L13273">
        <v>2</v>
      </c>
      <c r="M13273">
        <v>123</v>
      </c>
      <c r="N13273">
        <v>132</v>
      </c>
      <c r="O13273">
        <v>245</v>
      </c>
      <c r="P13273">
        <v>264</v>
      </c>
      <c r="Q13273">
        <v>19</v>
      </c>
    </row>
    <row r="13274" spans="2:17" x14ac:dyDescent="0.25">
      <c r="B13274">
        <v>13272</v>
      </c>
      <c r="C13274" s="7">
        <v>42440</v>
      </c>
      <c r="D13274">
        <v>2016</v>
      </c>
      <c r="E13274" t="s">
        <v>24</v>
      </c>
      <c r="F13274">
        <v>29</v>
      </c>
      <c r="G13274" t="s">
        <v>37</v>
      </c>
      <c r="H13274" t="s">
        <v>18</v>
      </c>
      <c r="I13274" t="s">
        <v>34</v>
      </c>
      <c r="J13274" t="s">
        <v>20</v>
      </c>
      <c r="K13274" t="s">
        <v>44</v>
      </c>
      <c r="L13274">
        <v>2</v>
      </c>
      <c r="M13274">
        <v>143</v>
      </c>
      <c r="N13274">
        <v>162</v>
      </c>
      <c r="O13274">
        <v>286</v>
      </c>
      <c r="P13274">
        <v>324</v>
      </c>
      <c r="Q13274">
        <v>38</v>
      </c>
    </row>
    <row r="13275" spans="2:17" x14ac:dyDescent="0.25">
      <c r="B13275">
        <v>13273</v>
      </c>
      <c r="C13275" s="7">
        <v>42467</v>
      </c>
      <c r="D13275">
        <v>2016</v>
      </c>
      <c r="E13275" t="s">
        <v>25</v>
      </c>
      <c r="F13275">
        <v>29</v>
      </c>
      <c r="G13275" t="s">
        <v>37</v>
      </c>
      <c r="H13275" t="s">
        <v>18</v>
      </c>
      <c r="I13275" t="s">
        <v>34</v>
      </c>
      <c r="J13275" t="s">
        <v>20</v>
      </c>
      <c r="K13275" t="s">
        <v>27</v>
      </c>
      <c r="L13275">
        <v>2</v>
      </c>
      <c r="M13275">
        <v>158</v>
      </c>
      <c r="N13275">
        <v>179</v>
      </c>
      <c r="O13275">
        <v>315</v>
      </c>
      <c r="P13275">
        <v>357</v>
      </c>
      <c r="Q13275">
        <v>42</v>
      </c>
    </row>
    <row r="13276" spans="2:17" x14ac:dyDescent="0.25">
      <c r="B13276">
        <v>13274</v>
      </c>
      <c r="C13276" s="7">
        <v>42468</v>
      </c>
      <c r="D13276">
        <v>2016</v>
      </c>
      <c r="E13276" t="s">
        <v>25</v>
      </c>
      <c r="F13276">
        <v>29</v>
      </c>
      <c r="G13276" t="s">
        <v>37</v>
      </c>
      <c r="H13276" t="s">
        <v>18</v>
      </c>
      <c r="I13276" t="s">
        <v>34</v>
      </c>
      <c r="J13276" t="s">
        <v>20</v>
      </c>
      <c r="K13276" t="s">
        <v>27</v>
      </c>
      <c r="L13276">
        <v>2</v>
      </c>
      <c r="M13276">
        <v>298</v>
      </c>
      <c r="N13276">
        <v>392</v>
      </c>
      <c r="O13276">
        <v>595</v>
      </c>
      <c r="P13276">
        <v>783</v>
      </c>
      <c r="Q13276">
        <v>188</v>
      </c>
    </row>
    <row r="13277" spans="2:17" x14ac:dyDescent="0.25">
      <c r="B13277">
        <v>13275</v>
      </c>
      <c r="C13277" s="7">
        <v>42481</v>
      </c>
      <c r="D13277">
        <v>2016</v>
      </c>
      <c r="E13277" t="s">
        <v>25</v>
      </c>
      <c r="F13277">
        <v>29</v>
      </c>
      <c r="G13277" t="s">
        <v>37</v>
      </c>
      <c r="H13277" t="s">
        <v>18</v>
      </c>
      <c r="I13277" t="s">
        <v>34</v>
      </c>
      <c r="J13277" t="s">
        <v>20</v>
      </c>
      <c r="K13277" t="s">
        <v>27</v>
      </c>
      <c r="L13277">
        <v>3</v>
      </c>
      <c r="M13277">
        <v>210</v>
      </c>
      <c r="N13277">
        <v>290</v>
      </c>
      <c r="O13277">
        <v>630</v>
      </c>
      <c r="P13277">
        <v>869</v>
      </c>
      <c r="Q13277">
        <v>239</v>
      </c>
    </row>
    <row r="13278" spans="2:17" x14ac:dyDescent="0.25">
      <c r="B13278">
        <v>13276</v>
      </c>
      <c r="C13278" s="7">
        <v>42487</v>
      </c>
      <c r="D13278">
        <v>2016</v>
      </c>
      <c r="E13278" t="s">
        <v>25</v>
      </c>
      <c r="F13278">
        <v>29</v>
      </c>
      <c r="G13278" t="s">
        <v>37</v>
      </c>
      <c r="H13278" t="s">
        <v>18</v>
      </c>
      <c r="I13278" t="s">
        <v>34</v>
      </c>
      <c r="J13278" t="s">
        <v>20</v>
      </c>
      <c r="K13278" t="s">
        <v>27</v>
      </c>
      <c r="L13278">
        <v>1</v>
      </c>
      <c r="M13278">
        <v>700</v>
      </c>
      <c r="N13278">
        <v>897</v>
      </c>
      <c r="O13278">
        <v>700</v>
      </c>
      <c r="P13278">
        <v>897</v>
      </c>
      <c r="Q13278">
        <v>197</v>
      </c>
    </row>
    <row r="13279" spans="2:17" x14ac:dyDescent="0.25">
      <c r="B13279">
        <v>13277</v>
      </c>
      <c r="C13279" s="7">
        <v>42487</v>
      </c>
      <c r="D13279">
        <v>2016</v>
      </c>
      <c r="E13279" t="s">
        <v>25</v>
      </c>
      <c r="F13279">
        <v>29</v>
      </c>
      <c r="G13279" t="s">
        <v>37</v>
      </c>
      <c r="H13279" t="s">
        <v>18</v>
      </c>
      <c r="I13279" t="s">
        <v>34</v>
      </c>
      <c r="J13279" t="s">
        <v>20</v>
      </c>
      <c r="K13279" t="s">
        <v>44</v>
      </c>
      <c r="L13279">
        <v>1</v>
      </c>
      <c r="M13279">
        <v>198</v>
      </c>
      <c r="N13279">
        <v>263</v>
      </c>
      <c r="O13279">
        <v>198</v>
      </c>
      <c r="P13279">
        <v>263</v>
      </c>
      <c r="Q13279">
        <v>65</v>
      </c>
    </row>
    <row r="13280" spans="2:17" x14ac:dyDescent="0.25">
      <c r="B13280">
        <v>13278</v>
      </c>
      <c r="C13280" s="7">
        <v>42489</v>
      </c>
      <c r="D13280">
        <v>2016</v>
      </c>
      <c r="E13280" t="s">
        <v>25</v>
      </c>
      <c r="F13280">
        <v>29</v>
      </c>
      <c r="G13280" t="s">
        <v>37</v>
      </c>
      <c r="H13280" t="s">
        <v>18</v>
      </c>
      <c r="I13280" t="s">
        <v>34</v>
      </c>
      <c r="J13280" t="s">
        <v>20</v>
      </c>
      <c r="K13280" t="s">
        <v>27</v>
      </c>
      <c r="L13280">
        <v>2</v>
      </c>
      <c r="M13280">
        <v>88</v>
      </c>
      <c r="N13280">
        <v>107</v>
      </c>
      <c r="O13280">
        <v>175</v>
      </c>
      <c r="P13280">
        <v>213</v>
      </c>
      <c r="Q13280">
        <v>38</v>
      </c>
    </row>
    <row r="13281" spans="2:17" x14ac:dyDescent="0.25">
      <c r="B13281">
        <v>13279</v>
      </c>
      <c r="C13281" s="7">
        <v>42492</v>
      </c>
      <c r="D13281">
        <v>2016</v>
      </c>
      <c r="E13281" t="s">
        <v>43</v>
      </c>
      <c r="F13281">
        <v>29</v>
      </c>
      <c r="G13281" t="s">
        <v>37</v>
      </c>
      <c r="H13281" t="s">
        <v>18</v>
      </c>
      <c r="I13281" t="s">
        <v>34</v>
      </c>
      <c r="J13281" t="s">
        <v>20</v>
      </c>
      <c r="K13281" t="s">
        <v>44</v>
      </c>
      <c r="L13281">
        <v>1</v>
      </c>
      <c r="M13281">
        <v>637</v>
      </c>
      <c r="N13281">
        <v>871</v>
      </c>
      <c r="O13281">
        <v>637</v>
      </c>
      <c r="P13281">
        <v>871</v>
      </c>
      <c r="Q13281">
        <v>234</v>
      </c>
    </row>
    <row r="13282" spans="2:17" x14ac:dyDescent="0.25">
      <c r="B13282">
        <v>13280</v>
      </c>
      <c r="C13282" s="7">
        <v>42498</v>
      </c>
      <c r="D13282">
        <v>2016</v>
      </c>
      <c r="E13282" t="s">
        <v>43</v>
      </c>
      <c r="F13282">
        <v>29</v>
      </c>
      <c r="G13282" t="s">
        <v>37</v>
      </c>
      <c r="H13282" t="s">
        <v>18</v>
      </c>
      <c r="I13282" t="s">
        <v>34</v>
      </c>
      <c r="J13282" t="s">
        <v>20</v>
      </c>
      <c r="K13282" t="s">
        <v>44</v>
      </c>
      <c r="L13282">
        <v>2</v>
      </c>
      <c r="M13282">
        <v>66</v>
      </c>
      <c r="N13282">
        <v>90</v>
      </c>
      <c r="O13282">
        <v>132</v>
      </c>
      <c r="P13282">
        <v>180</v>
      </c>
      <c r="Q13282">
        <v>48</v>
      </c>
    </row>
    <row r="13283" spans="2:17" x14ac:dyDescent="0.25">
      <c r="B13283">
        <v>13281</v>
      </c>
      <c r="C13283" s="7">
        <v>42501</v>
      </c>
      <c r="D13283">
        <v>2016</v>
      </c>
      <c r="E13283" t="s">
        <v>43</v>
      </c>
      <c r="F13283">
        <v>29</v>
      </c>
      <c r="G13283" t="s">
        <v>37</v>
      </c>
      <c r="H13283" t="s">
        <v>18</v>
      </c>
      <c r="I13283" t="s">
        <v>34</v>
      </c>
      <c r="J13283" t="s">
        <v>20</v>
      </c>
      <c r="K13283" t="s">
        <v>44</v>
      </c>
      <c r="L13283">
        <v>2</v>
      </c>
      <c r="M13283">
        <v>264</v>
      </c>
      <c r="N13283">
        <v>320</v>
      </c>
      <c r="O13283">
        <v>528</v>
      </c>
      <c r="P13283">
        <v>639</v>
      </c>
      <c r="Q13283">
        <v>111</v>
      </c>
    </row>
    <row r="13284" spans="2:17" x14ac:dyDescent="0.25">
      <c r="B13284">
        <v>13282</v>
      </c>
      <c r="C13284" s="7">
        <v>42501</v>
      </c>
      <c r="D13284">
        <v>2016</v>
      </c>
      <c r="E13284" t="s">
        <v>43</v>
      </c>
      <c r="F13284">
        <v>29</v>
      </c>
      <c r="G13284" t="s">
        <v>37</v>
      </c>
      <c r="H13284" t="s">
        <v>18</v>
      </c>
      <c r="I13284" t="s">
        <v>34</v>
      </c>
      <c r="J13284" t="s">
        <v>20</v>
      </c>
      <c r="K13284" t="s">
        <v>27</v>
      </c>
      <c r="L13284">
        <v>2</v>
      </c>
      <c r="M13284">
        <v>263</v>
      </c>
      <c r="N13284">
        <v>304</v>
      </c>
      <c r="O13284">
        <v>525</v>
      </c>
      <c r="P13284">
        <v>608</v>
      </c>
      <c r="Q13284">
        <v>83</v>
      </c>
    </row>
    <row r="13285" spans="2:17" x14ac:dyDescent="0.25">
      <c r="B13285">
        <v>13283</v>
      </c>
      <c r="C13285" s="7">
        <v>42508</v>
      </c>
      <c r="D13285">
        <v>2016</v>
      </c>
      <c r="E13285" t="s">
        <v>43</v>
      </c>
      <c r="F13285">
        <v>29</v>
      </c>
      <c r="G13285" t="s">
        <v>37</v>
      </c>
      <c r="H13285" t="s">
        <v>18</v>
      </c>
      <c r="I13285" t="s">
        <v>34</v>
      </c>
      <c r="J13285" t="s">
        <v>20</v>
      </c>
      <c r="K13285" t="s">
        <v>44</v>
      </c>
      <c r="L13285">
        <v>1</v>
      </c>
      <c r="M13285">
        <v>88</v>
      </c>
      <c r="N13285">
        <v>120</v>
      </c>
      <c r="O13285">
        <v>88</v>
      </c>
      <c r="P13285">
        <v>120</v>
      </c>
      <c r="Q13285">
        <v>32</v>
      </c>
    </row>
    <row r="13286" spans="2:17" x14ac:dyDescent="0.25">
      <c r="B13286">
        <v>13284</v>
      </c>
      <c r="C13286" s="7">
        <v>42508</v>
      </c>
      <c r="D13286">
        <v>2016</v>
      </c>
      <c r="E13286" t="s">
        <v>43</v>
      </c>
      <c r="F13286">
        <v>29</v>
      </c>
      <c r="G13286" t="s">
        <v>37</v>
      </c>
      <c r="H13286" t="s">
        <v>18</v>
      </c>
      <c r="I13286" t="s">
        <v>34</v>
      </c>
      <c r="J13286" t="s">
        <v>20</v>
      </c>
      <c r="K13286" t="s">
        <v>44</v>
      </c>
      <c r="L13286">
        <v>2</v>
      </c>
      <c r="M13286">
        <v>33</v>
      </c>
      <c r="N13286">
        <v>40</v>
      </c>
      <c r="O13286">
        <v>66</v>
      </c>
      <c r="P13286">
        <v>79</v>
      </c>
      <c r="Q13286">
        <v>13</v>
      </c>
    </row>
    <row r="13287" spans="2:17" x14ac:dyDescent="0.25">
      <c r="B13287">
        <v>13285</v>
      </c>
      <c r="C13287" s="7">
        <v>42511</v>
      </c>
      <c r="D13287">
        <v>2016</v>
      </c>
      <c r="E13287" t="s">
        <v>43</v>
      </c>
      <c r="F13287">
        <v>29</v>
      </c>
      <c r="G13287" t="s">
        <v>37</v>
      </c>
      <c r="H13287" t="s">
        <v>18</v>
      </c>
      <c r="I13287" t="s">
        <v>34</v>
      </c>
      <c r="J13287" t="s">
        <v>20</v>
      </c>
      <c r="K13287" t="s">
        <v>44</v>
      </c>
      <c r="L13287">
        <v>3</v>
      </c>
      <c r="M13287">
        <v>147</v>
      </c>
      <c r="N13287">
        <v>175</v>
      </c>
      <c r="O13287">
        <v>440</v>
      </c>
      <c r="P13287">
        <v>523</v>
      </c>
      <c r="Q13287">
        <v>83</v>
      </c>
    </row>
    <row r="13288" spans="2:17" x14ac:dyDescent="0.25">
      <c r="B13288">
        <v>13286</v>
      </c>
      <c r="C13288" s="7">
        <v>42511</v>
      </c>
      <c r="D13288">
        <v>2016</v>
      </c>
      <c r="E13288" t="s">
        <v>43</v>
      </c>
      <c r="F13288">
        <v>29</v>
      </c>
      <c r="G13288" t="s">
        <v>37</v>
      </c>
      <c r="H13288" t="s">
        <v>18</v>
      </c>
      <c r="I13288" t="s">
        <v>34</v>
      </c>
      <c r="J13288" t="s">
        <v>20</v>
      </c>
      <c r="K13288" t="s">
        <v>27</v>
      </c>
      <c r="L13288">
        <v>2</v>
      </c>
      <c r="M13288">
        <v>158</v>
      </c>
      <c r="N13288">
        <v>182</v>
      </c>
      <c r="O13288">
        <v>315</v>
      </c>
      <c r="P13288">
        <v>363</v>
      </c>
      <c r="Q13288">
        <v>48</v>
      </c>
    </row>
    <row r="13289" spans="2:17" x14ac:dyDescent="0.25">
      <c r="B13289">
        <v>13287</v>
      </c>
      <c r="C13289" s="7">
        <v>42517</v>
      </c>
      <c r="D13289">
        <v>2016</v>
      </c>
      <c r="E13289" t="s">
        <v>43</v>
      </c>
      <c r="F13289">
        <v>29</v>
      </c>
      <c r="G13289" t="s">
        <v>37</v>
      </c>
      <c r="H13289" t="s">
        <v>18</v>
      </c>
      <c r="I13289" t="s">
        <v>34</v>
      </c>
      <c r="J13289" t="s">
        <v>20</v>
      </c>
      <c r="K13289" t="s">
        <v>27</v>
      </c>
      <c r="L13289">
        <v>2</v>
      </c>
      <c r="M13289">
        <v>403</v>
      </c>
      <c r="N13289">
        <v>555</v>
      </c>
      <c r="O13289">
        <v>805</v>
      </c>
      <c r="P13289">
        <v>1110</v>
      </c>
      <c r="Q13289">
        <v>305</v>
      </c>
    </row>
    <row r="13290" spans="2:17" x14ac:dyDescent="0.25">
      <c r="B13290">
        <v>13288</v>
      </c>
      <c r="C13290" s="7">
        <v>42532</v>
      </c>
      <c r="D13290">
        <v>2016</v>
      </c>
      <c r="E13290" t="s">
        <v>26</v>
      </c>
      <c r="F13290">
        <v>29</v>
      </c>
      <c r="G13290" t="s">
        <v>37</v>
      </c>
      <c r="H13290" t="s">
        <v>18</v>
      </c>
      <c r="I13290" t="s">
        <v>34</v>
      </c>
      <c r="J13290" t="s">
        <v>20</v>
      </c>
      <c r="K13290" t="s">
        <v>27</v>
      </c>
      <c r="L13290">
        <v>1</v>
      </c>
      <c r="M13290">
        <v>35</v>
      </c>
      <c r="N13290">
        <v>42</v>
      </c>
      <c r="O13290">
        <v>35</v>
      </c>
      <c r="P13290">
        <v>42</v>
      </c>
      <c r="Q13290">
        <v>7</v>
      </c>
    </row>
    <row r="13291" spans="2:17" x14ac:dyDescent="0.25">
      <c r="B13291">
        <v>13289</v>
      </c>
      <c r="C13291" s="7">
        <v>42539</v>
      </c>
      <c r="D13291">
        <v>2016</v>
      </c>
      <c r="E13291" t="s">
        <v>26</v>
      </c>
      <c r="F13291">
        <v>29</v>
      </c>
      <c r="G13291" t="s">
        <v>37</v>
      </c>
      <c r="H13291" t="s">
        <v>18</v>
      </c>
      <c r="I13291" t="s">
        <v>34</v>
      </c>
      <c r="J13291" t="s">
        <v>20</v>
      </c>
      <c r="K13291" t="s">
        <v>44</v>
      </c>
      <c r="L13291">
        <v>3</v>
      </c>
      <c r="M13291">
        <v>132</v>
      </c>
      <c r="N13291">
        <v>151</v>
      </c>
      <c r="O13291">
        <v>396</v>
      </c>
      <c r="P13291">
        <v>453</v>
      </c>
      <c r="Q13291">
        <v>57</v>
      </c>
    </row>
    <row r="13292" spans="2:17" x14ac:dyDescent="0.25">
      <c r="B13292">
        <v>13290</v>
      </c>
      <c r="C13292" s="7">
        <v>42539</v>
      </c>
      <c r="D13292">
        <v>2016</v>
      </c>
      <c r="E13292" t="s">
        <v>26</v>
      </c>
      <c r="F13292">
        <v>29</v>
      </c>
      <c r="G13292" t="s">
        <v>37</v>
      </c>
      <c r="H13292" t="s">
        <v>18</v>
      </c>
      <c r="I13292" t="s">
        <v>34</v>
      </c>
      <c r="J13292" t="s">
        <v>20</v>
      </c>
      <c r="K13292" t="s">
        <v>44</v>
      </c>
      <c r="L13292">
        <v>1</v>
      </c>
      <c r="M13292">
        <v>264</v>
      </c>
      <c r="N13292">
        <v>313</v>
      </c>
      <c r="O13292">
        <v>264</v>
      </c>
      <c r="P13292">
        <v>313</v>
      </c>
      <c r="Q13292">
        <v>49</v>
      </c>
    </row>
    <row r="13293" spans="2:17" x14ac:dyDescent="0.25">
      <c r="B13293">
        <v>13291</v>
      </c>
      <c r="C13293" s="7">
        <v>42224</v>
      </c>
      <c r="D13293">
        <v>2015</v>
      </c>
      <c r="E13293" t="s">
        <v>29</v>
      </c>
      <c r="F13293">
        <v>29</v>
      </c>
      <c r="G13293" t="s">
        <v>37</v>
      </c>
      <c r="H13293" t="s">
        <v>18</v>
      </c>
      <c r="I13293" t="s">
        <v>34</v>
      </c>
      <c r="J13293" t="s">
        <v>20</v>
      </c>
      <c r="K13293" t="s">
        <v>27</v>
      </c>
      <c r="L13293">
        <v>2</v>
      </c>
      <c r="M13293">
        <v>35</v>
      </c>
      <c r="N13293">
        <v>39</v>
      </c>
      <c r="O13293">
        <v>70</v>
      </c>
      <c r="P13293">
        <v>77</v>
      </c>
      <c r="Q13293">
        <v>7</v>
      </c>
    </row>
    <row r="13294" spans="2:17" x14ac:dyDescent="0.25">
      <c r="B13294">
        <v>13292</v>
      </c>
      <c r="C13294" s="7">
        <v>42263</v>
      </c>
      <c r="D13294">
        <v>2015</v>
      </c>
      <c r="E13294" t="s">
        <v>30</v>
      </c>
      <c r="F13294">
        <v>29</v>
      </c>
      <c r="G13294" t="s">
        <v>37</v>
      </c>
      <c r="H13294" t="s">
        <v>18</v>
      </c>
      <c r="I13294" t="s">
        <v>34</v>
      </c>
      <c r="J13294" t="s">
        <v>20</v>
      </c>
      <c r="K13294" t="s">
        <v>27</v>
      </c>
      <c r="L13294">
        <v>2</v>
      </c>
      <c r="M13294">
        <v>123</v>
      </c>
      <c r="N13294">
        <v>120</v>
      </c>
      <c r="O13294">
        <v>245</v>
      </c>
      <c r="P13294">
        <v>240</v>
      </c>
      <c r="Q13294">
        <v>-5</v>
      </c>
    </row>
    <row r="13295" spans="2:17" x14ac:dyDescent="0.25">
      <c r="B13295">
        <v>13293</v>
      </c>
      <c r="C13295" s="7">
        <v>42280</v>
      </c>
      <c r="D13295">
        <v>2015</v>
      </c>
      <c r="E13295" t="s">
        <v>31</v>
      </c>
      <c r="F13295">
        <v>29</v>
      </c>
      <c r="G13295" t="s">
        <v>37</v>
      </c>
      <c r="H13295" t="s">
        <v>18</v>
      </c>
      <c r="I13295" t="s">
        <v>34</v>
      </c>
      <c r="J13295" t="s">
        <v>20</v>
      </c>
      <c r="K13295" t="s">
        <v>27</v>
      </c>
      <c r="L13295">
        <v>3</v>
      </c>
      <c r="M13295">
        <v>339</v>
      </c>
      <c r="N13295">
        <v>386</v>
      </c>
      <c r="O13295">
        <v>1015</v>
      </c>
      <c r="P13295">
        <v>1158</v>
      </c>
      <c r="Q13295">
        <v>143</v>
      </c>
    </row>
    <row r="13296" spans="2:17" x14ac:dyDescent="0.25">
      <c r="B13296">
        <v>13294</v>
      </c>
      <c r="C13296" s="7">
        <v>42289</v>
      </c>
      <c r="D13296">
        <v>2015</v>
      </c>
      <c r="E13296" t="s">
        <v>31</v>
      </c>
      <c r="F13296">
        <v>29</v>
      </c>
      <c r="G13296" t="s">
        <v>37</v>
      </c>
      <c r="H13296" t="s">
        <v>18</v>
      </c>
      <c r="I13296" t="s">
        <v>34</v>
      </c>
      <c r="J13296" t="s">
        <v>20</v>
      </c>
      <c r="K13296" t="s">
        <v>27</v>
      </c>
      <c r="L13296">
        <v>3</v>
      </c>
      <c r="M13296">
        <v>257</v>
      </c>
      <c r="N13296">
        <v>284</v>
      </c>
      <c r="O13296">
        <v>770</v>
      </c>
      <c r="P13296">
        <v>850</v>
      </c>
      <c r="Q13296">
        <v>80</v>
      </c>
    </row>
    <row r="13297" spans="2:17" x14ac:dyDescent="0.25">
      <c r="B13297">
        <v>13295</v>
      </c>
      <c r="C13297" s="7">
        <v>42335</v>
      </c>
      <c r="D13297">
        <v>2015</v>
      </c>
      <c r="E13297" t="s">
        <v>32</v>
      </c>
      <c r="F13297">
        <v>29</v>
      </c>
      <c r="G13297" t="s">
        <v>37</v>
      </c>
      <c r="H13297" t="s">
        <v>18</v>
      </c>
      <c r="I13297" t="s">
        <v>34</v>
      </c>
      <c r="J13297" t="s">
        <v>20</v>
      </c>
      <c r="K13297" t="s">
        <v>27</v>
      </c>
      <c r="L13297">
        <v>1</v>
      </c>
      <c r="M13297">
        <v>70</v>
      </c>
      <c r="N13297">
        <v>80</v>
      </c>
      <c r="O13297">
        <v>70</v>
      </c>
      <c r="P13297">
        <v>80</v>
      </c>
      <c r="Q13297">
        <v>10</v>
      </c>
    </row>
    <row r="13298" spans="2:17" x14ac:dyDescent="0.25">
      <c r="B13298">
        <v>13296</v>
      </c>
      <c r="C13298" s="7">
        <v>42341</v>
      </c>
      <c r="D13298">
        <v>2015</v>
      </c>
      <c r="E13298" t="s">
        <v>33</v>
      </c>
      <c r="F13298">
        <v>29</v>
      </c>
      <c r="G13298" t="s">
        <v>37</v>
      </c>
      <c r="H13298" t="s">
        <v>18</v>
      </c>
      <c r="I13298" t="s">
        <v>34</v>
      </c>
      <c r="J13298" t="s">
        <v>20</v>
      </c>
      <c r="K13298" t="s">
        <v>27</v>
      </c>
      <c r="L13298">
        <v>2</v>
      </c>
      <c r="M13298">
        <v>228</v>
      </c>
      <c r="N13298">
        <v>232</v>
      </c>
      <c r="O13298">
        <v>455</v>
      </c>
      <c r="P13298">
        <v>463</v>
      </c>
      <c r="Q13298">
        <v>8</v>
      </c>
    </row>
    <row r="13299" spans="2:17" x14ac:dyDescent="0.25">
      <c r="B13299">
        <v>13297</v>
      </c>
      <c r="C13299" s="7">
        <v>42355</v>
      </c>
      <c r="D13299">
        <v>2015</v>
      </c>
      <c r="E13299" t="s">
        <v>33</v>
      </c>
      <c r="F13299">
        <v>29</v>
      </c>
      <c r="G13299" t="s">
        <v>37</v>
      </c>
      <c r="H13299" t="s">
        <v>18</v>
      </c>
      <c r="I13299" t="s">
        <v>34</v>
      </c>
      <c r="J13299" t="s">
        <v>20</v>
      </c>
      <c r="K13299" t="s">
        <v>27</v>
      </c>
      <c r="L13299">
        <v>3</v>
      </c>
      <c r="M13299">
        <v>59</v>
      </c>
      <c r="N13299">
        <v>72</v>
      </c>
      <c r="O13299">
        <v>175</v>
      </c>
      <c r="P13299">
        <v>215</v>
      </c>
      <c r="Q13299">
        <v>40</v>
      </c>
    </row>
    <row r="13300" spans="2:17" x14ac:dyDescent="0.25">
      <c r="B13300">
        <v>13298</v>
      </c>
      <c r="C13300" s="7">
        <v>42361</v>
      </c>
      <c r="D13300">
        <v>2015</v>
      </c>
      <c r="E13300" t="s">
        <v>33</v>
      </c>
      <c r="F13300">
        <v>29</v>
      </c>
      <c r="G13300" t="s">
        <v>37</v>
      </c>
      <c r="H13300" t="s">
        <v>18</v>
      </c>
      <c r="I13300" t="s">
        <v>34</v>
      </c>
      <c r="J13300" t="s">
        <v>20</v>
      </c>
      <c r="K13300" t="s">
        <v>27</v>
      </c>
      <c r="L13300">
        <v>3</v>
      </c>
      <c r="M13300">
        <v>70</v>
      </c>
      <c r="N13300">
        <v>76</v>
      </c>
      <c r="O13300">
        <v>210</v>
      </c>
      <c r="P13300">
        <v>226</v>
      </c>
      <c r="Q13300">
        <v>16</v>
      </c>
    </row>
    <row r="13301" spans="2:17" x14ac:dyDescent="0.25">
      <c r="B13301">
        <v>13299</v>
      </c>
      <c r="C13301" s="7">
        <v>42227</v>
      </c>
      <c r="D13301">
        <v>2015</v>
      </c>
      <c r="E13301" t="s">
        <v>29</v>
      </c>
      <c r="F13301">
        <v>29</v>
      </c>
      <c r="G13301" t="s">
        <v>17</v>
      </c>
      <c r="H13301" t="s">
        <v>18</v>
      </c>
      <c r="I13301" t="s">
        <v>34</v>
      </c>
      <c r="J13301" t="s">
        <v>22</v>
      </c>
      <c r="K13301" t="s">
        <v>42</v>
      </c>
      <c r="L13301">
        <v>3</v>
      </c>
      <c r="M13301">
        <v>400</v>
      </c>
      <c r="N13301">
        <v>390</v>
      </c>
      <c r="O13301">
        <v>1200</v>
      </c>
      <c r="P13301">
        <v>1170</v>
      </c>
      <c r="Q13301">
        <v>-30</v>
      </c>
    </row>
    <row r="13302" spans="2:17" x14ac:dyDescent="0.25">
      <c r="B13302">
        <v>13300</v>
      </c>
      <c r="C13302" s="7">
        <v>42233</v>
      </c>
      <c r="D13302">
        <v>2015</v>
      </c>
      <c r="E13302" t="s">
        <v>29</v>
      </c>
      <c r="F13302">
        <v>29</v>
      </c>
      <c r="G13302" t="s">
        <v>17</v>
      </c>
      <c r="H13302" t="s">
        <v>18</v>
      </c>
      <c r="I13302" t="s">
        <v>34</v>
      </c>
      <c r="J13302" t="s">
        <v>22</v>
      </c>
      <c r="K13302" t="s">
        <v>42</v>
      </c>
      <c r="L13302">
        <v>3</v>
      </c>
      <c r="M13302">
        <v>432</v>
      </c>
      <c r="N13302">
        <v>474</v>
      </c>
      <c r="O13302">
        <v>1296</v>
      </c>
      <c r="P13302">
        <v>1421</v>
      </c>
      <c r="Q13302">
        <v>125</v>
      </c>
    </row>
    <row r="13303" spans="2:17" x14ac:dyDescent="0.25">
      <c r="B13303">
        <v>13301</v>
      </c>
      <c r="C13303" s="7">
        <v>42242</v>
      </c>
      <c r="D13303">
        <v>2015</v>
      </c>
      <c r="E13303" t="s">
        <v>29</v>
      </c>
      <c r="F13303">
        <v>29</v>
      </c>
      <c r="G13303" t="s">
        <v>17</v>
      </c>
      <c r="H13303" t="s">
        <v>18</v>
      </c>
      <c r="I13303" t="s">
        <v>34</v>
      </c>
      <c r="J13303" t="s">
        <v>22</v>
      </c>
      <c r="K13303" t="s">
        <v>42</v>
      </c>
      <c r="L13303">
        <v>2</v>
      </c>
      <c r="M13303">
        <v>375</v>
      </c>
      <c r="N13303">
        <v>409</v>
      </c>
      <c r="O13303">
        <v>750</v>
      </c>
      <c r="P13303">
        <v>818</v>
      </c>
      <c r="Q13303">
        <v>68</v>
      </c>
    </row>
    <row r="13304" spans="2:17" x14ac:dyDescent="0.25">
      <c r="B13304">
        <v>13302</v>
      </c>
      <c r="C13304" s="7">
        <v>42281</v>
      </c>
      <c r="D13304">
        <v>2015</v>
      </c>
      <c r="E13304" t="s">
        <v>31</v>
      </c>
      <c r="F13304">
        <v>29</v>
      </c>
      <c r="G13304" t="s">
        <v>17</v>
      </c>
      <c r="H13304" t="s">
        <v>18</v>
      </c>
      <c r="I13304" t="s">
        <v>34</v>
      </c>
      <c r="J13304" t="s">
        <v>22</v>
      </c>
      <c r="K13304" t="s">
        <v>42</v>
      </c>
      <c r="L13304">
        <v>2</v>
      </c>
      <c r="M13304">
        <v>135</v>
      </c>
      <c r="N13304">
        <v>163</v>
      </c>
      <c r="O13304">
        <v>270</v>
      </c>
      <c r="P13304">
        <v>326</v>
      </c>
      <c r="Q13304">
        <v>56</v>
      </c>
    </row>
    <row r="13305" spans="2:17" x14ac:dyDescent="0.25">
      <c r="B13305">
        <v>13303</v>
      </c>
      <c r="C13305" s="7">
        <v>42306</v>
      </c>
      <c r="D13305">
        <v>2015</v>
      </c>
      <c r="E13305" t="s">
        <v>31</v>
      </c>
      <c r="F13305">
        <v>29</v>
      </c>
      <c r="G13305" t="s">
        <v>17</v>
      </c>
      <c r="H13305" t="s">
        <v>18</v>
      </c>
      <c r="I13305" t="s">
        <v>34</v>
      </c>
      <c r="J13305" t="s">
        <v>22</v>
      </c>
      <c r="K13305" t="s">
        <v>42</v>
      </c>
      <c r="L13305">
        <v>3</v>
      </c>
      <c r="M13305">
        <v>300</v>
      </c>
      <c r="N13305">
        <v>327</v>
      </c>
      <c r="O13305">
        <v>900</v>
      </c>
      <c r="P13305">
        <v>980</v>
      </c>
      <c r="Q13305">
        <v>80</v>
      </c>
    </row>
    <row r="13306" spans="2:17" x14ac:dyDescent="0.25">
      <c r="B13306">
        <v>13304</v>
      </c>
      <c r="C13306" s="7">
        <v>42317</v>
      </c>
      <c r="D13306">
        <v>2015</v>
      </c>
      <c r="E13306" t="s">
        <v>32</v>
      </c>
      <c r="F13306">
        <v>29</v>
      </c>
      <c r="G13306" t="s">
        <v>17</v>
      </c>
      <c r="H13306" t="s">
        <v>18</v>
      </c>
      <c r="I13306" t="s">
        <v>34</v>
      </c>
      <c r="J13306" t="s">
        <v>22</v>
      </c>
      <c r="K13306" t="s">
        <v>42</v>
      </c>
      <c r="L13306">
        <v>3</v>
      </c>
      <c r="M13306">
        <v>134</v>
      </c>
      <c r="N13306">
        <v>161</v>
      </c>
      <c r="O13306">
        <v>400</v>
      </c>
      <c r="P13306">
        <v>483</v>
      </c>
      <c r="Q13306">
        <v>83</v>
      </c>
    </row>
    <row r="13307" spans="2:17" x14ac:dyDescent="0.25">
      <c r="B13307">
        <v>13305</v>
      </c>
      <c r="C13307" s="7">
        <v>42319</v>
      </c>
      <c r="D13307">
        <v>2015</v>
      </c>
      <c r="E13307" t="s">
        <v>32</v>
      </c>
      <c r="F13307">
        <v>29</v>
      </c>
      <c r="G13307" t="s">
        <v>17</v>
      </c>
      <c r="H13307" t="s">
        <v>18</v>
      </c>
      <c r="I13307" t="s">
        <v>34</v>
      </c>
      <c r="J13307" t="s">
        <v>22</v>
      </c>
      <c r="K13307" t="s">
        <v>42</v>
      </c>
      <c r="L13307">
        <v>2</v>
      </c>
      <c r="M13307">
        <v>75</v>
      </c>
      <c r="N13307">
        <v>77</v>
      </c>
      <c r="O13307">
        <v>150</v>
      </c>
      <c r="P13307">
        <v>153</v>
      </c>
      <c r="Q13307">
        <v>3</v>
      </c>
    </row>
    <row r="13308" spans="2:17" x14ac:dyDescent="0.25">
      <c r="B13308">
        <v>13306</v>
      </c>
      <c r="C13308" s="7">
        <v>42338</v>
      </c>
      <c r="D13308">
        <v>2015</v>
      </c>
      <c r="E13308" t="s">
        <v>32</v>
      </c>
      <c r="F13308">
        <v>29</v>
      </c>
      <c r="G13308" t="s">
        <v>17</v>
      </c>
      <c r="H13308" t="s">
        <v>18</v>
      </c>
      <c r="I13308" t="s">
        <v>34</v>
      </c>
      <c r="J13308" t="s">
        <v>22</v>
      </c>
      <c r="K13308" t="s">
        <v>42</v>
      </c>
      <c r="L13308">
        <v>3</v>
      </c>
      <c r="M13308">
        <v>324</v>
      </c>
      <c r="N13308">
        <v>371</v>
      </c>
      <c r="O13308">
        <v>972</v>
      </c>
      <c r="P13308">
        <v>1113</v>
      </c>
      <c r="Q13308">
        <v>141</v>
      </c>
    </row>
    <row r="13309" spans="2:17" x14ac:dyDescent="0.25">
      <c r="B13309">
        <v>13307</v>
      </c>
      <c r="C13309" s="7">
        <v>42346</v>
      </c>
      <c r="D13309">
        <v>2015</v>
      </c>
      <c r="E13309" t="s">
        <v>33</v>
      </c>
      <c r="F13309">
        <v>29</v>
      </c>
      <c r="G13309" t="s">
        <v>17</v>
      </c>
      <c r="H13309" t="s">
        <v>18</v>
      </c>
      <c r="I13309" t="s">
        <v>34</v>
      </c>
      <c r="J13309" t="s">
        <v>22</v>
      </c>
      <c r="K13309" t="s">
        <v>42</v>
      </c>
      <c r="L13309">
        <v>2</v>
      </c>
      <c r="M13309">
        <v>675</v>
      </c>
      <c r="N13309">
        <v>736</v>
      </c>
      <c r="O13309">
        <v>1350</v>
      </c>
      <c r="P13309">
        <v>1471</v>
      </c>
      <c r="Q13309">
        <v>121</v>
      </c>
    </row>
    <row r="13310" spans="2:17" x14ac:dyDescent="0.25">
      <c r="B13310">
        <v>13308</v>
      </c>
      <c r="C13310" s="7">
        <v>42362</v>
      </c>
      <c r="D13310">
        <v>2015</v>
      </c>
      <c r="E13310" t="s">
        <v>33</v>
      </c>
      <c r="F13310">
        <v>29</v>
      </c>
      <c r="G13310" t="s">
        <v>17</v>
      </c>
      <c r="H13310" t="s">
        <v>18</v>
      </c>
      <c r="I13310" t="s">
        <v>34</v>
      </c>
      <c r="J13310" t="s">
        <v>22</v>
      </c>
      <c r="K13310" t="s">
        <v>42</v>
      </c>
      <c r="L13310">
        <v>1</v>
      </c>
      <c r="M13310">
        <v>1050</v>
      </c>
      <c r="N13310">
        <v>1301</v>
      </c>
      <c r="O13310">
        <v>1050</v>
      </c>
      <c r="P13310">
        <v>1301</v>
      </c>
      <c r="Q13310">
        <v>251</v>
      </c>
    </row>
    <row r="13311" spans="2:17" x14ac:dyDescent="0.25">
      <c r="B13311">
        <v>13309</v>
      </c>
      <c r="C13311" s="7">
        <v>42511</v>
      </c>
      <c r="D13311">
        <v>2016</v>
      </c>
      <c r="E13311" t="s">
        <v>43</v>
      </c>
      <c r="F13311">
        <v>35</v>
      </c>
      <c r="G13311" t="s">
        <v>17</v>
      </c>
      <c r="H13311" t="s">
        <v>18</v>
      </c>
      <c r="I13311" t="s">
        <v>40</v>
      </c>
      <c r="J13311" t="s">
        <v>22</v>
      </c>
      <c r="K13311" t="s">
        <v>23</v>
      </c>
      <c r="L13311">
        <v>2</v>
      </c>
      <c r="M13311">
        <v>196</v>
      </c>
      <c r="N13311">
        <v>211</v>
      </c>
      <c r="O13311">
        <v>392</v>
      </c>
      <c r="P13311">
        <v>422</v>
      </c>
      <c r="Q13311">
        <v>30</v>
      </c>
    </row>
    <row r="13312" spans="2:17" x14ac:dyDescent="0.25">
      <c r="B13312">
        <v>13310</v>
      </c>
      <c r="C13312" s="7">
        <v>42236</v>
      </c>
      <c r="D13312">
        <v>2015</v>
      </c>
      <c r="E13312" t="s">
        <v>29</v>
      </c>
      <c r="F13312">
        <v>35</v>
      </c>
      <c r="G13312" t="s">
        <v>17</v>
      </c>
      <c r="H13312" t="s">
        <v>18</v>
      </c>
      <c r="I13312" t="s">
        <v>34</v>
      </c>
      <c r="J13312" t="s">
        <v>22</v>
      </c>
      <c r="K13312" t="s">
        <v>47</v>
      </c>
      <c r="L13312">
        <v>3</v>
      </c>
      <c r="M13312">
        <v>36</v>
      </c>
      <c r="N13312">
        <v>37</v>
      </c>
      <c r="O13312">
        <v>108</v>
      </c>
      <c r="P13312">
        <v>111</v>
      </c>
      <c r="Q13312">
        <v>3</v>
      </c>
    </row>
    <row r="13313" spans="2:17" x14ac:dyDescent="0.25">
      <c r="B13313">
        <v>13311</v>
      </c>
      <c r="C13313" s="7">
        <v>42318</v>
      </c>
      <c r="D13313">
        <v>2015</v>
      </c>
      <c r="E13313" t="s">
        <v>32</v>
      </c>
      <c r="F13313">
        <v>36</v>
      </c>
      <c r="G13313" t="s">
        <v>17</v>
      </c>
      <c r="H13313" t="s">
        <v>18</v>
      </c>
      <c r="I13313" t="s">
        <v>85</v>
      </c>
      <c r="J13313" t="s">
        <v>20</v>
      </c>
      <c r="K13313" t="s">
        <v>50</v>
      </c>
      <c r="L13313">
        <v>2</v>
      </c>
      <c r="M13313">
        <v>25</v>
      </c>
      <c r="N13313">
        <v>30</v>
      </c>
      <c r="O13313">
        <v>50</v>
      </c>
      <c r="P13313">
        <v>60</v>
      </c>
      <c r="Q13313">
        <v>10</v>
      </c>
    </row>
    <row r="13314" spans="2:17" x14ac:dyDescent="0.25">
      <c r="B13314">
        <v>13312</v>
      </c>
      <c r="C13314" s="7">
        <v>42318</v>
      </c>
      <c r="D13314">
        <v>2015</v>
      </c>
      <c r="E13314" t="s">
        <v>32</v>
      </c>
      <c r="F13314">
        <v>36</v>
      </c>
      <c r="G13314" t="s">
        <v>17</v>
      </c>
      <c r="H13314" t="s">
        <v>18</v>
      </c>
      <c r="I13314" t="s">
        <v>85</v>
      </c>
      <c r="J13314" t="s">
        <v>20</v>
      </c>
      <c r="K13314" t="s">
        <v>27</v>
      </c>
      <c r="L13314">
        <v>2</v>
      </c>
      <c r="M13314">
        <v>403</v>
      </c>
      <c r="N13314">
        <v>467</v>
      </c>
      <c r="O13314">
        <v>805</v>
      </c>
      <c r="P13314">
        <v>934</v>
      </c>
      <c r="Q13314">
        <v>129</v>
      </c>
    </row>
    <row r="13315" spans="2:17" x14ac:dyDescent="0.25">
      <c r="B13315">
        <v>13313</v>
      </c>
      <c r="C13315" s="7">
        <v>42318</v>
      </c>
      <c r="D13315">
        <v>2015</v>
      </c>
      <c r="E13315" t="s">
        <v>32</v>
      </c>
      <c r="F13315">
        <v>36</v>
      </c>
      <c r="G13315" t="s">
        <v>17</v>
      </c>
      <c r="H13315" t="s">
        <v>18</v>
      </c>
      <c r="I13315" t="s">
        <v>85</v>
      </c>
      <c r="J13315" t="s">
        <v>22</v>
      </c>
      <c r="K13315" t="s">
        <v>42</v>
      </c>
      <c r="L13315">
        <v>2</v>
      </c>
      <c r="M13315">
        <v>27</v>
      </c>
      <c r="N13315">
        <v>26</v>
      </c>
      <c r="O13315">
        <v>54</v>
      </c>
      <c r="P13315">
        <v>51</v>
      </c>
      <c r="Q13315">
        <v>-3</v>
      </c>
    </row>
    <row r="13316" spans="2:17" x14ac:dyDescent="0.25">
      <c r="B13316">
        <v>13314</v>
      </c>
      <c r="C13316" s="7">
        <v>42384</v>
      </c>
      <c r="D13316">
        <v>2016</v>
      </c>
      <c r="E13316" t="s">
        <v>45</v>
      </c>
      <c r="F13316">
        <v>37</v>
      </c>
      <c r="G13316" t="s">
        <v>17</v>
      </c>
      <c r="H13316" t="s">
        <v>18</v>
      </c>
      <c r="I13316" t="s">
        <v>34</v>
      </c>
      <c r="J13316" t="s">
        <v>22</v>
      </c>
      <c r="K13316" t="s">
        <v>48</v>
      </c>
      <c r="L13316">
        <v>1</v>
      </c>
      <c r="M13316">
        <v>126</v>
      </c>
      <c r="N13316">
        <v>181</v>
      </c>
      <c r="O13316">
        <v>126</v>
      </c>
      <c r="P13316">
        <v>181</v>
      </c>
      <c r="Q13316">
        <v>55</v>
      </c>
    </row>
    <row r="13317" spans="2:17" x14ac:dyDescent="0.25">
      <c r="B13317">
        <v>13315</v>
      </c>
      <c r="C13317" s="7">
        <v>42392</v>
      </c>
      <c r="D13317">
        <v>2016</v>
      </c>
      <c r="E13317" t="s">
        <v>45</v>
      </c>
      <c r="F13317">
        <v>37</v>
      </c>
      <c r="G13317" t="s">
        <v>17</v>
      </c>
      <c r="H13317" t="s">
        <v>18</v>
      </c>
      <c r="I13317" t="s">
        <v>34</v>
      </c>
      <c r="J13317" t="s">
        <v>22</v>
      </c>
      <c r="K13317" t="s">
        <v>42</v>
      </c>
      <c r="L13317">
        <v>1</v>
      </c>
      <c r="M13317">
        <v>450</v>
      </c>
      <c r="N13317">
        <v>522</v>
      </c>
      <c r="O13317">
        <v>450</v>
      </c>
      <c r="P13317">
        <v>522</v>
      </c>
      <c r="Q13317">
        <v>72</v>
      </c>
    </row>
    <row r="13318" spans="2:17" x14ac:dyDescent="0.25">
      <c r="B13318">
        <v>13316</v>
      </c>
      <c r="C13318" s="7">
        <v>42392</v>
      </c>
      <c r="D13318">
        <v>2016</v>
      </c>
      <c r="E13318" t="s">
        <v>45</v>
      </c>
      <c r="F13318">
        <v>37</v>
      </c>
      <c r="G13318" t="s">
        <v>17</v>
      </c>
      <c r="H13318" t="s">
        <v>18</v>
      </c>
      <c r="I13318" t="s">
        <v>34</v>
      </c>
      <c r="J13318" t="s">
        <v>22</v>
      </c>
      <c r="K13318" t="s">
        <v>48</v>
      </c>
      <c r="L13318">
        <v>1</v>
      </c>
      <c r="M13318">
        <v>207</v>
      </c>
      <c r="N13318">
        <v>295</v>
      </c>
      <c r="O13318">
        <v>207</v>
      </c>
      <c r="P13318">
        <v>295</v>
      </c>
      <c r="Q13318">
        <v>88</v>
      </c>
    </row>
    <row r="13319" spans="2:17" x14ac:dyDescent="0.25">
      <c r="B13319">
        <v>13317</v>
      </c>
      <c r="C13319" s="7">
        <v>42394</v>
      </c>
      <c r="D13319">
        <v>2016</v>
      </c>
      <c r="E13319" t="s">
        <v>45</v>
      </c>
      <c r="F13319">
        <v>37</v>
      </c>
      <c r="G13319" t="s">
        <v>17</v>
      </c>
      <c r="H13319" t="s">
        <v>18</v>
      </c>
      <c r="I13319" t="s">
        <v>34</v>
      </c>
      <c r="J13319" t="s">
        <v>22</v>
      </c>
      <c r="K13319" t="s">
        <v>42</v>
      </c>
      <c r="L13319">
        <v>1</v>
      </c>
      <c r="M13319">
        <v>162</v>
      </c>
      <c r="N13319">
        <v>223</v>
      </c>
      <c r="O13319">
        <v>162</v>
      </c>
      <c r="P13319">
        <v>223</v>
      </c>
      <c r="Q13319">
        <v>61</v>
      </c>
    </row>
    <row r="13320" spans="2:17" x14ac:dyDescent="0.25">
      <c r="B13320">
        <v>13318</v>
      </c>
      <c r="C13320" s="7">
        <v>42403</v>
      </c>
      <c r="D13320">
        <v>2016</v>
      </c>
      <c r="E13320" t="s">
        <v>15</v>
      </c>
      <c r="F13320">
        <v>37</v>
      </c>
      <c r="G13320" t="s">
        <v>17</v>
      </c>
      <c r="H13320" t="s">
        <v>18</v>
      </c>
      <c r="I13320" t="s">
        <v>34</v>
      </c>
      <c r="J13320" t="s">
        <v>22</v>
      </c>
      <c r="K13320" t="s">
        <v>42</v>
      </c>
      <c r="L13320">
        <v>3</v>
      </c>
      <c r="M13320">
        <v>108</v>
      </c>
      <c r="N13320">
        <v>126</v>
      </c>
      <c r="O13320">
        <v>324</v>
      </c>
      <c r="P13320">
        <v>378</v>
      </c>
      <c r="Q13320">
        <v>54</v>
      </c>
    </row>
    <row r="13321" spans="2:17" x14ac:dyDescent="0.25">
      <c r="B13321">
        <v>13319</v>
      </c>
      <c r="C13321" s="7">
        <v>42403</v>
      </c>
      <c r="D13321">
        <v>2016</v>
      </c>
      <c r="E13321" t="s">
        <v>15</v>
      </c>
      <c r="F13321">
        <v>37</v>
      </c>
      <c r="G13321" t="s">
        <v>17</v>
      </c>
      <c r="H13321" t="s">
        <v>18</v>
      </c>
      <c r="I13321" t="s">
        <v>34</v>
      </c>
      <c r="J13321" t="s">
        <v>22</v>
      </c>
      <c r="K13321" t="s">
        <v>48</v>
      </c>
      <c r="L13321">
        <v>2</v>
      </c>
      <c r="M13321">
        <v>72</v>
      </c>
      <c r="N13321">
        <v>78</v>
      </c>
      <c r="O13321">
        <v>144</v>
      </c>
      <c r="P13321">
        <v>156</v>
      </c>
      <c r="Q13321">
        <v>12</v>
      </c>
    </row>
    <row r="13322" spans="2:17" x14ac:dyDescent="0.25">
      <c r="B13322">
        <v>13320</v>
      </c>
      <c r="C13322" s="7">
        <v>42488</v>
      </c>
      <c r="D13322">
        <v>2016</v>
      </c>
      <c r="E13322" t="s">
        <v>25</v>
      </c>
      <c r="F13322">
        <v>37</v>
      </c>
      <c r="G13322" t="s">
        <v>17</v>
      </c>
      <c r="H13322" t="s">
        <v>18</v>
      </c>
      <c r="I13322" t="s">
        <v>34</v>
      </c>
      <c r="J13322" t="s">
        <v>22</v>
      </c>
      <c r="K13322" t="s">
        <v>42</v>
      </c>
      <c r="L13322">
        <v>1</v>
      </c>
      <c r="M13322">
        <v>1350</v>
      </c>
      <c r="N13322">
        <v>1729</v>
      </c>
      <c r="O13322">
        <v>1350</v>
      </c>
      <c r="P13322">
        <v>1729</v>
      </c>
      <c r="Q13322">
        <v>379</v>
      </c>
    </row>
    <row r="13323" spans="2:17" x14ac:dyDescent="0.25">
      <c r="B13323">
        <v>13321</v>
      </c>
      <c r="C13323" s="7">
        <v>42496</v>
      </c>
      <c r="D13323">
        <v>2016</v>
      </c>
      <c r="E13323" t="s">
        <v>43</v>
      </c>
      <c r="F13323">
        <v>37</v>
      </c>
      <c r="G13323" t="s">
        <v>17</v>
      </c>
      <c r="H13323" t="s">
        <v>18</v>
      </c>
      <c r="I13323" t="s">
        <v>34</v>
      </c>
      <c r="J13323" t="s">
        <v>22</v>
      </c>
      <c r="K13323" t="s">
        <v>42</v>
      </c>
      <c r="L13323">
        <v>2</v>
      </c>
      <c r="M13323">
        <v>200</v>
      </c>
      <c r="N13323">
        <v>210</v>
      </c>
      <c r="O13323">
        <v>400</v>
      </c>
      <c r="P13323">
        <v>420</v>
      </c>
      <c r="Q13323">
        <v>20</v>
      </c>
    </row>
    <row r="13324" spans="2:17" x14ac:dyDescent="0.25">
      <c r="B13324">
        <v>13322</v>
      </c>
      <c r="C13324" s="7">
        <v>42502</v>
      </c>
      <c r="D13324">
        <v>2016</v>
      </c>
      <c r="E13324" t="s">
        <v>43</v>
      </c>
      <c r="F13324">
        <v>37</v>
      </c>
      <c r="G13324" t="s">
        <v>17</v>
      </c>
      <c r="H13324" t="s">
        <v>18</v>
      </c>
      <c r="I13324" t="s">
        <v>34</v>
      </c>
      <c r="J13324" t="s">
        <v>22</v>
      </c>
      <c r="K13324" t="s">
        <v>42</v>
      </c>
      <c r="L13324">
        <v>1</v>
      </c>
      <c r="M13324">
        <v>100</v>
      </c>
      <c r="N13324">
        <v>111</v>
      </c>
      <c r="O13324">
        <v>100</v>
      </c>
      <c r="P13324">
        <v>111</v>
      </c>
      <c r="Q13324">
        <v>11</v>
      </c>
    </row>
    <row r="13325" spans="2:17" x14ac:dyDescent="0.25">
      <c r="B13325">
        <v>13323</v>
      </c>
      <c r="C13325" s="7">
        <v>42523</v>
      </c>
      <c r="D13325">
        <v>2016</v>
      </c>
      <c r="E13325" t="s">
        <v>26</v>
      </c>
      <c r="F13325">
        <v>37</v>
      </c>
      <c r="G13325" t="s">
        <v>17</v>
      </c>
      <c r="H13325" t="s">
        <v>18</v>
      </c>
      <c r="I13325" t="s">
        <v>34</v>
      </c>
      <c r="J13325" t="s">
        <v>22</v>
      </c>
      <c r="K13325" t="s">
        <v>42</v>
      </c>
      <c r="L13325">
        <v>2</v>
      </c>
      <c r="M13325">
        <v>300</v>
      </c>
      <c r="N13325">
        <v>343</v>
      </c>
      <c r="O13325">
        <v>600</v>
      </c>
      <c r="P13325">
        <v>686</v>
      </c>
      <c r="Q13325">
        <v>86</v>
      </c>
    </row>
    <row r="13326" spans="2:17" x14ac:dyDescent="0.25">
      <c r="B13326">
        <v>13324</v>
      </c>
      <c r="C13326" s="7">
        <v>42523</v>
      </c>
      <c r="D13326">
        <v>2016</v>
      </c>
      <c r="E13326" t="s">
        <v>26</v>
      </c>
      <c r="F13326">
        <v>37</v>
      </c>
      <c r="G13326" t="s">
        <v>17</v>
      </c>
      <c r="H13326" t="s">
        <v>18</v>
      </c>
      <c r="I13326" t="s">
        <v>34</v>
      </c>
      <c r="J13326" t="s">
        <v>22</v>
      </c>
      <c r="K13326" t="s">
        <v>48</v>
      </c>
      <c r="L13326">
        <v>1</v>
      </c>
      <c r="M13326">
        <v>207</v>
      </c>
      <c r="N13326">
        <v>241</v>
      </c>
      <c r="O13326">
        <v>207</v>
      </c>
      <c r="P13326">
        <v>241</v>
      </c>
      <c r="Q13326">
        <v>34</v>
      </c>
    </row>
    <row r="13327" spans="2:17" x14ac:dyDescent="0.25">
      <c r="B13327">
        <v>13325</v>
      </c>
      <c r="C13327" s="7">
        <v>42196</v>
      </c>
      <c r="D13327">
        <v>2015</v>
      </c>
      <c r="E13327" t="s">
        <v>28</v>
      </c>
      <c r="F13327">
        <v>37</v>
      </c>
      <c r="G13327" t="s">
        <v>17</v>
      </c>
      <c r="H13327" t="s">
        <v>18</v>
      </c>
      <c r="I13327" t="s">
        <v>34</v>
      </c>
      <c r="J13327" t="s">
        <v>22</v>
      </c>
      <c r="K13327" t="s">
        <v>48</v>
      </c>
      <c r="L13327">
        <v>2</v>
      </c>
      <c r="M13327">
        <v>32</v>
      </c>
      <c r="N13327">
        <v>34</v>
      </c>
      <c r="O13327">
        <v>63</v>
      </c>
      <c r="P13327">
        <v>67</v>
      </c>
      <c r="Q13327">
        <v>4</v>
      </c>
    </row>
    <row r="13328" spans="2:17" x14ac:dyDescent="0.25">
      <c r="B13328">
        <v>13326</v>
      </c>
      <c r="C13328" s="7">
        <v>42205</v>
      </c>
      <c r="D13328">
        <v>2015</v>
      </c>
      <c r="E13328" t="s">
        <v>28</v>
      </c>
      <c r="F13328">
        <v>37</v>
      </c>
      <c r="G13328" t="s">
        <v>17</v>
      </c>
      <c r="H13328" t="s">
        <v>18</v>
      </c>
      <c r="I13328" t="s">
        <v>34</v>
      </c>
      <c r="J13328" t="s">
        <v>22</v>
      </c>
      <c r="K13328" t="s">
        <v>48</v>
      </c>
      <c r="L13328">
        <v>3</v>
      </c>
      <c r="M13328">
        <v>48</v>
      </c>
      <c r="N13328">
        <v>50</v>
      </c>
      <c r="O13328">
        <v>144</v>
      </c>
      <c r="P13328">
        <v>149</v>
      </c>
      <c r="Q13328">
        <v>5</v>
      </c>
    </row>
    <row r="13329" spans="2:17" x14ac:dyDescent="0.25">
      <c r="B13329">
        <v>13327</v>
      </c>
      <c r="C13329" s="7">
        <v>42228</v>
      </c>
      <c r="D13329">
        <v>2015</v>
      </c>
      <c r="E13329" t="s">
        <v>29</v>
      </c>
      <c r="F13329">
        <v>37</v>
      </c>
      <c r="G13329" t="s">
        <v>17</v>
      </c>
      <c r="H13329" t="s">
        <v>18</v>
      </c>
      <c r="I13329" t="s">
        <v>34</v>
      </c>
      <c r="J13329" t="s">
        <v>22</v>
      </c>
      <c r="K13329" t="s">
        <v>42</v>
      </c>
      <c r="L13329">
        <v>1</v>
      </c>
      <c r="M13329">
        <v>1134</v>
      </c>
      <c r="N13329">
        <v>1166</v>
      </c>
      <c r="O13329">
        <v>1134</v>
      </c>
      <c r="P13329">
        <v>1166</v>
      </c>
      <c r="Q13329">
        <v>32</v>
      </c>
    </row>
    <row r="13330" spans="2:17" x14ac:dyDescent="0.25">
      <c r="B13330">
        <v>13328</v>
      </c>
      <c r="C13330" s="7">
        <v>42228</v>
      </c>
      <c r="D13330">
        <v>2015</v>
      </c>
      <c r="E13330" t="s">
        <v>29</v>
      </c>
      <c r="F13330">
        <v>37</v>
      </c>
      <c r="G13330" t="s">
        <v>17</v>
      </c>
      <c r="H13330" t="s">
        <v>18</v>
      </c>
      <c r="I13330" t="s">
        <v>34</v>
      </c>
      <c r="J13330" t="s">
        <v>22</v>
      </c>
      <c r="K13330" t="s">
        <v>48</v>
      </c>
      <c r="L13330">
        <v>1</v>
      </c>
      <c r="M13330">
        <v>252</v>
      </c>
      <c r="N13330">
        <v>268</v>
      </c>
      <c r="O13330">
        <v>252</v>
      </c>
      <c r="P13330">
        <v>268</v>
      </c>
      <c r="Q13330">
        <v>16</v>
      </c>
    </row>
    <row r="13331" spans="2:17" x14ac:dyDescent="0.25">
      <c r="B13331">
        <v>13329</v>
      </c>
      <c r="C13331" s="7">
        <v>42299</v>
      </c>
      <c r="D13331">
        <v>2015</v>
      </c>
      <c r="E13331" t="s">
        <v>31</v>
      </c>
      <c r="F13331">
        <v>37</v>
      </c>
      <c r="G13331" t="s">
        <v>17</v>
      </c>
      <c r="H13331" t="s">
        <v>18</v>
      </c>
      <c r="I13331" t="s">
        <v>34</v>
      </c>
      <c r="J13331" t="s">
        <v>22</v>
      </c>
      <c r="K13331" t="s">
        <v>42</v>
      </c>
      <c r="L13331">
        <v>1</v>
      </c>
      <c r="M13331">
        <v>270</v>
      </c>
      <c r="N13331">
        <v>248</v>
      </c>
      <c r="O13331">
        <v>270</v>
      </c>
      <c r="P13331">
        <v>248</v>
      </c>
      <c r="Q13331">
        <v>-22</v>
      </c>
    </row>
    <row r="13332" spans="2:17" x14ac:dyDescent="0.25">
      <c r="B13332">
        <v>13330</v>
      </c>
      <c r="C13332" s="7">
        <v>42318</v>
      </c>
      <c r="D13332">
        <v>2015</v>
      </c>
      <c r="E13332" t="s">
        <v>32</v>
      </c>
      <c r="F13332">
        <v>37</v>
      </c>
      <c r="G13332" t="s">
        <v>17</v>
      </c>
      <c r="H13332" t="s">
        <v>18</v>
      </c>
      <c r="I13332" t="s">
        <v>34</v>
      </c>
      <c r="J13332" t="s">
        <v>22</v>
      </c>
      <c r="K13332" t="s">
        <v>42</v>
      </c>
      <c r="L13332">
        <v>3</v>
      </c>
      <c r="M13332">
        <v>417</v>
      </c>
      <c r="N13332">
        <v>424</v>
      </c>
      <c r="O13332">
        <v>1250</v>
      </c>
      <c r="P13332">
        <v>1272</v>
      </c>
      <c r="Q13332">
        <v>22</v>
      </c>
    </row>
    <row r="13333" spans="2:17" x14ac:dyDescent="0.25">
      <c r="B13333">
        <v>13331</v>
      </c>
      <c r="C13333" s="7">
        <v>42326</v>
      </c>
      <c r="D13333">
        <v>2015</v>
      </c>
      <c r="E13333" t="s">
        <v>32</v>
      </c>
      <c r="F13333">
        <v>37</v>
      </c>
      <c r="G13333" t="s">
        <v>17</v>
      </c>
      <c r="H13333" t="s">
        <v>18</v>
      </c>
      <c r="I13333" t="s">
        <v>34</v>
      </c>
      <c r="J13333" t="s">
        <v>22</v>
      </c>
      <c r="K13333" t="s">
        <v>48</v>
      </c>
      <c r="L13333">
        <v>1</v>
      </c>
      <c r="M13333">
        <v>261</v>
      </c>
      <c r="N13333">
        <v>272</v>
      </c>
      <c r="O13333">
        <v>261</v>
      </c>
      <c r="P13333">
        <v>272</v>
      </c>
      <c r="Q13333">
        <v>11</v>
      </c>
    </row>
    <row r="13334" spans="2:17" x14ac:dyDescent="0.25">
      <c r="B13334">
        <v>13332</v>
      </c>
      <c r="C13334" s="7">
        <v>42336</v>
      </c>
      <c r="D13334">
        <v>2015</v>
      </c>
      <c r="E13334" t="s">
        <v>32</v>
      </c>
      <c r="F13334">
        <v>37</v>
      </c>
      <c r="G13334" t="s">
        <v>17</v>
      </c>
      <c r="H13334" t="s">
        <v>18</v>
      </c>
      <c r="I13334" t="s">
        <v>34</v>
      </c>
      <c r="J13334" t="s">
        <v>22</v>
      </c>
      <c r="K13334" t="s">
        <v>48</v>
      </c>
      <c r="L13334">
        <v>3</v>
      </c>
      <c r="M13334">
        <v>84</v>
      </c>
      <c r="N13334">
        <v>83</v>
      </c>
      <c r="O13334">
        <v>252</v>
      </c>
      <c r="P13334">
        <v>248</v>
      </c>
      <c r="Q13334">
        <v>-4</v>
      </c>
    </row>
    <row r="13335" spans="2:17" x14ac:dyDescent="0.25">
      <c r="B13335">
        <v>13333</v>
      </c>
      <c r="C13335" s="7">
        <v>42336</v>
      </c>
      <c r="D13335">
        <v>2015</v>
      </c>
      <c r="E13335" t="s">
        <v>32</v>
      </c>
      <c r="F13335">
        <v>37</v>
      </c>
      <c r="G13335" t="s">
        <v>17</v>
      </c>
      <c r="H13335" t="s">
        <v>18</v>
      </c>
      <c r="I13335" t="s">
        <v>34</v>
      </c>
      <c r="J13335" t="s">
        <v>22</v>
      </c>
      <c r="K13335" t="s">
        <v>42</v>
      </c>
      <c r="L13335">
        <v>3</v>
      </c>
      <c r="M13335">
        <v>267</v>
      </c>
      <c r="N13335">
        <v>256</v>
      </c>
      <c r="O13335">
        <v>800</v>
      </c>
      <c r="P13335">
        <v>768</v>
      </c>
      <c r="Q13335">
        <v>-32</v>
      </c>
    </row>
    <row r="13336" spans="2:17" x14ac:dyDescent="0.25">
      <c r="B13336">
        <v>13334</v>
      </c>
      <c r="C13336" s="7">
        <v>42355</v>
      </c>
      <c r="D13336">
        <v>2015</v>
      </c>
      <c r="E13336" t="s">
        <v>33</v>
      </c>
      <c r="F13336">
        <v>37</v>
      </c>
      <c r="G13336" t="s">
        <v>17</v>
      </c>
      <c r="H13336" t="s">
        <v>18</v>
      </c>
      <c r="I13336" t="s">
        <v>34</v>
      </c>
      <c r="J13336" t="s">
        <v>22</v>
      </c>
      <c r="K13336" t="s">
        <v>42</v>
      </c>
      <c r="L13336">
        <v>2</v>
      </c>
      <c r="M13336">
        <v>459</v>
      </c>
      <c r="N13336">
        <v>442</v>
      </c>
      <c r="O13336">
        <v>918</v>
      </c>
      <c r="P13336">
        <v>884</v>
      </c>
      <c r="Q13336">
        <v>-34</v>
      </c>
    </row>
    <row r="13337" spans="2:17" x14ac:dyDescent="0.25">
      <c r="B13337">
        <v>13335</v>
      </c>
      <c r="C13337" s="7">
        <v>42355</v>
      </c>
      <c r="D13337">
        <v>2015</v>
      </c>
      <c r="E13337" t="s">
        <v>33</v>
      </c>
      <c r="F13337">
        <v>37</v>
      </c>
      <c r="G13337" t="s">
        <v>17</v>
      </c>
      <c r="H13337" t="s">
        <v>18</v>
      </c>
      <c r="I13337" t="s">
        <v>34</v>
      </c>
      <c r="J13337" t="s">
        <v>22</v>
      </c>
      <c r="K13337" t="s">
        <v>48</v>
      </c>
      <c r="L13337">
        <v>1</v>
      </c>
      <c r="M13337">
        <v>162</v>
      </c>
      <c r="N13337">
        <v>168</v>
      </c>
      <c r="O13337">
        <v>162</v>
      </c>
      <c r="P13337">
        <v>168</v>
      </c>
      <c r="Q13337">
        <v>6</v>
      </c>
    </row>
    <row r="13338" spans="2:17" x14ac:dyDescent="0.25">
      <c r="B13338">
        <v>13336</v>
      </c>
      <c r="C13338" s="7">
        <v>42246</v>
      </c>
      <c r="D13338">
        <v>2015</v>
      </c>
      <c r="E13338" t="s">
        <v>29</v>
      </c>
      <c r="F13338">
        <v>24</v>
      </c>
      <c r="G13338" t="s">
        <v>17</v>
      </c>
      <c r="H13338" t="s">
        <v>54</v>
      </c>
      <c r="I13338" t="s">
        <v>56</v>
      </c>
      <c r="J13338" t="s">
        <v>38</v>
      </c>
      <c r="K13338" t="s">
        <v>52</v>
      </c>
      <c r="L13338">
        <v>1</v>
      </c>
      <c r="M13338">
        <v>1701</v>
      </c>
      <c r="N13338">
        <v>1690</v>
      </c>
      <c r="O13338">
        <v>1701</v>
      </c>
      <c r="P13338">
        <v>1690</v>
      </c>
      <c r="Q13338">
        <v>-11</v>
      </c>
    </row>
    <row r="13339" spans="2:17" x14ac:dyDescent="0.25">
      <c r="B13339">
        <v>13337</v>
      </c>
      <c r="C13339" s="7">
        <v>42246</v>
      </c>
      <c r="D13339">
        <v>2015</v>
      </c>
      <c r="E13339" t="s">
        <v>29</v>
      </c>
      <c r="F13339">
        <v>24</v>
      </c>
      <c r="G13339" t="s">
        <v>17</v>
      </c>
      <c r="H13339" t="s">
        <v>54</v>
      </c>
      <c r="I13339" t="s">
        <v>56</v>
      </c>
      <c r="J13339" t="s">
        <v>20</v>
      </c>
      <c r="K13339" t="s">
        <v>21</v>
      </c>
      <c r="L13339">
        <v>1</v>
      </c>
      <c r="M13339">
        <v>25</v>
      </c>
      <c r="N13339">
        <v>29</v>
      </c>
      <c r="O13339">
        <v>25</v>
      </c>
      <c r="P13339">
        <v>29</v>
      </c>
      <c r="Q13339">
        <v>4</v>
      </c>
    </row>
    <row r="13340" spans="2:17" x14ac:dyDescent="0.25">
      <c r="B13340">
        <v>13338</v>
      </c>
      <c r="C13340" s="7">
        <v>42246</v>
      </c>
      <c r="D13340">
        <v>2015</v>
      </c>
      <c r="E13340" t="s">
        <v>29</v>
      </c>
      <c r="F13340">
        <v>24</v>
      </c>
      <c r="G13340" t="s">
        <v>17</v>
      </c>
      <c r="H13340" t="s">
        <v>54</v>
      </c>
      <c r="I13340" t="s">
        <v>56</v>
      </c>
      <c r="J13340" t="s">
        <v>20</v>
      </c>
      <c r="K13340" t="s">
        <v>21</v>
      </c>
      <c r="L13340">
        <v>3</v>
      </c>
      <c r="M13340">
        <v>20</v>
      </c>
      <c r="N13340">
        <v>29</v>
      </c>
      <c r="O13340">
        <v>60</v>
      </c>
      <c r="P13340">
        <v>87</v>
      </c>
      <c r="Q13340">
        <v>27</v>
      </c>
    </row>
    <row r="13341" spans="2:17" x14ac:dyDescent="0.25">
      <c r="B13341">
        <v>13339</v>
      </c>
      <c r="C13341" s="7">
        <v>42246</v>
      </c>
      <c r="D13341">
        <v>2015</v>
      </c>
      <c r="E13341" t="s">
        <v>29</v>
      </c>
      <c r="F13341">
        <v>24</v>
      </c>
      <c r="G13341" t="s">
        <v>17</v>
      </c>
      <c r="H13341" t="s">
        <v>54</v>
      </c>
      <c r="I13341" t="s">
        <v>56</v>
      </c>
      <c r="J13341" t="s">
        <v>20</v>
      </c>
      <c r="K13341" t="s">
        <v>21</v>
      </c>
      <c r="L13341">
        <v>1</v>
      </c>
      <c r="M13341">
        <v>39</v>
      </c>
      <c r="N13341">
        <v>56</v>
      </c>
      <c r="O13341">
        <v>39</v>
      </c>
      <c r="P13341">
        <v>56</v>
      </c>
      <c r="Q13341">
        <v>17</v>
      </c>
    </row>
    <row r="13342" spans="2:17" x14ac:dyDescent="0.25">
      <c r="B13342">
        <v>13340</v>
      </c>
      <c r="C13342" s="7">
        <v>42351</v>
      </c>
      <c r="D13342">
        <v>2015</v>
      </c>
      <c r="E13342" t="s">
        <v>33</v>
      </c>
      <c r="F13342">
        <v>24</v>
      </c>
      <c r="G13342" t="s">
        <v>17</v>
      </c>
      <c r="H13342" t="s">
        <v>54</v>
      </c>
      <c r="I13342" t="s">
        <v>56</v>
      </c>
      <c r="J13342" t="s">
        <v>38</v>
      </c>
      <c r="K13342" t="s">
        <v>52</v>
      </c>
      <c r="L13342">
        <v>2</v>
      </c>
      <c r="M13342">
        <v>560</v>
      </c>
      <c r="N13342">
        <v>516</v>
      </c>
      <c r="O13342">
        <v>1120</v>
      </c>
      <c r="P13342">
        <v>1032</v>
      </c>
      <c r="Q13342">
        <v>-88</v>
      </c>
    </row>
    <row r="13343" spans="2:17" x14ac:dyDescent="0.25">
      <c r="B13343">
        <v>13341</v>
      </c>
      <c r="C13343" s="7">
        <v>42377</v>
      </c>
      <c r="D13343">
        <v>2016</v>
      </c>
      <c r="E13343" t="s">
        <v>45</v>
      </c>
      <c r="F13343">
        <v>23</v>
      </c>
      <c r="G13343" t="s">
        <v>17</v>
      </c>
      <c r="H13343" t="s">
        <v>54</v>
      </c>
      <c r="I13343" t="s">
        <v>70</v>
      </c>
      <c r="J13343" t="s">
        <v>22</v>
      </c>
      <c r="K13343" t="s">
        <v>42</v>
      </c>
      <c r="L13343">
        <v>1</v>
      </c>
      <c r="M13343">
        <v>100</v>
      </c>
      <c r="N13343">
        <v>136</v>
      </c>
      <c r="O13343">
        <v>100</v>
      </c>
      <c r="P13343">
        <v>136</v>
      </c>
      <c r="Q13343">
        <v>36</v>
      </c>
    </row>
    <row r="13344" spans="2:17" x14ac:dyDescent="0.25">
      <c r="B13344">
        <v>13342</v>
      </c>
      <c r="C13344" s="7">
        <v>42472</v>
      </c>
      <c r="D13344">
        <v>2016</v>
      </c>
      <c r="E13344" t="s">
        <v>25</v>
      </c>
      <c r="F13344">
        <v>23</v>
      </c>
      <c r="G13344" t="s">
        <v>17</v>
      </c>
      <c r="H13344" t="s">
        <v>59</v>
      </c>
      <c r="I13344" t="s">
        <v>61</v>
      </c>
      <c r="J13344" t="s">
        <v>38</v>
      </c>
      <c r="K13344" t="s">
        <v>52</v>
      </c>
      <c r="L13344">
        <v>1</v>
      </c>
      <c r="M13344">
        <v>1701</v>
      </c>
      <c r="N13344">
        <v>2051</v>
      </c>
      <c r="O13344">
        <v>1701</v>
      </c>
      <c r="P13344">
        <v>2051</v>
      </c>
      <c r="Q13344">
        <v>350</v>
      </c>
    </row>
    <row r="13345" spans="2:17" x14ac:dyDescent="0.25">
      <c r="B13345">
        <v>13343</v>
      </c>
      <c r="C13345" s="7">
        <v>42054</v>
      </c>
      <c r="D13345">
        <v>2015</v>
      </c>
      <c r="E13345" t="s">
        <v>15</v>
      </c>
      <c r="F13345">
        <v>23</v>
      </c>
      <c r="G13345" t="s">
        <v>17</v>
      </c>
      <c r="H13345" t="s">
        <v>59</v>
      </c>
      <c r="I13345" t="s">
        <v>61</v>
      </c>
      <c r="J13345" t="s">
        <v>38</v>
      </c>
      <c r="K13345" t="s">
        <v>52</v>
      </c>
      <c r="L13345">
        <v>2</v>
      </c>
      <c r="M13345">
        <v>1091</v>
      </c>
      <c r="N13345">
        <v>1217</v>
      </c>
      <c r="O13345">
        <v>2182</v>
      </c>
      <c r="P13345">
        <v>2433</v>
      </c>
      <c r="Q13345">
        <v>251</v>
      </c>
    </row>
    <row r="13346" spans="2:17" x14ac:dyDescent="0.25">
      <c r="B13346">
        <v>13344</v>
      </c>
      <c r="C13346" s="7">
        <v>42236</v>
      </c>
      <c r="D13346">
        <v>2015</v>
      </c>
      <c r="E13346" t="s">
        <v>29</v>
      </c>
      <c r="F13346">
        <v>23</v>
      </c>
      <c r="G13346" t="s">
        <v>17</v>
      </c>
      <c r="H13346" t="s">
        <v>59</v>
      </c>
      <c r="I13346" t="s">
        <v>61</v>
      </c>
      <c r="J13346" t="s">
        <v>38</v>
      </c>
      <c r="K13346" t="s">
        <v>52</v>
      </c>
      <c r="L13346">
        <v>2</v>
      </c>
      <c r="M13346">
        <v>851</v>
      </c>
      <c r="N13346">
        <v>1029</v>
      </c>
      <c r="O13346">
        <v>1701</v>
      </c>
      <c r="P13346">
        <v>2058</v>
      </c>
      <c r="Q13346">
        <v>357</v>
      </c>
    </row>
    <row r="13347" spans="2:17" x14ac:dyDescent="0.25">
      <c r="B13347">
        <v>13345</v>
      </c>
      <c r="C13347" s="7">
        <v>42236</v>
      </c>
      <c r="D13347">
        <v>2015</v>
      </c>
      <c r="E13347" t="s">
        <v>29</v>
      </c>
      <c r="F13347">
        <v>23</v>
      </c>
      <c r="G13347" t="s">
        <v>17</v>
      </c>
      <c r="H13347" t="s">
        <v>59</v>
      </c>
      <c r="I13347" t="s">
        <v>61</v>
      </c>
      <c r="J13347" t="s">
        <v>22</v>
      </c>
      <c r="K13347" t="s">
        <v>48</v>
      </c>
      <c r="L13347">
        <v>1</v>
      </c>
      <c r="M13347">
        <v>90</v>
      </c>
      <c r="N13347">
        <v>118</v>
      </c>
      <c r="O13347">
        <v>90</v>
      </c>
      <c r="P13347">
        <v>118</v>
      </c>
      <c r="Q13347">
        <v>28</v>
      </c>
    </row>
    <row r="13348" spans="2:17" x14ac:dyDescent="0.25">
      <c r="B13348">
        <v>13346</v>
      </c>
      <c r="C13348" s="7">
        <v>42457</v>
      </c>
      <c r="D13348">
        <v>2016</v>
      </c>
      <c r="E13348" t="s">
        <v>24</v>
      </c>
      <c r="F13348">
        <v>24</v>
      </c>
      <c r="G13348" t="s">
        <v>37</v>
      </c>
      <c r="H13348" t="s">
        <v>59</v>
      </c>
      <c r="I13348" t="s">
        <v>64</v>
      </c>
      <c r="J13348" t="s">
        <v>22</v>
      </c>
      <c r="K13348" t="s">
        <v>42</v>
      </c>
      <c r="L13348">
        <v>2</v>
      </c>
      <c r="M13348">
        <v>550</v>
      </c>
      <c r="N13348">
        <v>849</v>
      </c>
      <c r="O13348">
        <v>1100</v>
      </c>
      <c r="P13348">
        <v>1697</v>
      </c>
      <c r="Q13348">
        <v>597</v>
      </c>
    </row>
    <row r="13349" spans="2:17" x14ac:dyDescent="0.25">
      <c r="B13349">
        <v>13347</v>
      </c>
      <c r="C13349" s="7">
        <v>42538</v>
      </c>
      <c r="D13349">
        <v>2016</v>
      </c>
      <c r="E13349" t="s">
        <v>26</v>
      </c>
      <c r="F13349">
        <v>24</v>
      </c>
      <c r="G13349" t="s">
        <v>37</v>
      </c>
      <c r="H13349" t="s">
        <v>59</v>
      </c>
      <c r="I13349" t="s">
        <v>64</v>
      </c>
      <c r="J13349" t="s">
        <v>38</v>
      </c>
      <c r="K13349" t="s">
        <v>52</v>
      </c>
      <c r="L13349">
        <v>1</v>
      </c>
      <c r="M13349">
        <v>1120</v>
      </c>
      <c r="N13349">
        <v>1299</v>
      </c>
      <c r="O13349">
        <v>1120</v>
      </c>
      <c r="P13349">
        <v>1299</v>
      </c>
      <c r="Q13349">
        <v>179</v>
      </c>
    </row>
    <row r="13350" spans="2:17" x14ac:dyDescent="0.25">
      <c r="B13350">
        <v>13348</v>
      </c>
      <c r="C13350" s="7">
        <v>42050</v>
      </c>
      <c r="D13350">
        <v>2015</v>
      </c>
      <c r="E13350" t="s">
        <v>15</v>
      </c>
      <c r="F13350">
        <v>24</v>
      </c>
      <c r="G13350" t="s">
        <v>37</v>
      </c>
      <c r="H13350" t="s">
        <v>59</v>
      </c>
      <c r="I13350" t="s">
        <v>64</v>
      </c>
      <c r="J13350" t="s">
        <v>38</v>
      </c>
      <c r="K13350" t="s">
        <v>52</v>
      </c>
      <c r="L13350">
        <v>1</v>
      </c>
      <c r="M13350">
        <v>2443</v>
      </c>
      <c r="N13350">
        <v>2763</v>
      </c>
      <c r="O13350">
        <v>2443</v>
      </c>
      <c r="P13350">
        <v>2763</v>
      </c>
      <c r="Q13350">
        <v>320</v>
      </c>
    </row>
    <row r="13351" spans="2:17" x14ac:dyDescent="0.25">
      <c r="B13351">
        <v>13349</v>
      </c>
      <c r="C13351" s="7">
        <v>42057</v>
      </c>
      <c r="D13351">
        <v>2015</v>
      </c>
      <c r="E13351" t="s">
        <v>15</v>
      </c>
      <c r="F13351">
        <v>24</v>
      </c>
      <c r="G13351" t="s">
        <v>37</v>
      </c>
      <c r="H13351" t="s">
        <v>59</v>
      </c>
      <c r="I13351" t="s">
        <v>64</v>
      </c>
      <c r="J13351" t="s">
        <v>38</v>
      </c>
      <c r="K13351" t="s">
        <v>52</v>
      </c>
      <c r="L13351">
        <v>1</v>
      </c>
      <c r="M13351">
        <v>2182</v>
      </c>
      <c r="N13351">
        <v>2758</v>
      </c>
      <c r="O13351">
        <v>2182</v>
      </c>
      <c r="P13351">
        <v>2758</v>
      </c>
      <c r="Q13351">
        <v>576</v>
      </c>
    </row>
    <row r="13352" spans="2:17" x14ac:dyDescent="0.25">
      <c r="B13352">
        <v>13350</v>
      </c>
      <c r="C13352" s="7">
        <v>42233</v>
      </c>
      <c r="D13352">
        <v>2015</v>
      </c>
      <c r="E13352" t="s">
        <v>29</v>
      </c>
      <c r="F13352">
        <v>24</v>
      </c>
      <c r="G13352" t="s">
        <v>37</v>
      </c>
      <c r="H13352" t="s">
        <v>59</v>
      </c>
      <c r="I13352" t="s">
        <v>64</v>
      </c>
      <c r="J13352" t="s">
        <v>38</v>
      </c>
      <c r="K13352" t="s">
        <v>52</v>
      </c>
      <c r="L13352">
        <v>3</v>
      </c>
      <c r="M13352">
        <v>567</v>
      </c>
      <c r="N13352">
        <v>660</v>
      </c>
      <c r="O13352">
        <v>1701</v>
      </c>
      <c r="P13352">
        <v>1980</v>
      </c>
      <c r="Q13352">
        <v>279</v>
      </c>
    </row>
    <row r="13353" spans="2:17" x14ac:dyDescent="0.25">
      <c r="B13353">
        <v>13351</v>
      </c>
      <c r="C13353" s="7">
        <v>42233</v>
      </c>
      <c r="D13353">
        <v>2015</v>
      </c>
      <c r="E13353" t="s">
        <v>29</v>
      </c>
      <c r="F13353">
        <v>24</v>
      </c>
      <c r="G13353" t="s">
        <v>37</v>
      </c>
      <c r="H13353" t="s">
        <v>59</v>
      </c>
      <c r="I13353" t="s">
        <v>64</v>
      </c>
      <c r="J13353" t="s">
        <v>22</v>
      </c>
      <c r="K13353" t="s">
        <v>42</v>
      </c>
      <c r="L13353">
        <v>1</v>
      </c>
      <c r="M13353">
        <v>500</v>
      </c>
      <c r="N13353">
        <v>572</v>
      </c>
      <c r="O13353">
        <v>500</v>
      </c>
      <c r="P13353">
        <v>572</v>
      </c>
      <c r="Q13353">
        <v>72</v>
      </c>
    </row>
    <row r="13354" spans="2:17" x14ac:dyDescent="0.25">
      <c r="B13354">
        <v>13352</v>
      </c>
      <c r="C13354" s="7">
        <v>42390</v>
      </c>
      <c r="D13354">
        <v>2016</v>
      </c>
      <c r="E13354" t="s">
        <v>45</v>
      </c>
      <c r="F13354">
        <v>25</v>
      </c>
      <c r="G13354" t="s">
        <v>37</v>
      </c>
      <c r="H13354" t="s">
        <v>57</v>
      </c>
      <c r="I13354" t="s">
        <v>58</v>
      </c>
      <c r="J13354" t="s">
        <v>20</v>
      </c>
      <c r="K13354" t="s">
        <v>46</v>
      </c>
      <c r="L13354">
        <v>1</v>
      </c>
      <c r="M13354">
        <v>119</v>
      </c>
      <c r="N13354">
        <v>139</v>
      </c>
      <c r="O13354">
        <v>119</v>
      </c>
      <c r="P13354">
        <v>139</v>
      </c>
      <c r="Q13354">
        <v>20</v>
      </c>
    </row>
    <row r="13355" spans="2:17" x14ac:dyDescent="0.25">
      <c r="B13355">
        <v>13353</v>
      </c>
      <c r="C13355" s="7">
        <v>42390</v>
      </c>
      <c r="D13355">
        <v>2016</v>
      </c>
      <c r="E13355" t="s">
        <v>45</v>
      </c>
      <c r="F13355">
        <v>25</v>
      </c>
      <c r="G13355" t="s">
        <v>37</v>
      </c>
      <c r="H13355" t="s">
        <v>54</v>
      </c>
      <c r="I13355" t="s">
        <v>66</v>
      </c>
      <c r="J13355" t="s">
        <v>20</v>
      </c>
      <c r="K13355" t="s">
        <v>21</v>
      </c>
      <c r="L13355">
        <v>2</v>
      </c>
      <c r="M13355">
        <v>25</v>
      </c>
      <c r="N13355">
        <v>40</v>
      </c>
      <c r="O13355">
        <v>50</v>
      </c>
      <c r="P13355">
        <v>80</v>
      </c>
      <c r="Q13355">
        <v>30</v>
      </c>
    </row>
    <row r="13356" spans="2:17" x14ac:dyDescent="0.25">
      <c r="B13356">
        <v>13354</v>
      </c>
      <c r="C13356" s="7">
        <v>42530</v>
      </c>
      <c r="D13356">
        <v>2016</v>
      </c>
      <c r="E13356" t="s">
        <v>26</v>
      </c>
      <c r="F13356">
        <v>25</v>
      </c>
      <c r="G13356" t="s">
        <v>37</v>
      </c>
      <c r="H13356" t="s">
        <v>54</v>
      </c>
      <c r="I13356" t="s">
        <v>66</v>
      </c>
      <c r="J13356" t="s">
        <v>20</v>
      </c>
      <c r="K13356" t="s">
        <v>21</v>
      </c>
      <c r="L13356">
        <v>2</v>
      </c>
      <c r="M13356">
        <v>285</v>
      </c>
      <c r="N13356">
        <v>406</v>
      </c>
      <c r="O13356">
        <v>570</v>
      </c>
      <c r="P13356">
        <v>812</v>
      </c>
      <c r="Q13356">
        <v>242</v>
      </c>
    </row>
    <row r="13357" spans="2:17" x14ac:dyDescent="0.25">
      <c r="B13357">
        <v>13355</v>
      </c>
      <c r="C13357" s="7">
        <v>42530</v>
      </c>
      <c r="D13357">
        <v>2016</v>
      </c>
      <c r="E13357" t="s">
        <v>26</v>
      </c>
      <c r="F13357">
        <v>25</v>
      </c>
      <c r="G13357" t="s">
        <v>37</v>
      </c>
      <c r="H13357" t="s">
        <v>54</v>
      </c>
      <c r="I13357" t="s">
        <v>66</v>
      </c>
      <c r="J13357" t="s">
        <v>20</v>
      </c>
      <c r="K13357" t="s">
        <v>21</v>
      </c>
      <c r="L13357">
        <v>3</v>
      </c>
      <c r="M13357">
        <v>37</v>
      </c>
      <c r="N13357">
        <v>57</v>
      </c>
      <c r="O13357">
        <v>110</v>
      </c>
      <c r="P13357">
        <v>171</v>
      </c>
      <c r="Q13357">
        <v>61</v>
      </c>
    </row>
    <row r="13358" spans="2:17" x14ac:dyDescent="0.25">
      <c r="B13358">
        <v>13356</v>
      </c>
      <c r="C13358" s="7">
        <v>42575</v>
      </c>
      <c r="D13358">
        <v>2016</v>
      </c>
      <c r="E13358" t="s">
        <v>28</v>
      </c>
      <c r="F13358">
        <v>25</v>
      </c>
      <c r="G13358" t="s">
        <v>37</v>
      </c>
      <c r="H13358" t="s">
        <v>54</v>
      </c>
      <c r="I13358" t="s">
        <v>66</v>
      </c>
      <c r="J13358" t="s">
        <v>20</v>
      </c>
      <c r="K13358" t="s">
        <v>21</v>
      </c>
      <c r="L13358">
        <v>1</v>
      </c>
      <c r="M13358">
        <v>510</v>
      </c>
      <c r="N13358">
        <v>529</v>
      </c>
      <c r="O13358">
        <v>510</v>
      </c>
      <c r="P13358">
        <v>529</v>
      </c>
      <c r="Q13358">
        <v>19</v>
      </c>
    </row>
    <row r="13359" spans="2:17" x14ac:dyDescent="0.25">
      <c r="B13359">
        <v>13357</v>
      </c>
      <c r="C13359" s="7">
        <v>42575</v>
      </c>
      <c r="D13359">
        <v>2016</v>
      </c>
      <c r="E13359" t="s">
        <v>28</v>
      </c>
      <c r="F13359">
        <v>25</v>
      </c>
      <c r="G13359" t="s">
        <v>37</v>
      </c>
      <c r="H13359" t="s">
        <v>54</v>
      </c>
      <c r="I13359" t="s">
        <v>66</v>
      </c>
      <c r="J13359" t="s">
        <v>20</v>
      </c>
      <c r="K13359" t="s">
        <v>21</v>
      </c>
      <c r="L13359">
        <v>1</v>
      </c>
      <c r="M13359">
        <v>7</v>
      </c>
      <c r="N13359">
        <v>9</v>
      </c>
      <c r="O13359">
        <v>7</v>
      </c>
      <c r="P13359">
        <v>9</v>
      </c>
      <c r="Q13359">
        <v>2</v>
      </c>
    </row>
    <row r="13360" spans="2:17" x14ac:dyDescent="0.25">
      <c r="B13360">
        <v>13358</v>
      </c>
      <c r="C13360" s="7">
        <v>42284</v>
      </c>
      <c r="D13360">
        <v>2015</v>
      </c>
      <c r="E13360" t="s">
        <v>31</v>
      </c>
      <c r="F13360">
        <v>25</v>
      </c>
      <c r="G13360" t="s">
        <v>37</v>
      </c>
      <c r="H13360" t="s">
        <v>54</v>
      </c>
      <c r="I13360" t="s">
        <v>66</v>
      </c>
      <c r="J13360" t="s">
        <v>20</v>
      </c>
      <c r="K13360" t="s">
        <v>21</v>
      </c>
      <c r="L13360">
        <v>3</v>
      </c>
      <c r="M13360">
        <v>50</v>
      </c>
      <c r="N13360">
        <v>66</v>
      </c>
      <c r="O13360">
        <v>150</v>
      </c>
      <c r="P13360">
        <v>198</v>
      </c>
      <c r="Q13360">
        <v>48</v>
      </c>
    </row>
    <row r="13361" spans="2:17" x14ac:dyDescent="0.25">
      <c r="B13361">
        <v>13359</v>
      </c>
      <c r="C13361" s="7">
        <v>42284</v>
      </c>
      <c r="D13361">
        <v>2015</v>
      </c>
      <c r="E13361" t="s">
        <v>31</v>
      </c>
      <c r="F13361">
        <v>25</v>
      </c>
      <c r="G13361" t="s">
        <v>37</v>
      </c>
      <c r="H13361" t="s">
        <v>54</v>
      </c>
      <c r="I13361" t="s">
        <v>66</v>
      </c>
      <c r="J13361" t="s">
        <v>20</v>
      </c>
      <c r="K13361" t="s">
        <v>21</v>
      </c>
      <c r="L13361">
        <v>3</v>
      </c>
      <c r="M13361">
        <v>15</v>
      </c>
      <c r="N13361">
        <v>21</v>
      </c>
      <c r="O13361">
        <v>44</v>
      </c>
      <c r="P13361">
        <v>63</v>
      </c>
      <c r="Q13361">
        <v>19</v>
      </c>
    </row>
    <row r="13362" spans="2:17" x14ac:dyDescent="0.25">
      <c r="B13362">
        <v>13360</v>
      </c>
      <c r="C13362" s="7">
        <v>42284</v>
      </c>
      <c r="D13362">
        <v>2015</v>
      </c>
      <c r="E13362" t="s">
        <v>31</v>
      </c>
      <c r="F13362">
        <v>25</v>
      </c>
      <c r="G13362" t="s">
        <v>37</v>
      </c>
      <c r="H13362" t="s">
        <v>54</v>
      </c>
      <c r="I13362" t="s">
        <v>66</v>
      </c>
      <c r="J13362" t="s">
        <v>20</v>
      </c>
      <c r="K13362" t="s">
        <v>21</v>
      </c>
      <c r="L13362">
        <v>2</v>
      </c>
      <c r="M13362">
        <v>16</v>
      </c>
      <c r="N13362">
        <v>20</v>
      </c>
      <c r="O13362">
        <v>32</v>
      </c>
      <c r="P13362">
        <v>40</v>
      </c>
      <c r="Q13362">
        <v>8</v>
      </c>
    </row>
    <row r="13363" spans="2:17" x14ac:dyDescent="0.25">
      <c r="B13363">
        <v>13361</v>
      </c>
      <c r="C13363" s="7">
        <v>42312</v>
      </c>
      <c r="D13363">
        <v>2015</v>
      </c>
      <c r="E13363" t="s">
        <v>32</v>
      </c>
      <c r="F13363">
        <v>25</v>
      </c>
      <c r="G13363" t="s">
        <v>37</v>
      </c>
      <c r="H13363" t="s">
        <v>54</v>
      </c>
      <c r="I13363" t="s">
        <v>66</v>
      </c>
      <c r="J13363" t="s">
        <v>20</v>
      </c>
      <c r="K13363" t="s">
        <v>21</v>
      </c>
      <c r="L13363">
        <v>3</v>
      </c>
      <c r="M13363">
        <v>47</v>
      </c>
      <c r="N13363">
        <v>45</v>
      </c>
      <c r="O13363">
        <v>140</v>
      </c>
      <c r="P13363">
        <v>135</v>
      </c>
      <c r="Q13363">
        <v>-5</v>
      </c>
    </row>
    <row r="13364" spans="2:17" x14ac:dyDescent="0.25">
      <c r="B13364">
        <v>13362</v>
      </c>
      <c r="C13364" s="7">
        <v>42312</v>
      </c>
      <c r="D13364">
        <v>2015</v>
      </c>
      <c r="E13364" t="s">
        <v>32</v>
      </c>
      <c r="F13364">
        <v>25</v>
      </c>
      <c r="G13364" t="s">
        <v>37</v>
      </c>
      <c r="H13364" t="s">
        <v>54</v>
      </c>
      <c r="I13364" t="s">
        <v>66</v>
      </c>
      <c r="J13364" t="s">
        <v>20</v>
      </c>
      <c r="K13364" t="s">
        <v>21</v>
      </c>
      <c r="L13364">
        <v>3</v>
      </c>
      <c r="M13364">
        <v>17</v>
      </c>
      <c r="N13364">
        <v>14</v>
      </c>
      <c r="O13364">
        <v>50</v>
      </c>
      <c r="P13364">
        <v>42</v>
      </c>
      <c r="Q13364">
        <v>-8</v>
      </c>
    </row>
    <row r="13365" spans="2:17" x14ac:dyDescent="0.25">
      <c r="B13365">
        <v>13363</v>
      </c>
      <c r="C13365" s="7">
        <v>42520</v>
      </c>
      <c r="D13365">
        <v>2016</v>
      </c>
      <c r="E13365" t="s">
        <v>43</v>
      </c>
      <c r="F13365">
        <v>25</v>
      </c>
      <c r="G13365" t="s">
        <v>17</v>
      </c>
      <c r="H13365" t="s">
        <v>59</v>
      </c>
      <c r="I13365" t="s">
        <v>60</v>
      </c>
      <c r="J13365" t="s">
        <v>20</v>
      </c>
      <c r="K13365" t="s">
        <v>21</v>
      </c>
      <c r="L13365">
        <v>1</v>
      </c>
      <c r="M13365">
        <v>96</v>
      </c>
      <c r="N13365">
        <v>139</v>
      </c>
      <c r="O13365">
        <v>96</v>
      </c>
      <c r="P13365">
        <v>139</v>
      </c>
      <c r="Q13365">
        <v>43</v>
      </c>
    </row>
    <row r="13366" spans="2:17" x14ac:dyDescent="0.25">
      <c r="B13366">
        <v>13364</v>
      </c>
      <c r="C13366" s="7">
        <v>42520</v>
      </c>
      <c r="D13366">
        <v>2016</v>
      </c>
      <c r="E13366" t="s">
        <v>43</v>
      </c>
      <c r="F13366">
        <v>25</v>
      </c>
      <c r="G13366" t="s">
        <v>17</v>
      </c>
      <c r="H13366" t="s">
        <v>59</v>
      </c>
      <c r="I13366" t="s">
        <v>60</v>
      </c>
      <c r="J13366" t="s">
        <v>20</v>
      </c>
      <c r="K13366" t="s">
        <v>21</v>
      </c>
      <c r="L13366">
        <v>1</v>
      </c>
      <c r="M13366">
        <v>75</v>
      </c>
      <c r="N13366">
        <v>114</v>
      </c>
      <c r="O13366">
        <v>75</v>
      </c>
      <c r="P13366">
        <v>114</v>
      </c>
      <c r="Q13366">
        <v>39</v>
      </c>
    </row>
    <row r="13367" spans="2:17" x14ac:dyDescent="0.25">
      <c r="B13367">
        <v>13365</v>
      </c>
      <c r="C13367" s="7">
        <v>42542</v>
      </c>
      <c r="D13367">
        <v>2016</v>
      </c>
      <c r="E13367" t="s">
        <v>26</v>
      </c>
      <c r="F13367">
        <v>25</v>
      </c>
      <c r="G13367" t="s">
        <v>17</v>
      </c>
      <c r="H13367" t="s">
        <v>59</v>
      </c>
      <c r="I13367" t="s">
        <v>60</v>
      </c>
      <c r="J13367" t="s">
        <v>20</v>
      </c>
      <c r="K13367" t="s">
        <v>21</v>
      </c>
      <c r="L13367">
        <v>2</v>
      </c>
      <c r="M13367">
        <v>375</v>
      </c>
      <c r="N13367">
        <v>581</v>
      </c>
      <c r="O13367">
        <v>750</v>
      </c>
      <c r="P13367">
        <v>1161</v>
      </c>
      <c r="Q13367">
        <v>411</v>
      </c>
    </row>
    <row r="13368" spans="2:17" x14ac:dyDescent="0.25">
      <c r="B13368">
        <v>13366</v>
      </c>
      <c r="C13368" s="7">
        <v>42542</v>
      </c>
      <c r="D13368">
        <v>2016</v>
      </c>
      <c r="E13368" t="s">
        <v>26</v>
      </c>
      <c r="F13368">
        <v>25</v>
      </c>
      <c r="G13368" t="s">
        <v>17</v>
      </c>
      <c r="H13368" t="s">
        <v>59</v>
      </c>
      <c r="I13368" t="s">
        <v>60</v>
      </c>
      <c r="J13368" t="s">
        <v>20</v>
      </c>
      <c r="K13368" t="s">
        <v>21</v>
      </c>
      <c r="L13368">
        <v>2</v>
      </c>
      <c r="M13368">
        <v>68</v>
      </c>
      <c r="N13368">
        <v>111</v>
      </c>
      <c r="O13368">
        <v>135</v>
      </c>
      <c r="P13368">
        <v>222</v>
      </c>
      <c r="Q13368">
        <v>87</v>
      </c>
    </row>
    <row r="13369" spans="2:17" x14ac:dyDescent="0.25">
      <c r="B13369">
        <v>13367</v>
      </c>
      <c r="C13369" s="7">
        <v>42542</v>
      </c>
      <c r="D13369">
        <v>2016</v>
      </c>
      <c r="E13369" t="s">
        <v>26</v>
      </c>
      <c r="F13369">
        <v>25</v>
      </c>
      <c r="G13369" t="s">
        <v>17</v>
      </c>
      <c r="H13369" t="s">
        <v>59</v>
      </c>
      <c r="I13369" t="s">
        <v>60</v>
      </c>
      <c r="J13369" t="s">
        <v>20</v>
      </c>
      <c r="K13369" t="s">
        <v>21</v>
      </c>
      <c r="L13369">
        <v>2</v>
      </c>
      <c r="M13369">
        <v>7</v>
      </c>
      <c r="N13369">
        <v>11</v>
      </c>
      <c r="O13369">
        <v>14</v>
      </c>
      <c r="P13369">
        <v>22</v>
      </c>
      <c r="Q13369">
        <v>8</v>
      </c>
    </row>
    <row r="13370" spans="2:17" x14ac:dyDescent="0.25">
      <c r="B13370">
        <v>13368</v>
      </c>
      <c r="C13370" s="7">
        <v>42261</v>
      </c>
      <c r="D13370">
        <v>2015</v>
      </c>
      <c r="E13370" t="s">
        <v>30</v>
      </c>
      <c r="F13370">
        <v>25</v>
      </c>
      <c r="G13370" t="s">
        <v>17</v>
      </c>
      <c r="H13370" t="s">
        <v>59</v>
      </c>
      <c r="I13370" t="s">
        <v>60</v>
      </c>
      <c r="J13370" t="s">
        <v>20</v>
      </c>
      <c r="K13370" t="s">
        <v>21</v>
      </c>
      <c r="L13370">
        <v>2</v>
      </c>
      <c r="M13370">
        <v>238</v>
      </c>
      <c r="N13370">
        <v>309</v>
      </c>
      <c r="O13370">
        <v>475</v>
      </c>
      <c r="P13370">
        <v>617</v>
      </c>
      <c r="Q13370">
        <v>142</v>
      </c>
    </row>
    <row r="13371" spans="2:17" x14ac:dyDescent="0.25">
      <c r="B13371">
        <v>13369</v>
      </c>
      <c r="C13371" s="7">
        <v>42261</v>
      </c>
      <c r="D13371">
        <v>2015</v>
      </c>
      <c r="E13371" t="s">
        <v>30</v>
      </c>
      <c r="F13371">
        <v>25</v>
      </c>
      <c r="G13371" t="s">
        <v>17</v>
      </c>
      <c r="H13371" t="s">
        <v>59</v>
      </c>
      <c r="I13371" t="s">
        <v>60</v>
      </c>
      <c r="J13371" t="s">
        <v>20</v>
      </c>
      <c r="K13371" t="s">
        <v>21</v>
      </c>
      <c r="L13371">
        <v>1</v>
      </c>
      <c r="M13371">
        <v>36</v>
      </c>
      <c r="N13371">
        <v>50</v>
      </c>
      <c r="O13371">
        <v>36</v>
      </c>
      <c r="P13371">
        <v>50</v>
      </c>
      <c r="Q13371">
        <v>14</v>
      </c>
    </row>
    <row r="13372" spans="2:17" x14ac:dyDescent="0.25">
      <c r="B13372">
        <v>13370</v>
      </c>
      <c r="C13372" s="7">
        <v>42261</v>
      </c>
      <c r="D13372">
        <v>2015</v>
      </c>
      <c r="E13372" t="s">
        <v>30</v>
      </c>
      <c r="F13372">
        <v>25</v>
      </c>
      <c r="G13372" t="s">
        <v>17</v>
      </c>
      <c r="H13372" t="s">
        <v>59</v>
      </c>
      <c r="I13372" t="s">
        <v>60</v>
      </c>
      <c r="J13372" t="s">
        <v>20</v>
      </c>
      <c r="K13372" t="s">
        <v>21</v>
      </c>
      <c r="L13372">
        <v>3</v>
      </c>
      <c r="M13372">
        <v>13</v>
      </c>
      <c r="N13372">
        <v>17</v>
      </c>
      <c r="O13372">
        <v>39</v>
      </c>
      <c r="P13372">
        <v>50</v>
      </c>
      <c r="Q13372">
        <v>11</v>
      </c>
    </row>
    <row r="13373" spans="2:17" x14ac:dyDescent="0.25">
      <c r="B13373">
        <v>13371</v>
      </c>
      <c r="C13373" s="7">
        <v>42326</v>
      </c>
      <c r="D13373">
        <v>2015</v>
      </c>
      <c r="E13373" t="s">
        <v>32</v>
      </c>
      <c r="F13373">
        <v>25</v>
      </c>
      <c r="G13373" t="s">
        <v>17</v>
      </c>
      <c r="H13373" t="s">
        <v>59</v>
      </c>
      <c r="I13373" t="s">
        <v>60</v>
      </c>
      <c r="J13373" t="s">
        <v>20</v>
      </c>
      <c r="K13373" t="s">
        <v>21</v>
      </c>
      <c r="L13373">
        <v>3</v>
      </c>
      <c r="M13373">
        <v>136</v>
      </c>
      <c r="N13373">
        <v>187</v>
      </c>
      <c r="O13373">
        <v>406</v>
      </c>
      <c r="P13373">
        <v>561</v>
      </c>
      <c r="Q13373">
        <v>155</v>
      </c>
    </row>
    <row r="13374" spans="2:17" x14ac:dyDescent="0.25">
      <c r="B13374">
        <v>13372</v>
      </c>
      <c r="C13374" s="7">
        <v>42326</v>
      </c>
      <c r="D13374">
        <v>2015</v>
      </c>
      <c r="E13374" t="s">
        <v>32</v>
      </c>
      <c r="F13374">
        <v>25</v>
      </c>
      <c r="G13374" t="s">
        <v>17</v>
      </c>
      <c r="H13374" t="s">
        <v>59</v>
      </c>
      <c r="I13374" t="s">
        <v>60</v>
      </c>
      <c r="J13374" t="s">
        <v>20</v>
      </c>
      <c r="K13374" t="s">
        <v>21</v>
      </c>
      <c r="L13374">
        <v>2</v>
      </c>
      <c r="M13374">
        <v>23</v>
      </c>
      <c r="N13374">
        <v>32</v>
      </c>
      <c r="O13374">
        <v>45</v>
      </c>
      <c r="P13374">
        <v>63</v>
      </c>
      <c r="Q13374">
        <v>18</v>
      </c>
    </row>
    <row r="13375" spans="2:17" x14ac:dyDescent="0.25">
      <c r="B13375">
        <v>13373</v>
      </c>
      <c r="C13375" s="7">
        <v>42433</v>
      </c>
      <c r="D13375">
        <v>2016</v>
      </c>
      <c r="E13375" t="s">
        <v>24</v>
      </c>
      <c r="F13375">
        <v>24</v>
      </c>
      <c r="G13375" t="s">
        <v>37</v>
      </c>
      <c r="H13375" t="s">
        <v>59</v>
      </c>
      <c r="I13375" t="s">
        <v>64</v>
      </c>
      <c r="J13375" t="s">
        <v>38</v>
      </c>
      <c r="K13375" t="s">
        <v>39</v>
      </c>
      <c r="L13375">
        <v>3</v>
      </c>
      <c r="M13375">
        <v>765</v>
      </c>
      <c r="N13375">
        <v>991</v>
      </c>
      <c r="O13375">
        <v>2295</v>
      </c>
      <c r="P13375">
        <v>2971</v>
      </c>
      <c r="Q13375">
        <v>676</v>
      </c>
    </row>
    <row r="13376" spans="2:17" x14ac:dyDescent="0.25">
      <c r="B13376">
        <v>13374</v>
      </c>
      <c r="C13376" s="7">
        <v>42433</v>
      </c>
      <c r="D13376">
        <v>2016</v>
      </c>
      <c r="E13376" t="s">
        <v>24</v>
      </c>
      <c r="F13376">
        <v>24</v>
      </c>
      <c r="G13376" t="s">
        <v>37</v>
      </c>
      <c r="H13376" t="s">
        <v>59</v>
      </c>
      <c r="I13376" t="s">
        <v>64</v>
      </c>
      <c r="J13376" t="s">
        <v>20</v>
      </c>
      <c r="K13376" t="s">
        <v>44</v>
      </c>
      <c r="L13376">
        <v>3</v>
      </c>
      <c r="M13376">
        <v>52</v>
      </c>
      <c r="N13376">
        <v>84</v>
      </c>
      <c r="O13376">
        <v>154</v>
      </c>
      <c r="P13376">
        <v>250</v>
      </c>
      <c r="Q13376">
        <v>96</v>
      </c>
    </row>
    <row r="13377" spans="2:17" x14ac:dyDescent="0.25">
      <c r="B13377">
        <v>13375</v>
      </c>
      <c r="C13377" s="7">
        <v>42457</v>
      </c>
      <c r="D13377">
        <v>2016</v>
      </c>
      <c r="E13377" t="s">
        <v>24</v>
      </c>
      <c r="F13377">
        <v>24</v>
      </c>
      <c r="G13377" t="s">
        <v>37</v>
      </c>
      <c r="H13377" t="s">
        <v>59</v>
      </c>
      <c r="I13377" t="s">
        <v>64</v>
      </c>
      <c r="J13377" t="s">
        <v>38</v>
      </c>
      <c r="K13377" t="s">
        <v>39</v>
      </c>
      <c r="L13377">
        <v>3</v>
      </c>
      <c r="M13377">
        <v>774</v>
      </c>
      <c r="N13377">
        <v>1027</v>
      </c>
      <c r="O13377">
        <v>2320</v>
      </c>
      <c r="P13377">
        <v>3079</v>
      </c>
      <c r="Q13377">
        <v>759</v>
      </c>
    </row>
    <row r="13378" spans="2:17" x14ac:dyDescent="0.25">
      <c r="B13378">
        <v>13376</v>
      </c>
      <c r="C13378" s="7">
        <v>42457</v>
      </c>
      <c r="D13378">
        <v>2016</v>
      </c>
      <c r="E13378" t="s">
        <v>24</v>
      </c>
      <c r="F13378">
        <v>24</v>
      </c>
      <c r="G13378" t="s">
        <v>37</v>
      </c>
      <c r="H13378" t="s">
        <v>59</v>
      </c>
      <c r="I13378" t="s">
        <v>64</v>
      </c>
      <c r="J13378" t="s">
        <v>20</v>
      </c>
      <c r="K13378" t="s">
        <v>44</v>
      </c>
      <c r="L13378">
        <v>1</v>
      </c>
      <c r="M13378">
        <v>110</v>
      </c>
      <c r="N13378">
        <v>158</v>
      </c>
      <c r="O13378">
        <v>110</v>
      </c>
      <c r="P13378">
        <v>158</v>
      </c>
      <c r="Q13378">
        <v>48</v>
      </c>
    </row>
    <row r="13379" spans="2:17" x14ac:dyDescent="0.25">
      <c r="B13379">
        <v>13377</v>
      </c>
      <c r="C13379" s="7">
        <v>42521</v>
      </c>
      <c r="D13379">
        <v>2016</v>
      </c>
      <c r="E13379" t="s">
        <v>43</v>
      </c>
      <c r="F13379">
        <v>24</v>
      </c>
      <c r="G13379" t="s">
        <v>37</v>
      </c>
      <c r="H13379" t="s">
        <v>59</v>
      </c>
      <c r="I13379" t="s">
        <v>64</v>
      </c>
      <c r="J13379" t="s">
        <v>38</v>
      </c>
      <c r="K13379" t="s">
        <v>49</v>
      </c>
      <c r="L13379">
        <v>3</v>
      </c>
      <c r="M13379">
        <v>795</v>
      </c>
      <c r="N13379">
        <v>1011</v>
      </c>
      <c r="O13379">
        <v>2384</v>
      </c>
      <c r="P13379">
        <v>3032</v>
      </c>
      <c r="Q13379">
        <v>648</v>
      </c>
    </row>
    <row r="13380" spans="2:17" x14ac:dyDescent="0.25">
      <c r="B13380">
        <v>13378</v>
      </c>
      <c r="C13380" s="7">
        <v>42521</v>
      </c>
      <c r="D13380">
        <v>2016</v>
      </c>
      <c r="E13380" t="s">
        <v>43</v>
      </c>
      <c r="F13380">
        <v>24</v>
      </c>
      <c r="G13380" t="s">
        <v>37</v>
      </c>
      <c r="H13380" t="s">
        <v>59</v>
      </c>
      <c r="I13380" t="s">
        <v>64</v>
      </c>
      <c r="J13380" t="s">
        <v>20</v>
      </c>
      <c r="K13380" t="s">
        <v>27</v>
      </c>
      <c r="L13380">
        <v>1</v>
      </c>
      <c r="M13380">
        <v>910</v>
      </c>
      <c r="N13380">
        <v>1312</v>
      </c>
      <c r="O13380">
        <v>910</v>
      </c>
      <c r="P13380">
        <v>1312</v>
      </c>
      <c r="Q13380">
        <v>402</v>
      </c>
    </row>
    <row r="13381" spans="2:17" x14ac:dyDescent="0.25">
      <c r="B13381">
        <v>13379</v>
      </c>
      <c r="C13381" s="7">
        <v>42538</v>
      </c>
      <c r="D13381">
        <v>2016</v>
      </c>
      <c r="E13381" t="s">
        <v>26</v>
      </c>
      <c r="F13381">
        <v>24</v>
      </c>
      <c r="G13381" t="s">
        <v>37</v>
      </c>
      <c r="H13381" t="s">
        <v>59</v>
      </c>
      <c r="I13381" t="s">
        <v>64</v>
      </c>
      <c r="J13381" t="s">
        <v>20</v>
      </c>
      <c r="K13381" t="s">
        <v>27</v>
      </c>
      <c r="L13381">
        <v>2</v>
      </c>
      <c r="M13381">
        <v>455</v>
      </c>
      <c r="N13381">
        <v>709</v>
      </c>
      <c r="O13381">
        <v>910</v>
      </c>
      <c r="P13381">
        <v>1418</v>
      </c>
      <c r="Q13381">
        <v>508</v>
      </c>
    </row>
    <row r="13382" spans="2:17" x14ac:dyDescent="0.25">
      <c r="B13382">
        <v>13380</v>
      </c>
      <c r="C13382" s="7">
        <v>42107</v>
      </c>
      <c r="D13382">
        <v>2015</v>
      </c>
      <c r="E13382" t="s">
        <v>25</v>
      </c>
      <c r="F13382">
        <v>24</v>
      </c>
      <c r="G13382" t="s">
        <v>37</v>
      </c>
      <c r="H13382" t="s">
        <v>59</v>
      </c>
      <c r="I13382" t="s">
        <v>64</v>
      </c>
      <c r="J13382" t="s">
        <v>38</v>
      </c>
      <c r="K13382" t="s">
        <v>39</v>
      </c>
      <c r="L13382">
        <v>3</v>
      </c>
      <c r="M13382">
        <v>683</v>
      </c>
      <c r="N13382">
        <v>772</v>
      </c>
      <c r="O13382">
        <v>2049</v>
      </c>
      <c r="P13382">
        <v>2316</v>
      </c>
      <c r="Q13382">
        <v>267</v>
      </c>
    </row>
    <row r="13383" spans="2:17" x14ac:dyDescent="0.25">
      <c r="B13383">
        <v>13381</v>
      </c>
      <c r="C13383" s="7">
        <v>42197</v>
      </c>
      <c r="D13383">
        <v>2015</v>
      </c>
      <c r="E13383" t="s">
        <v>28</v>
      </c>
      <c r="F13383">
        <v>25</v>
      </c>
      <c r="G13383" t="s">
        <v>37</v>
      </c>
      <c r="H13383" t="s">
        <v>54</v>
      </c>
      <c r="I13383" t="s">
        <v>56</v>
      </c>
      <c r="J13383" t="s">
        <v>38</v>
      </c>
      <c r="K13383" t="s">
        <v>52</v>
      </c>
      <c r="L13383">
        <v>3</v>
      </c>
      <c r="M13383">
        <v>374</v>
      </c>
      <c r="N13383">
        <v>355</v>
      </c>
      <c r="O13383">
        <v>1120</v>
      </c>
      <c r="P13383">
        <v>1065</v>
      </c>
      <c r="Q13383">
        <v>-55</v>
      </c>
    </row>
    <row r="13384" spans="2:17" x14ac:dyDescent="0.25">
      <c r="B13384">
        <v>13382</v>
      </c>
      <c r="C13384" s="7">
        <v>42263</v>
      </c>
      <c r="D13384">
        <v>2015</v>
      </c>
      <c r="E13384" t="s">
        <v>30</v>
      </c>
      <c r="F13384">
        <v>25</v>
      </c>
      <c r="G13384" t="s">
        <v>37</v>
      </c>
      <c r="H13384" t="s">
        <v>54</v>
      </c>
      <c r="I13384" t="s">
        <v>56</v>
      </c>
      <c r="J13384" t="s">
        <v>38</v>
      </c>
      <c r="K13384" t="s">
        <v>52</v>
      </c>
      <c r="L13384">
        <v>3</v>
      </c>
      <c r="M13384">
        <v>567</v>
      </c>
      <c r="N13384">
        <v>539</v>
      </c>
      <c r="O13384">
        <v>1701</v>
      </c>
      <c r="P13384">
        <v>1615</v>
      </c>
      <c r="Q13384">
        <v>-86</v>
      </c>
    </row>
    <row r="13385" spans="2:17" x14ac:dyDescent="0.25">
      <c r="B13385">
        <v>13383</v>
      </c>
      <c r="C13385" s="7">
        <v>42263</v>
      </c>
      <c r="D13385">
        <v>2015</v>
      </c>
      <c r="E13385" t="s">
        <v>30</v>
      </c>
      <c r="F13385">
        <v>25</v>
      </c>
      <c r="G13385" t="s">
        <v>37</v>
      </c>
      <c r="H13385" t="s">
        <v>54</v>
      </c>
      <c r="I13385" t="s">
        <v>56</v>
      </c>
      <c r="J13385" t="s">
        <v>22</v>
      </c>
      <c r="K13385" t="s">
        <v>48</v>
      </c>
      <c r="L13385">
        <v>2</v>
      </c>
      <c r="M13385">
        <v>81</v>
      </c>
      <c r="N13385">
        <v>105</v>
      </c>
      <c r="O13385">
        <v>162</v>
      </c>
      <c r="P13385">
        <v>209</v>
      </c>
      <c r="Q13385">
        <v>47</v>
      </c>
    </row>
    <row r="13386" spans="2:17" x14ac:dyDescent="0.25">
      <c r="B13386">
        <v>13384</v>
      </c>
      <c r="C13386" s="7">
        <v>42263</v>
      </c>
      <c r="D13386">
        <v>2015</v>
      </c>
      <c r="E13386" t="s">
        <v>30</v>
      </c>
      <c r="F13386">
        <v>25</v>
      </c>
      <c r="G13386" t="s">
        <v>37</v>
      </c>
      <c r="H13386" t="s">
        <v>54</v>
      </c>
      <c r="I13386" t="s">
        <v>56</v>
      </c>
      <c r="J13386" t="s">
        <v>22</v>
      </c>
      <c r="K13386" t="s">
        <v>42</v>
      </c>
      <c r="L13386">
        <v>3</v>
      </c>
      <c r="M13386">
        <v>117</v>
      </c>
      <c r="N13386">
        <v>156</v>
      </c>
      <c r="O13386">
        <v>350</v>
      </c>
      <c r="P13386">
        <v>468</v>
      </c>
      <c r="Q13386">
        <v>118</v>
      </c>
    </row>
    <row r="13387" spans="2:17" x14ac:dyDescent="0.25">
      <c r="B13387">
        <v>13385</v>
      </c>
      <c r="C13387" s="7">
        <v>42060</v>
      </c>
      <c r="D13387">
        <v>2015</v>
      </c>
      <c r="E13387" t="s">
        <v>15</v>
      </c>
      <c r="F13387">
        <v>25</v>
      </c>
      <c r="G13387" t="s">
        <v>17</v>
      </c>
      <c r="H13387" t="s">
        <v>59</v>
      </c>
      <c r="I13387" t="s">
        <v>65</v>
      </c>
      <c r="J13387" t="s">
        <v>38</v>
      </c>
      <c r="K13387" t="s">
        <v>52</v>
      </c>
      <c r="L13387">
        <v>3</v>
      </c>
      <c r="M13387">
        <v>815</v>
      </c>
      <c r="N13387">
        <v>889</v>
      </c>
      <c r="O13387">
        <v>2443</v>
      </c>
      <c r="P13387">
        <v>2666</v>
      </c>
      <c r="Q13387">
        <v>223</v>
      </c>
    </row>
    <row r="13388" spans="2:17" x14ac:dyDescent="0.25">
      <c r="B13388">
        <v>13386</v>
      </c>
      <c r="C13388" s="7">
        <v>42225</v>
      </c>
      <c r="D13388">
        <v>2015</v>
      </c>
      <c r="E13388" t="s">
        <v>29</v>
      </c>
      <c r="F13388">
        <v>25</v>
      </c>
      <c r="G13388" t="s">
        <v>17</v>
      </c>
      <c r="H13388" t="s">
        <v>59</v>
      </c>
      <c r="I13388" t="s">
        <v>65</v>
      </c>
      <c r="J13388" t="s">
        <v>38</v>
      </c>
      <c r="K13388" t="s">
        <v>52</v>
      </c>
      <c r="L13388">
        <v>3</v>
      </c>
      <c r="M13388">
        <v>567</v>
      </c>
      <c r="N13388">
        <v>607</v>
      </c>
      <c r="O13388">
        <v>1701</v>
      </c>
      <c r="P13388">
        <v>1819</v>
      </c>
      <c r="Q13388">
        <v>118</v>
      </c>
    </row>
    <row r="13389" spans="2:17" x14ac:dyDescent="0.25">
      <c r="B13389">
        <v>13387</v>
      </c>
      <c r="C13389" s="7">
        <v>42380</v>
      </c>
      <c r="D13389">
        <v>2016</v>
      </c>
      <c r="E13389" t="s">
        <v>45</v>
      </c>
      <c r="F13389">
        <v>25</v>
      </c>
      <c r="G13389" t="s">
        <v>37</v>
      </c>
      <c r="H13389" t="s">
        <v>57</v>
      </c>
      <c r="I13389" t="s">
        <v>58</v>
      </c>
      <c r="J13389" t="s">
        <v>20</v>
      </c>
      <c r="K13389" t="s">
        <v>44</v>
      </c>
      <c r="L13389">
        <v>1</v>
      </c>
      <c r="M13389">
        <v>659</v>
      </c>
      <c r="N13389">
        <v>885</v>
      </c>
      <c r="O13389">
        <v>659</v>
      </c>
      <c r="P13389">
        <v>885</v>
      </c>
      <c r="Q13389">
        <v>226</v>
      </c>
    </row>
    <row r="13390" spans="2:17" x14ac:dyDescent="0.25">
      <c r="B13390">
        <v>13388</v>
      </c>
      <c r="C13390" s="7">
        <v>42385</v>
      </c>
      <c r="D13390">
        <v>2016</v>
      </c>
      <c r="E13390" t="s">
        <v>45</v>
      </c>
      <c r="F13390">
        <v>25</v>
      </c>
      <c r="G13390" t="s">
        <v>37</v>
      </c>
      <c r="H13390" t="s">
        <v>57</v>
      </c>
      <c r="I13390" t="s">
        <v>58</v>
      </c>
      <c r="J13390" t="s">
        <v>38</v>
      </c>
      <c r="K13390" t="s">
        <v>52</v>
      </c>
      <c r="L13390">
        <v>3</v>
      </c>
      <c r="M13390">
        <v>567</v>
      </c>
      <c r="N13390">
        <v>565</v>
      </c>
      <c r="O13390">
        <v>1701</v>
      </c>
      <c r="P13390">
        <v>1694</v>
      </c>
      <c r="Q13390">
        <v>-7</v>
      </c>
    </row>
    <row r="13391" spans="2:17" x14ac:dyDescent="0.25">
      <c r="B13391">
        <v>13389</v>
      </c>
      <c r="C13391" s="7">
        <v>42393</v>
      </c>
      <c r="D13391">
        <v>2016</v>
      </c>
      <c r="E13391" t="s">
        <v>45</v>
      </c>
      <c r="F13391">
        <v>25</v>
      </c>
      <c r="G13391" t="s">
        <v>37</v>
      </c>
      <c r="H13391" t="s">
        <v>57</v>
      </c>
      <c r="I13391" t="s">
        <v>58</v>
      </c>
      <c r="J13391" t="s">
        <v>38</v>
      </c>
      <c r="K13391" t="s">
        <v>52</v>
      </c>
      <c r="L13391">
        <v>3</v>
      </c>
      <c r="M13391">
        <v>180</v>
      </c>
      <c r="N13391">
        <v>195</v>
      </c>
      <c r="O13391">
        <v>540</v>
      </c>
      <c r="P13391">
        <v>584</v>
      </c>
      <c r="Q13391">
        <v>44</v>
      </c>
    </row>
    <row r="13392" spans="2:17" x14ac:dyDescent="0.25">
      <c r="B13392">
        <v>13390</v>
      </c>
      <c r="C13392" s="7">
        <v>42404</v>
      </c>
      <c r="D13392">
        <v>2016</v>
      </c>
      <c r="E13392" t="s">
        <v>15</v>
      </c>
      <c r="F13392">
        <v>25</v>
      </c>
      <c r="G13392" t="s">
        <v>37</v>
      </c>
      <c r="H13392" t="s">
        <v>57</v>
      </c>
      <c r="I13392" t="s">
        <v>58</v>
      </c>
      <c r="J13392" t="s">
        <v>38</v>
      </c>
      <c r="K13392" t="s">
        <v>52</v>
      </c>
      <c r="L13392">
        <v>3</v>
      </c>
      <c r="M13392">
        <v>567</v>
      </c>
      <c r="N13392">
        <v>636</v>
      </c>
      <c r="O13392">
        <v>1701</v>
      </c>
      <c r="P13392">
        <v>1906</v>
      </c>
      <c r="Q13392">
        <v>205</v>
      </c>
    </row>
    <row r="13393" spans="2:17" x14ac:dyDescent="0.25">
      <c r="B13393">
        <v>13391</v>
      </c>
      <c r="C13393" s="7">
        <v>42462</v>
      </c>
      <c r="D13393">
        <v>2016</v>
      </c>
      <c r="E13393" t="s">
        <v>25</v>
      </c>
      <c r="F13393">
        <v>25</v>
      </c>
      <c r="G13393" t="s">
        <v>37</v>
      </c>
      <c r="H13393" t="s">
        <v>57</v>
      </c>
      <c r="I13393" t="s">
        <v>58</v>
      </c>
      <c r="J13393" t="s">
        <v>38</v>
      </c>
      <c r="K13393" t="s">
        <v>39</v>
      </c>
      <c r="L13393">
        <v>3</v>
      </c>
      <c r="M13393">
        <v>765</v>
      </c>
      <c r="N13393">
        <v>799</v>
      </c>
      <c r="O13393">
        <v>2295</v>
      </c>
      <c r="P13393">
        <v>2397</v>
      </c>
      <c r="Q13393">
        <v>102</v>
      </c>
    </row>
    <row r="13394" spans="2:17" x14ac:dyDescent="0.25">
      <c r="B13394">
        <v>13392</v>
      </c>
      <c r="C13394" s="7">
        <v>42468</v>
      </c>
      <c r="D13394">
        <v>2016</v>
      </c>
      <c r="E13394" t="s">
        <v>25</v>
      </c>
      <c r="F13394">
        <v>25</v>
      </c>
      <c r="G13394" t="s">
        <v>37</v>
      </c>
      <c r="H13394" t="s">
        <v>57</v>
      </c>
      <c r="I13394" t="s">
        <v>58</v>
      </c>
      <c r="J13394" t="s">
        <v>38</v>
      </c>
      <c r="K13394" t="s">
        <v>39</v>
      </c>
      <c r="L13394">
        <v>1</v>
      </c>
      <c r="M13394">
        <v>2320</v>
      </c>
      <c r="N13394">
        <v>2482</v>
      </c>
      <c r="O13394">
        <v>2320</v>
      </c>
      <c r="P13394">
        <v>2482</v>
      </c>
      <c r="Q13394">
        <v>162</v>
      </c>
    </row>
    <row r="13395" spans="2:17" x14ac:dyDescent="0.25">
      <c r="B13395">
        <v>13393</v>
      </c>
      <c r="C13395" s="7">
        <v>42481</v>
      </c>
      <c r="D13395">
        <v>2016</v>
      </c>
      <c r="E13395" t="s">
        <v>25</v>
      </c>
      <c r="F13395">
        <v>25</v>
      </c>
      <c r="G13395" t="s">
        <v>37</v>
      </c>
      <c r="H13395" t="s">
        <v>57</v>
      </c>
      <c r="I13395" t="s">
        <v>58</v>
      </c>
      <c r="J13395" t="s">
        <v>38</v>
      </c>
      <c r="K13395" t="s">
        <v>39</v>
      </c>
      <c r="L13395">
        <v>2</v>
      </c>
      <c r="M13395">
        <v>270</v>
      </c>
      <c r="N13395">
        <v>285</v>
      </c>
      <c r="O13395">
        <v>540</v>
      </c>
      <c r="P13395">
        <v>570</v>
      </c>
      <c r="Q13395">
        <v>30</v>
      </c>
    </row>
    <row r="13396" spans="2:17" x14ac:dyDescent="0.25">
      <c r="B13396">
        <v>13394</v>
      </c>
      <c r="C13396" s="7">
        <v>42493</v>
      </c>
      <c r="D13396">
        <v>2016</v>
      </c>
      <c r="E13396" t="s">
        <v>43</v>
      </c>
      <c r="F13396">
        <v>25</v>
      </c>
      <c r="G13396" t="s">
        <v>37</v>
      </c>
      <c r="H13396" t="s">
        <v>57</v>
      </c>
      <c r="I13396" t="s">
        <v>58</v>
      </c>
      <c r="J13396" t="s">
        <v>38</v>
      </c>
      <c r="K13396" t="s">
        <v>52</v>
      </c>
      <c r="L13396">
        <v>1</v>
      </c>
      <c r="M13396">
        <v>2443</v>
      </c>
      <c r="N13396">
        <v>2568</v>
      </c>
      <c r="O13396">
        <v>2443</v>
      </c>
      <c r="P13396">
        <v>2568</v>
      </c>
      <c r="Q13396">
        <v>125</v>
      </c>
    </row>
    <row r="13397" spans="2:17" x14ac:dyDescent="0.25">
      <c r="B13397">
        <v>13395</v>
      </c>
      <c r="C13397" s="7">
        <v>42502</v>
      </c>
      <c r="D13397">
        <v>2016</v>
      </c>
      <c r="E13397" t="s">
        <v>43</v>
      </c>
      <c r="F13397">
        <v>25</v>
      </c>
      <c r="G13397" t="s">
        <v>37</v>
      </c>
      <c r="H13397" t="s">
        <v>57</v>
      </c>
      <c r="I13397" t="s">
        <v>58</v>
      </c>
      <c r="J13397" t="s">
        <v>38</v>
      </c>
      <c r="K13397" t="s">
        <v>52</v>
      </c>
      <c r="L13397">
        <v>3</v>
      </c>
      <c r="M13397">
        <v>374</v>
      </c>
      <c r="N13397">
        <v>388</v>
      </c>
      <c r="O13397">
        <v>1120</v>
      </c>
      <c r="P13397">
        <v>1162</v>
      </c>
      <c r="Q13397">
        <v>42</v>
      </c>
    </row>
    <row r="13398" spans="2:17" x14ac:dyDescent="0.25">
      <c r="B13398">
        <v>13396</v>
      </c>
      <c r="C13398" s="7">
        <v>42509</v>
      </c>
      <c r="D13398">
        <v>2016</v>
      </c>
      <c r="E13398" t="s">
        <v>43</v>
      </c>
      <c r="F13398">
        <v>25</v>
      </c>
      <c r="G13398" t="s">
        <v>37</v>
      </c>
      <c r="H13398" t="s">
        <v>57</v>
      </c>
      <c r="I13398" t="s">
        <v>58</v>
      </c>
      <c r="J13398" t="s">
        <v>38</v>
      </c>
      <c r="K13398" t="s">
        <v>52</v>
      </c>
      <c r="L13398">
        <v>2</v>
      </c>
      <c r="M13398">
        <v>270</v>
      </c>
      <c r="N13398">
        <v>306</v>
      </c>
      <c r="O13398">
        <v>540</v>
      </c>
      <c r="P13398">
        <v>611</v>
      </c>
      <c r="Q13398">
        <v>71</v>
      </c>
    </row>
    <row r="13399" spans="2:17" x14ac:dyDescent="0.25">
      <c r="B13399">
        <v>13397</v>
      </c>
      <c r="C13399" s="7">
        <v>42007</v>
      </c>
      <c r="D13399">
        <v>2015</v>
      </c>
      <c r="E13399" t="s">
        <v>45</v>
      </c>
      <c r="F13399">
        <v>25</v>
      </c>
      <c r="G13399" t="s">
        <v>37</v>
      </c>
      <c r="H13399" t="s">
        <v>57</v>
      </c>
      <c r="I13399" t="s">
        <v>58</v>
      </c>
      <c r="J13399" t="s">
        <v>38</v>
      </c>
      <c r="K13399" t="s">
        <v>52</v>
      </c>
      <c r="L13399">
        <v>2</v>
      </c>
      <c r="M13399">
        <v>1091</v>
      </c>
      <c r="N13399">
        <v>1047</v>
      </c>
      <c r="O13399">
        <v>2182</v>
      </c>
      <c r="P13399">
        <v>2093</v>
      </c>
      <c r="Q13399">
        <v>-89</v>
      </c>
    </row>
    <row r="13400" spans="2:17" x14ac:dyDescent="0.25">
      <c r="B13400">
        <v>13398</v>
      </c>
      <c r="C13400" s="7">
        <v>42110</v>
      </c>
      <c r="D13400">
        <v>2015</v>
      </c>
      <c r="E13400" t="s">
        <v>25</v>
      </c>
      <c r="F13400">
        <v>25</v>
      </c>
      <c r="G13400" t="s">
        <v>37</v>
      </c>
      <c r="H13400" t="s">
        <v>57</v>
      </c>
      <c r="I13400" t="s">
        <v>58</v>
      </c>
      <c r="J13400" t="s">
        <v>38</v>
      </c>
      <c r="K13400" t="s">
        <v>39</v>
      </c>
      <c r="L13400">
        <v>1</v>
      </c>
      <c r="M13400">
        <v>2071</v>
      </c>
      <c r="N13400">
        <v>1846</v>
      </c>
      <c r="O13400">
        <v>2071</v>
      </c>
      <c r="P13400">
        <v>1846</v>
      </c>
      <c r="Q13400">
        <v>-225</v>
      </c>
    </row>
    <row r="13401" spans="2:17" x14ac:dyDescent="0.25">
      <c r="B13401">
        <v>13399</v>
      </c>
      <c r="C13401" s="7">
        <v>42141</v>
      </c>
      <c r="D13401">
        <v>2015</v>
      </c>
      <c r="E13401" t="s">
        <v>43</v>
      </c>
      <c r="F13401">
        <v>25</v>
      </c>
      <c r="G13401" t="s">
        <v>37</v>
      </c>
      <c r="H13401" t="s">
        <v>57</v>
      </c>
      <c r="I13401" t="s">
        <v>58</v>
      </c>
      <c r="J13401" t="s">
        <v>38</v>
      </c>
      <c r="K13401" t="s">
        <v>52</v>
      </c>
      <c r="L13401">
        <v>3</v>
      </c>
      <c r="M13401">
        <v>728</v>
      </c>
      <c r="N13401">
        <v>683</v>
      </c>
      <c r="O13401">
        <v>2182</v>
      </c>
      <c r="P13401">
        <v>2049</v>
      </c>
      <c r="Q13401">
        <v>-133</v>
      </c>
    </row>
    <row r="13402" spans="2:17" x14ac:dyDescent="0.25">
      <c r="B13402">
        <v>13400</v>
      </c>
      <c r="C13402" s="7">
        <v>42205</v>
      </c>
      <c r="D13402">
        <v>2015</v>
      </c>
      <c r="E13402" t="s">
        <v>28</v>
      </c>
      <c r="F13402">
        <v>25</v>
      </c>
      <c r="G13402" t="s">
        <v>37</v>
      </c>
      <c r="H13402" t="s">
        <v>57</v>
      </c>
      <c r="I13402" t="s">
        <v>58</v>
      </c>
      <c r="J13402" t="s">
        <v>38</v>
      </c>
      <c r="K13402" t="s">
        <v>39</v>
      </c>
      <c r="L13402">
        <v>1</v>
      </c>
      <c r="M13402">
        <v>565</v>
      </c>
      <c r="N13402">
        <v>519</v>
      </c>
      <c r="O13402">
        <v>565</v>
      </c>
      <c r="P13402">
        <v>519</v>
      </c>
      <c r="Q13402">
        <v>-46</v>
      </c>
    </row>
    <row r="13403" spans="2:17" x14ac:dyDescent="0.25">
      <c r="B13403">
        <v>13401</v>
      </c>
      <c r="C13403" s="7">
        <v>42207</v>
      </c>
      <c r="D13403">
        <v>2015</v>
      </c>
      <c r="E13403" t="s">
        <v>28</v>
      </c>
      <c r="F13403">
        <v>25</v>
      </c>
      <c r="G13403" t="s">
        <v>37</v>
      </c>
      <c r="H13403" t="s">
        <v>57</v>
      </c>
      <c r="I13403" t="s">
        <v>58</v>
      </c>
      <c r="J13403" t="s">
        <v>38</v>
      </c>
      <c r="K13403" t="s">
        <v>39</v>
      </c>
      <c r="L13403">
        <v>1</v>
      </c>
      <c r="M13403">
        <v>565</v>
      </c>
      <c r="N13403">
        <v>579</v>
      </c>
      <c r="O13403">
        <v>565</v>
      </c>
      <c r="P13403">
        <v>579</v>
      </c>
      <c r="Q13403">
        <v>14</v>
      </c>
    </row>
    <row r="13404" spans="2:17" x14ac:dyDescent="0.25">
      <c r="B13404">
        <v>13402</v>
      </c>
      <c r="C13404" s="7">
        <v>42232</v>
      </c>
      <c r="D13404">
        <v>2015</v>
      </c>
      <c r="E13404" t="s">
        <v>29</v>
      </c>
      <c r="F13404">
        <v>25</v>
      </c>
      <c r="G13404" t="s">
        <v>37</v>
      </c>
      <c r="H13404" t="s">
        <v>57</v>
      </c>
      <c r="I13404" t="s">
        <v>58</v>
      </c>
      <c r="J13404" t="s">
        <v>38</v>
      </c>
      <c r="K13404" t="s">
        <v>39</v>
      </c>
      <c r="L13404">
        <v>2</v>
      </c>
      <c r="M13404">
        <v>1160</v>
      </c>
      <c r="N13404">
        <v>1100</v>
      </c>
      <c r="O13404">
        <v>2320</v>
      </c>
      <c r="P13404">
        <v>2200</v>
      </c>
      <c r="Q13404">
        <v>-120</v>
      </c>
    </row>
    <row r="13405" spans="2:17" x14ac:dyDescent="0.25">
      <c r="B13405">
        <v>13403</v>
      </c>
      <c r="C13405" s="7">
        <v>42267</v>
      </c>
      <c r="D13405">
        <v>2015</v>
      </c>
      <c r="E13405" t="s">
        <v>30</v>
      </c>
      <c r="F13405">
        <v>25</v>
      </c>
      <c r="G13405" t="s">
        <v>37</v>
      </c>
      <c r="H13405" t="s">
        <v>57</v>
      </c>
      <c r="I13405" t="s">
        <v>58</v>
      </c>
      <c r="J13405" t="s">
        <v>38</v>
      </c>
      <c r="K13405" t="s">
        <v>52</v>
      </c>
      <c r="L13405">
        <v>3</v>
      </c>
      <c r="M13405">
        <v>815</v>
      </c>
      <c r="N13405">
        <v>775</v>
      </c>
      <c r="O13405">
        <v>2443</v>
      </c>
      <c r="P13405">
        <v>2324</v>
      </c>
      <c r="Q13405">
        <v>-119</v>
      </c>
    </row>
    <row r="13406" spans="2:17" x14ac:dyDescent="0.25">
      <c r="B13406">
        <v>13404</v>
      </c>
      <c r="C13406" s="7">
        <v>42290</v>
      </c>
      <c r="D13406">
        <v>2015</v>
      </c>
      <c r="E13406" t="s">
        <v>31</v>
      </c>
      <c r="F13406">
        <v>25</v>
      </c>
      <c r="G13406" t="s">
        <v>37</v>
      </c>
      <c r="H13406" t="s">
        <v>57</v>
      </c>
      <c r="I13406" t="s">
        <v>58</v>
      </c>
      <c r="J13406" t="s">
        <v>38</v>
      </c>
      <c r="K13406" t="s">
        <v>52</v>
      </c>
      <c r="L13406">
        <v>3</v>
      </c>
      <c r="M13406">
        <v>815</v>
      </c>
      <c r="N13406">
        <v>750</v>
      </c>
      <c r="O13406">
        <v>2443</v>
      </c>
      <c r="P13406">
        <v>2250</v>
      </c>
      <c r="Q13406">
        <v>-193</v>
      </c>
    </row>
    <row r="13407" spans="2:17" x14ac:dyDescent="0.25">
      <c r="B13407">
        <v>13405</v>
      </c>
      <c r="C13407" s="7">
        <v>42300</v>
      </c>
      <c r="D13407">
        <v>2015</v>
      </c>
      <c r="E13407" t="s">
        <v>31</v>
      </c>
      <c r="F13407">
        <v>25</v>
      </c>
      <c r="G13407" t="s">
        <v>37</v>
      </c>
      <c r="H13407" t="s">
        <v>57</v>
      </c>
      <c r="I13407" t="s">
        <v>58</v>
      </c>
      <c r="J13407" t="s">
        <v>38</v>
      </c>
      <c r="K13407" t="s">
        <v>52</v>
      </c>
      <c r="L13407">
        <v>3</v>
      </c>
      <c r="M13407">
        <v>374</v>
      </c>
      <c r="N13407">
        <v>313</v>
      </c>
      <c r="O13407">
        <v>1120</v>
      </c>
      <c r="P13407">
        <v>937</v>
      </c>
      <c r="Q13407">
        <v>-183</v>
      </c>
    </row>
    <row r="13408" spans="2:17" x14ac:dyDescent="0.25">
      <c r="B13408">
        <v>13406</v>
      </c>
      <c r="C13408" s="7">
        <v>42368</v>
      </c>
      <c r="D13408">
        <v>2015</v>
      </c>
      <c r="E13408" t="s">
        <v>33</v>
      </c>
      <c r="F13408">
        <v>25</v>
      </c>
      <c r="G13408" t="s">
        <v>37</v>
      </c>
      <c r="H13408" t="s">
        <v>57</v>
      </c>
      <c r="I13408" t="s">
        <v>58</v>
      </c>
      <c r="J13408" t="s">
        <v>38</v>
      </c>
      <c r="K13408" t="s">
        <v>39</v>
      </c>
      <c r="L13408">
        <v>2</v>
      </c>
      <c r="M13408">
        <v>1160</v>
      </c>
      <c r="N13408">
        <v>1106</v>
      </c>
      <c r="O13408">
        <v>2320</v>
      </c>
      <c r="P13408">
        <v>2211</v>
      </c>
      <c r="Q13408">
        <v>-109</v>
      </c>
    </row>
    <row r="13409" spans="2:17" x14ac:dyDescent="0.25">
      <c r="B13409">
        <v>13407</v>
      </c>
      <c r="C13409" s="7">
        <v>42396</v>
      </c>
      <c r="D13409">
        <v>2016</v>
      </c>
      <c r="E13409" t="s">
        <v>45</v>
      </c>
      <c r="F13409">
        <v>25</v>
      </c>
      <c r="G13409" t="s">
        <v>37</v>
      </c>
      <c r="H13409" t="s">
        <v>59</v>
      </c>
      <c r="I13409" t="s">
        <v>61</v>
      </c>
      <c r="J13409" t="s">
        <v>20</v>
      </c>
      <c r="K13409" t="s">
        <v>44</v>
      </c>
      <c r="L13409">
        <v>2</v>
      </c>
      <c r="M13409">
        <v>77</v>
      </c>
      <c r="N13409">
        <v>114</v>
      </c>
      <c r="O13409">
        <v>154</v>
      </c>
      <c r="P13409">
        <v>227</v>
      </c>
      <c r="Q13409">
        <v>73</v>
      </c>
    </row>
    <row r="13410" spans="2:17" x14ac:dyDescent="0.25">
      <c r="B13410">
        <v>13408</v>
      </c>
      <c r="C13410" s="7">
        <v>42455</v>
      </c>
      <c r="D13410">
        <v>2016</v>
      </c>
      <c r="E13410" t="s">
        <v>24</v>
      </c>
      <c r="F13410">
        <v>25</v>
      </c>
      <c r="G13410" t="s">
        <v>37</v>
      </c>
      <c r="H13410" t="s">
        <v>59</v>
      </c>
      <c r="I13410" t="s">
        <v>61</v>
      </c>
      <c r="J13410" t="s">
        <v>20</v>
      </c>
      <c r="K13410" t="s">
        <v>21</v>
      </c>
      <c r="L13410">
        <v>1</v>
      </c>
      <c r="M13410">
        <v>70</v>
      </c>
      <c r="N13410">
        <v>104</v>
      </c>
      <c r="O13410">
        <v>70</v>
      </c>
      <c r="P13410">
        <v>104</v>
      </c>
      <c r="Q13410">
        <v>34</v>
      </c>
    </row>
    <row r="13411" spans="2:17" x14ac:dyDescent="0.25">
      <c r="B13411">
        <v>13409</v>
      </c>
      <c r="C13411" s="7">
        <v>42455</v>
      </c>
      <c r="D13411">
        <v>2016</v>
      </c>
      <c r="E13411" t="s">
        <v>24</v>
      </c>
      <c r="F13411">
        <v>25</v>
      </c>
      <c r="G13411" t="s">
        <v>37</v>
      </c>
      <c r="H13411" t="s">
        <v>59</v>
      </c>
      <c r="I13411" t="s">
        <v>61</v>
      </c>
      <c r="J13411" t="s">
        <v>20</v>
      </c>
      <c r="K13411" t="s">
        <v>21</v>
      </c>
      <c r="L13411">
        <v>1</v>
      </c>
      <c r="M13411">
        <v>400</v>
      </c>
      <c r="N13411">
        <v>612</v>
      </c>
      <c r="O13411">
        <v>400</v>
      </c>
      <c r="P13411">
        <v>612</v>
      </c>
      <c r="Q13411">
        <v>212</v>
      </c>
    </row>
    <row r="13412" spans="2:17" x14ac:dyDescent="0.25">
      <c r="B13412">
        <v>13410</v>
      </c>
      <c r="C13412" s="7">
        <v>42455</v>
      </c>
      <c r="D13412">
        <v>2016</v>
      </c>
      <c r="E13412" t="s">
        <v>24</v>
      </c>
      <c r="F13412">
        <v>25</v>
      </c>
      <c r="G13412" t="s">
        <v>37</v>
      </c>
      <c r="H13412" t="s">
        <v>59</v>
      </c>
      <c r="I13412" t="s">
        <v>61</v>
      </c>
      <c r="J13412" t="s">
        <v>20</v>
      </c>
      <c r="K13412" t="s">
        <v>44</v>
      </c>
      <c r="L13412">
        <v>1</v>
      </c>
      <c r="M13412">
        <v>506</v>
      </c>
      <c r="N13412">
        <v>727</v>
      </c>
      <c r="O13412">
        <v>506</v>
      </c>
      <c r="P13412">
        <v>727</v>
      </c>
      <c r="Q13412">
        <v>221</v>
      </c>
    </row>
    <row r="13413" spans="2:17" x14ac:dyDescent="0.25">
      <c r="B13413">
        <v>13411</v>
      </c>
      <c r="C13413" s="7">
        <v>42232</v>
      </c>
      <c r="D13413">
        <v>2015</v>
      </c>
      <c r="E13413" t="s">
        <v>29</v>
      </c>
      <c r="F13413">
        <v>25</v>
      </c>
      <c r="G13413" t="s">
        <v>37</v>
      </c>
      <c r="H13413" t="s">
        <v>59</v>
      </c>
      <c r="I13413" t="s">
        <v>61</v>
      </c>
      <c r="J13413" t="s">
        <v>20</v>
      </c>
      <c r="K13413" t="s">
        <v>21</v>
      </c>
      <c r="L13413">
        <v>2</v>
      </c>
      <c r="M13413">
        <v>60</v>
      </c>
      <c r="N13413">
        <v>82</v>
      </c>
      <c r="O13413">
        <v>120</v>
      </c>
      <c r="P13413">
        <v>163</v>
      </c>
      <c r="Q13413">
        <v>43</v>
      </c>
    </row>
    <row r="13414" spans="2:17" x14ac:dyDescent="0.25">
      <c r="B13414">
        <v>13412</v>
      </c>
      <c r="C13414" s="7">
        <v>42232</v>
      </c>
      <c r="D13414">
        <v>2015</v>
      </c>
      <c r="E13414" t="s">
        <v>29</v>
      </c>
      <c r="F13414">
        <v>25</v>
      </c>
      <c r="G13414" t="s">
        <v>37</v>
      </c>
      <c r="H13414" t="s">
        <v>59</v>
      </c>
      <c r="I13414" t="s">
        <v>61</v>
      </c>
      <c r="J13414" t="s">
        <v>20</v>
      </c>
      <c r="K13414" t="s">
        <v>21</v>
      </c>
      <c r="L13414">
        <v>3</v>
      </c>
      <c r="M13414">
        <v>142</v>
      </c>
      <c r="N13414">
        <v>190</v>
      </c>
      <c r="O13414">
        <v>425</v>
      </c>
      <c r="P13414">
        <v>569</v>
      </c>
      <c r="Q13414">
        <v>144</v>
      </c>
    </row>
    <row r="13415" spans="2:17" x14ac:dyDescent="0.25">
      <c r="B13415">
        <v>13413</v>
      </c>
      <c r="C13415" s="7">
        <v>42393</v>
      </c>
      <c r="D13415">
        <v>2016</v>
      </c>
      <c r="E13415" t="s">
        <v>45</v>
      </c>
      <c r="F13415">
        <v>25</v>
      </c>
      <c r="G13415" t="s">
        <v>37</v>
      </c>
      <c r="H13415" t="s">
        <v>57</v>
      </c>
      <c r="I13415" t="s">
        <v>58</v>
      </c>
      <c r="J13415" t="s">
        <v>22</v>
      </c>
      <c r="K13415" t="s">
        <v>48</v>
      </c>
      <c r="L13415">
        <v>2</v>
      </c>
      <c r="M13415">
        <v>18</v>
      </c>
      <c r="N13415">
        <v>25</v>
      </c>
      <c r="O13415">
        <v>36</v>
      </c>
      <c r="P13415">
        <v>49</v>
      </c>
      <c r="Q13415">
        <v>13</v>
      </c>
    </row>
    <row r="13416" spans="2:17" x14ac:dyDescent="0.25">
      <c r="B13416">
        <v>13414</v>
      </c>
      <c r="C13416" s="7">
        <v>42397</v>
      </c>
      <c r="D13416">
        <v>2016</v>
      </c>
      <c r="E13416" t="s">
        <v>45</v>
      </c>
      <c r="F13416">
        <v>25</v>
      </c>
      <c r="G13416" t="s">
        <v>37</v>
      </c>
      <c r="H13416" t="s">
        <v>57</v>
      </c>
      <c r="I13416" t="s">
        <v>58</v>
      </c>
      <c r="J13416" t="s">
        <v>20</v>
      </c>
      <c r="K13416" t="s">
        <v>41</v>
      </c>
      <c r="L13416">
        <v>1</v>
      </c>
      <c r="M13416">
        <v>990</v>
      </c>
      <c r="N13416">
        <v>1365</v>
      </c>
      <c r="O13416">
        <v>990</v>
      </c>
      <c r="P13416">
        <v>1365</v>
      </c>
      <c r="Q13416">
        <v>375</v>
      </c>
    </row>
    <row r="13417" spans="2:17" x14ac:dyDescent="0.25">
      <c r="B13417">
        <v>13415</v>
      </c>
      <c r="C13417" s="7">
        <v>42464</v>
      </c>
      <c r="D13417">
        <v>2016</v>
      </c>
      <c r="E13417" t="s">
        <v>25</v>
      </c>
      <c r="F13417">
        <v>25</v>
      </c>
      <c r="G13417" t="s">
        <v>37</v>
      </c>
      <c r="H13417" t="s">
        <v>57</v>
      </c>
      <c r="I13417" t="s">
        <v>58</v>
      </c>
      <c r="J13417" t="s">
        <v>22</v>
      </c>
      <c r="K13417" t="s">
        <v>48</v>
      </c>
      <c r="L13417">
        <v>1</v>
      </c>
      <c r="M13417">
        <v>162</v>
      </c>
      <c r="N13417">
        <v>211</v>
      </c>
      <c r="O13417">
        <v>162</v>
      </c>
      <c r="P13417">
        <v>211</v>
      </c>
      <c r="Q13417">
        <v>49</v>
      </c>
    </row>
    <row r="13418" spans="2:17" x14ac:dyDescent="0.25">
      <c r="B13418">
        <v>13416</v>
      </c>
      <c r="C13418" s="7">
        <v>42464</v>
      </c>
      <c r="D13418">
        <v>2016</v>
      </c>
      <c r="E13418" t="s">
        <v>25</v>
      </c>
      <c r="F13418">
        <v>25</v>
      </c>
      <c r="G13418" t="s">
        <v>37</v>
      </c>
      <c r="H13418" t="s">
        <v>57</v>
      </c>
      <c r="I13418" t="s">
        <v>58</v>
      </c>
      <c r="J13418" t="s">
        <v>20</v>
      </c>
      <c r="K13418" t="s">
        <v>41</v>
      </c>
      <c r="L13418">
        <v>1</v>
      </c>
      <c r="M13418">
        <v>825</v>
      </c>
      <c r="N13418">
        <v>1128</v>
      </c>
      <c r="O13418">
        <v>825</v>
      </c>
      <c r="P13418">
        <v>1128</v>
      </c>
      <c r="Q13418">
        <v>303</v>
      </c>
    </row>
    <row r="13419" spans="2:17" x14ac:dyDescent="0.25">
      <c r="B13419">
        <v>13417</v>
      </c>
      <c r="C13419" s="7">
        <v>42468</v>
      </c>
      <c r="D13419">
        <v>2016</v>
      </c>
      <c r="E13419" t="s">
        <v>25</v>
      </c>
      <c r="F13419">
        <v>25</v>
      </c>
      <c r="G13419" t="s">
        <v>37</v>
      </c>
      <c r="H13419" t="s">
        <v>57</v>
      </c>
      <c r="I13419" t="s">
        <v>58</v>
      </c>
      <c r="J13419" t="s">
        <v>22</v>
      </c>
      <c r="K13419" t="s">
        <v>48</v>
      </c>
      <c r="L13419">
        <v>1</v>
      </c>
      <c r="M13419">
        <v>63</v>
      </c>
      <c r="N13419">
        <v>74</v>
      </c>
      <c r="O13419">
        <v>63</v>
      </c>
      <c r="P13419">
        <v>74</v>
      </c>
      <c r="Q13419">
        <v>11</v>
      </c>
    </row>
    <row r="13420" spans="2:17" x14ac:dyDescent="0.25">
      <c r="B13420">
        <v>13418</v>
      </c>
      <c r="C13420" s="7">
        <v>42547</v>
      </c>
      <c r="D13420">
        <v>2016</v>
      </c>
      <c r="E13420" t="s">
        <v>26</v>
      </c>
      <c r="F13420">
        <v>25</v>
      </c>
      <c r="G13420" t="s">
        <v>37</v>
      </c>
      <c r="H13420" t="s">
        <v>57</v>
      </c>
      <c r="I13420" t="s">
        <v>58</v>
      </c>
      <c r="J13420" t="s">
        <v>22</v>
      </c>
      <c r="K13420" t="s">
        <v>48</v>
      </c>
      <c r="L13420">
        <v>2</v>
      </c>
      <c r="M13420">
        <v>9</v>
      </c>
      <c r="N13420">
        <v>12</v>
      </c>
      <c r="O13420">
        <v>18</v>
      </c>
      <c r="P13420">
        <v>24</v>
      </c>
      <c r="Q13420">
        <v>6</v>
      </c>
    </row>
    <row r="13421" spans="2:17" x14ac:dyDescent="0.25">
      <c r="B13421">
        <v>13419</v>
      </c>
      <c r="C13421" s="7">
        <v>42207</v>
      </c>
      <c r="D13421">
        <v>2015</v>
      </c>
      <c r="E13421" t="s">
        <v>28</v>
      </c>
      <c r="F13421">
        <v>25</v>
      </c>
      <c r="G13421" t="s">
        <v>37</v>
      </c>
      <c r="H13421" t="s">
        <v>57</v>
      </c>
      <c r="I13421" t="s">
        <v>58</v>
      </c>
      <c r="J13421" t="s">
        <v>22</v>
      </c>
      <c r="K13421" t="s">
        <v>48</v>
      </c>
      <c r="L13421">
        <v>1</v>
      </c>
      <c r="M13421">
        <v>171</v>
      </c>
      <c r="N13421">
        <v>172</v>
      </c>
      <c r="O13421">
        <v>171</v>
      </c>
      <c r="P13421">
        <v>172</v>
      </c>
      <c r="Q13421">
        <v>1</v>
      </c>
    </row>
    <row r="13422" spans="2:17" x14ac:dyDescent="0.25">
      <c r="B13422">
        <v>13420</v>
      </c>
      <c r="C13422" s="7">
        <v>42267</v>
      </c>
      <c r="D13422">
        <v>2015</v>
      </c>
      <c r="E13422" t="s">
        <v>30</v>
      </c>
      <c r="F13422">
        <v>25</v>
      </c>
      <c r="G13422" t="s">
        <v>37</v>
      </c>
      <c r="H13422" t="s">
        <v>57</v>
      </c>
      <c r="I13422" t="s">
        <v>58</v>
      </c>
      <c r="J13422" t="s">
        <v>20</v>
      </c>
      <c r="K13422" t="s">
        <v>41</v>
      </c>
      <c r="L13422">
        <v>3</v>
      </c>
      <c r="M13422">
        <v>220</v>
      </c>
      <c r="N13422">
        <v>235</v>
      </c>
      <c r="O13422">
        <v>660</v>
      </c>
      <c r="P13422">
        <v>704</v>
      </c>
      <c r="Q13422">
        <v>44</v>
      </c>
    </row>
    <row r="13423" spans="2:17" x14ac:dyDescent="0.25">
      <c r="B13423">
        <v>13421</v>
      </c>
      <c r="C13423" s="7">
        <v>42300</v>
      </c>
      <c r="D13423">
        <v>2015</v>
      </c>
      <c r="E13423" t="s">
        <v>31</v>
      </c>
      <c r="F13423">
        <v>25</v>
      </c>
      <c r="G13423" t="s">
        <v>37</v>
      </c>
      <c r="H13423" t="s">
        <v>57</v>
      </c>
      <c r="I13423" t="s">
        <v>58</v>
      </c>
      <c r="J13423" t="s">
        <v>22</v>
      </c>
      <c r="K13423" t="s">
        <v>48</v>
      </c>
      <c r="L13423">
        <v>3</v>
      </c>
      <c r="M13423">
        <v>81</v>
      </c>
      <c r="N13423">
        <v>77</v>
      </c>
      <c r="O13423">
        <v>243</v>
      </c>
      <c r="P13423">
        <v>230</v>
      </c>
      <c r="Q13423">
        <v>-13</v>
      </c>
    </row>
    <row r="13424" spans="2:17" x14ac:dyDescent="0.25">
      <c r="B13424">
        <v>13422</v>
      </c>
      <c r="C13424" s="7">
        <v>42465</v>
      </c>
      <c r="D13424">
        <v>2016</v>
      </c>
      <c r="E13424" t="s">
        <v>25</v>
      </c>
      <c r="F13424">
        <v>26</v>
      </c>
      <c r="G13424" t="s">
        <v>17</v>
      </c>
      <c r="H13424" t="s">
        <v>54</v>
      </c>
      <c r="I13424" t="s">
        <v>62</v>
      </c>
      <c r="J13424" t="s">
        <v>22</v>
      </c>
      <c r="K13424" t="s">
        <v>48</v>
      </c>
      <c r="L13424">
        <v>3</v>
      </c>
      <c r="M13424">
        <v>72</v>
      </c>
      <c r="N13424">
        <v>68</v>
      </c>
      <c r="O13424">
        <v>216</v>
      </c>
      <c r="P13424">
        <v>202</v>
      </c>
      <c r="Q13424">
        <v>-14</v>
      </c>
    </row>
    <row r="13425" spans="2:17" x14ac:dyDescent="0.25">
      <c r="B13425">
        <v>13423</v>
      </c>
      <c r="C13425" s="7">
        <v>42523</v>
      </c>
      <c r="D13425">
        <v>2016</v>
      </c>
      <c r="E13425" t="s">
        <v>26</v>
      </c>
      <c r="F13425">
        <v>26</v>
      </c>
      <c r="G13425" t="s">
        <v>17</v>
      </c>
      <c r="H13425" t="s">
        <v>59</v>
      </c>
      <c r="I13425" t="s">
        <v>64</v>
      </c>
      <c r="J13425" t="s">
        <v>20</v>
      </c>
      <c r="K13425" t="s">
        <v>27</v>
      </c>
      <c r="L13425">
        <v>2</v>
      </c>
      <c r="M13425">
        <v>228</v>
      </c>
      <c r="N13425">
        <v>354</v>
      </c>
      <c r="O13425">
        <v>455</v>
      </c>
      <c r="P13425">
        <v>707</v>
      </c>
      <c r="Q13425">
        <v>252</v>
      </c>
    </row>
    <row r="13426" spans="2:17" x14ac:dyDescent="0.25">
      <c r="B13426">
        <v>13424</v>
      </c>
      <c r="C13426" s="7">
        <v>42554</v>
      </c>
      <c r="D13426">
        <v>2016</v>
      </c>
      <c r="E13426" t="s">
        <v>28</v>
      </c>
      <c r="F13426">
        <v>26</v>
      </c>
      <c r="G13426" t="s">
        <v>17</v>
      </c>
      <c r="H13426" t="s">
        <v>59</v>
      </c>
      <c r="I13426" t="s">
        <v>64</v>
      </c>
      <c r="J13426" t="s">
        <v>20</v>
      </c>
      <c r="K13426" t="s">
        <v>27</v>
      </c>
      <c r="L13426">
        <v>1</v>
      </c>
      <c r="M13426">
        <v>385</v>
      </c>
      <c r="N13426">
        <v>608</v>
      </c>
      <c r="O13426">
        <v>385</v>
      </c>
      <c r="P13426">
        <v>608</v>
      </c>
      <c r="Q13426">
        <v>223</v>
      </c>
    </row>
    <row r="13427" spans="2:17" x14ac:dyDescent="0.25">
      <c r="B13427">
        <v>13425</v>
      </c>
      <c r="C13427" s="7">
        <v>42060</v>
      </c>
      <c r="D13427">
        <v>2015</v>
      </c>
      <c r="E13427" t="s">
        <v>15</v>
      </c>
      <c r="F13427">
        <v>26</v>
      </c>
      <c r="G13427" t="s">
        <v>17</v>
      </c>
      <c r="H13427" t="s">
        <v>59</v>
      </c>
      <c r="I13427" t="s">
        <v>64</v>
      </c>
      <c r="J13427" t="s">
        <v>38</v>
      </c>
      <c r="K13427" t="s">
        <v>52</v>
      </c>
      <c r="L13427">
        <v>3</v>
      </c>
      <c r="M13427">
        <v>815</v>
      </c>
      <c r="N13427">
        <v>861</v>
      </c>
      <c r="O13427">
        <v>2443</v>
      </c>
      <c r="P13427">
        <v>2583</v>
      </c>
      <c r="Q13427">
        <v>140</v>
      </c>
    </row>
    <row r="13428" spans="2:17" x14ac:dyDescent="0.25">
      <c r="B13428">
        <v>13426</v>
      </c>
      <c r="C13428" s="7">
        <v>42225</v>
      </c>
      <c r="D13428">
        <v>2015</v>
      </c>
      <c r="E13428" t="s">
        <v>29</v>
      </c>
      <c r="F13428">
        <v>26</v>
      </c>
      <c r="G13428" t="s">
        <v>17</v>
      </c>
      <c r="H13428" t="s">
        <v>59</v>
      </c>
      <c r="I13428" t="s">
        <v>64</v>
      </c>
      <c r="J13428" t="s">
        <v>38</v>
      </c>
      <c r="K13428" t="s">
        <v>52</v>
      </c>
      <c r="L13428">
        <v>2</v>
      </c>
      <c r="M13428">
        <v>851</v>
      </c>
      <c r="N13428">
        <v>957</v>
      </c>
      <c r="O13428">
        <v>1701</v>
      </c>
      <c r="P13428">
        <v>1914</v>
      </c>
      <c r="Q13428">
        <v>213</v>
      </c>
    </row>
    <row r="13429" spans="2:17" x14ac:dyDescent="0.25">
      <c r="B13429">
        <v>13427</v>
      </c>
      <c r="C13429" s="7">
        <v>42225</v>
      </c>
      <c r="D13429">
        <v>2015</v>
      </c>
      <c r="E13429" t="s">
        <v>29</v>
      </c>
      <c r="F13429">
        <v>26</v>
      </c>
      <c r="G13429" t="s">
        <v>17</v>
      </c>
      <c r="H13429" t="s">
        <v>59</v>
      </c>
      <c r="I13429" t="s">
        <v>64</v>
      </c>
      <c r="J13429" t="s">
        <v>20</v>
      </c>
      <c r="K13429" t="s">
        <v>27</v>
      </c>
      <c r="L13429">
        <v>3</v>
      </c>
      <c r="M13429">
        <v>257</v>
      </c>
      <c r="N13429">
        <v>330</v>
      </c>
      <c r="O13429">
        <v>770</v>
      </c>
      <c r="P13429">
        <v>988</v>
      </c>
      <c r="Q13429">
        <v>218</v>
      </c>
    </row>
    <row r="13430" spans="2:17" x14ac:dyDescent="0.25">
      <c r="B13430">
        <v>13428</v>
      </c>
      <c r="C13430" s="7">
        <v>42360</v>
      </c>
      <c r="D13430">
        <v>2015</v>
      </c>
      <c r="E13430" t="s">
        <v>33</v>
      </c>
      <c r="F13430">
        <v>26</v>
      </c>
      <c r="G13430" t="s">
        <v>17</v>
      </c>
      <c r="H13430" t="s">
        <v>59</v>
      </c>
      <c r="I13430" t="s">
        <v>64</v>
      </c>
      <c r="J13430" t="s">
        <v>20</v>
      </c>
      <c r="K13430" t="s">
        <v>27</v>
      </c>
      <c r="L13430">
        <v>3</v>
      </c>
      <c r="M13430">
        <v>24</v>
      </c>
      <c r="N13430">
        <v>35</v>
      </c>
      <c r="O13430">
        <v>70</v>
      </c>
      <c r="P13430">
        <v>104</v>
      </c>
      <c r="Q13430">
        <v>34</v>
      </c>
    </row>
    <row r="13431" spans="2:17" x14ac:dyDescent="0.25">
      <c r="B13431">
        <v>13429</v>
      </c>
      <c r="C13431" s="7">
        <v>42436</v>
      </c>
      <c r="D13431">
        <v>2016</v>
      </c>
      <c r="E13431" t="s">
        <v>24</v>
      </c>
      <c r="F13431">
        <v>26</v>
      </c>
      <c r="G13431" t="s">
        <v>17</v>
      </c>
      <c r="H13431" t="s">
        <v>54</v>
      </c>
      <c r="I13431" t="s">
        <v>55</v>
      </c>
      <c r="J13431" t="s">
        <v>20</v>
      </c>
      <c r="K13431" t="s">
        <v>21</v>
      </c>
      <c r="L13431">
        <v>1</v>
      </c>
      <c r="M13431">
        <v>425</v>
      </c>
      <c r="N13431">
        <v>486</v>
      </c>
      <c r="O13431">
        <v>425</v>
      </c>
      <c r="P13431">
        <v>486</v>
      </c>
      <c r="Q13431">
        <v>61</v>
      </c>
    </row>
    <row r="13432" spans="2:17" x14ac:dyDescent="0.25">
      <c r="B13432">
        <v>13430</v>
      </c>
      <c r="C13432" s="7">
        <v>42257</v>
      </c>
      <c r="D13432">
        <v>2015</v>
      </c>
      <c r="E13432" t="s">
        <v>30</v>
      </c>
      <c r="F13432">
        <v>26</v>
      </c>
      <c r="G13432" t="s">
        <v>17</v>
      </c>
      <c r="H13432" t="s">
        <v>54</v>
      </c>
      <c r="I13432" t="s">
        <v>56</v>
      </c>
      <c r="J13432" t="s">
        <v>20</v>
      </c>
      <c r="K13432" t="s">
        <v>50</v>
      </c>
      <c r="L13432">
        <v>2</v>
      </c>
      <c r="M13432">
        <v>68</v>
      </c>
      <c r="N13432">
        <v>66</v>
      </c>
      <c r="O13432">
        <v>135</v>
      </c>
      <c r="P13432">
        <v>131</v>
      </c>
      <c r="Q13432">
        <v>-4</v>
      </c>
    </row>
    <row r="13433" spans="2:17" x14ac:dyDescent="0.25">
      <c r="B13433">
        <v>13431</v>
      </c>
      <c r="C13433" s="7">
        <v>42257</v>
      </c>
      <c r="D13433">
        <v>2015</v>
      </c>
      <c r="E13433" t="s">
        <v>30</v>
      </c>
      <c r="F13433">
        <v>26</v>
      </c>
      <c r="G13433" t="s">
        <v>17</v>
      </c>
      <c r="H13433" t="s">
        <v>54</v>
      </c>
      <c r="I13433" t="s">
        <v>56</v>
      </c>
      <c r="J13433" t="s">
        <v>20</v>
      </c>
      <c r="K13433" t="s">
        <v>50</v>
      </c>
      <c r="L13433">
        <v>3</v>
      </c>
      <c r="M13433">
        <v>3</v>
      </c>
      <c r="N13433">
        <v>4</v>
      </c>
      <c r="O13433">
        <v>9</v>
      </c>
      <c r="P13433">
        <v>11</v>
      </c>
      <c r="Q13433">
        <v>2</v>
      </c>
    </row>
    <row r="13434" spans="2:17" x14ac:dyDescent="0.25">
      <c r="B13434">
        <v>13432</v>
      </c>
      <c r="C13434" s="7">
        <v>42257</v>
      </c>
      <c r="D13434">
        <v>2015</v>
      </c>
      <c r="E13434" t="s">
        <v>30</v>
      </c>
      <c r="F13434">
        <v>26</v>
      </c>
      <c r="G13434" t="s">
        <v>17</v>
      </c>
      <c r="H13434" t="s">
        <v>54</v>
      </c>
      <c r="I13434" t="s">
        <v>56</v>
      </c>
      <c r="J13434" t="s">
        <v>22</v>
      </c>
      <c r="K13434" t="s">
        <v>42</v>
      </c>
      <c r="L13434">
        <v>1</v>
      </c>
      <c r="M13434">
        <v>324</v>
      </c>
      <c r="N13434">
        <v>393</v>
      </c>
      <c r="O13434">
        <v>324</v>
      </c>
      <c r="P13434">
        <v>393</v>
      </c>
      <c r="Q13434">
        <v>69</v>
      </c>
    </row>
    <row r="13435" spans="2:17" x14ac:dyDescent="0.25">
      <c r="B13435">
        <v>13433</v>
      </c>
      <c r="C13435" s="7">
        <v>42502</v>
      </c>
      <c r="D13435">
        <v>2016</v>
      </c>
      <c r="E13435" t="s">
        <v>43</v>
      </c>
      <c r="F13435">
        <v>26</v>
      </c>
      <c r="G13435" t="s">
        <v>37</v>
      </c>
      <c r="H13435" t="s">
        <v>59</v>
      </c>
      <c r="I13435" t="s">
        <v>63</v>
      </c>
      <c r="J13435" t="s">
        <v>38</v>
      </c>
      <c r="K13435" t="s">
        <v>49</v>
      </c>
      <c r="L13435">
        <v>1</v>
      </c>
      <c r="M13435">
        <v>2384</v>
      </c>
      <c r="N13435">
        <v>3103</v>
      </c>
      <c r="O13435">
        <v>2384</v>
      </c>
      <c r="P13435">
        <v>3103</v>
      </c>
      <c r="Q13435">
        <v>719</v>
      </c>
    </row>
    <row r="13436" spans="2:17" x14ac:dyDescent="0.25">
      <c r="B13436">
        <v>13434</v>
      </c>
      <c r="C13436" s="7">
        <v>42331</v>
      </c>
      <c r="D13436">
        <v>2015</v>
      </c>
      <c r="E13436" t="s">
        <v>32</v>
      </c>
      <c r="F13436">
        <v>31</v>
      </c>
      <c r="G13436" t="s">
        <v>17</v>
      </c>
      <c r="H13436" t="s">
        <v>18</v>
      </c>
      <c r="I13436" t="s">
        <v>88</v>
      </c>
      <c r="J13436" t="s">
        <v>38</v>
      </c>
      <c r="K13436" t="s">
        <v>52</v>
      </c>
      <c r="L13436">
        <v>3</v>
      </c>
      <c r="M13436">
        <v>567</v>
      </c>
      <c r="N13436">
        <v>555</v>
      </c>
      <c r="O13436">
        <v>1701</v>
      </c>
      <c r="P13436">
        <v>1663</v>
      </c>
      <c r="Q13436">
        <v>-38</v>
      </c>
    </row>
    <row r="13437" spans="2:17" x14ac:dyDescent="0.25">
      <c r="B13437">
        <v>13435</v>
      </c>
      <c r="C13437" s="7">
        <v>42331</v>
      </c>
      <c r="D13437">
        <v>2015</v>
      </c>
      <c r="E13437" t="s">
        <v>32</v>
      </c>
      <c r="F13437">
        <v>31</v>
      </c>
      <c r="G13437" t="s">
        <v>17</v>
      </c>
      <c r="H13437" t="s">
        <v>18</v>
      </c>
      <c r="I13437" t="s">
        <v>88</v>
      </c>
      <c r="J13437" t="s">
        <v>20</v>
      </c>
      <c r="K13437" t="s">
        <v>27</v>
      </c>
      <c r="L13437">
        <v>2</v>
      </c>
      <c r="M13437">
        <v>70</v>
      </c>
      <c r="N13437">
        <v>73</v>
      </c>
      <c r="O13437">
        <v>140</v>
      </c>
      <c r="P13437">
        <v>145</v>
      </c>
      <c r="Q13437">
        <v>5</v>
      </c>
    </row>
    <row r="13438" spans="2:17" x14ac:dyDescent="0.25">
      <c r="B13438">
        <v>13436</v>
      </c>
      <c r="C13438" s="7">
        <v>42331</v>
      </c>
      <c r="D13438">
        <v>2015</v>
      </c>
      <c r="E13438" t="s">
        <v>32</v>
      </c>
      <c r="F13438">
        <v>52</v>
      </c>
      <c r="G13438" t="s">
        <v>17</v>
      </c>
      <c r="H13438" t="s">
        <v>18</v>
      </c>
      <c r="I13438" t="s">
        <v>19</v>
      </c>
      <c r="J13438" t="s">
        <v>38</v>
      </c>
      <c r="K13438" t="s">
        <v>52</v>
      </c>
      <c r="L13438">
        <v>2</v>
      </c>
      <c r="M13438">
        <v>851</v>
      </c>
      <c r="N13438">
        <v>728</v>
      </c>
      <c r="O13438">
        <v>1701</v>
      </c>
      <c r="P13438">
        <v>1456</v>
      </c>
      <c r="Q13438">
        <v>-245</v>
      </c>
    </row>
    <row r="13439" spans="2:17" x14ac:dyDescent="0.25">
      <c r="B13439">
        <v>13437</v>
      </c>
      <c r="C13439" s="7">
        <v>42331</v>
      </c>
      <c r="D13439">
        <v>2015</v>
      </c>
      <c r="E13439" t="s">
        <v>32</v>
      </c>
      <c r="F13439">
        <v>52</v>
      </c>
      <c r="G13439" t="s">
        <v>17</v>
      </c>
      <c r="H13439" t="s">
        <v>18</v>
      </c>
      <c r="I13439" t="s">
        <v>19</v>
      </c>
      <c r="J13439" t="s">
        <v>22</v>
      </c>
      <c r="K13439" t="s">
        <v>51</v>
      </c>
      <c r="L13439">
        <v>3</v>
      </c>
      <c r="M13439">
        <v>127</v>
      </c>
      <c r="N13439">
        <v>131</v>
      </c>
      <c r="O13439">
        <v>381</v>
      </c>
      <c r="P13439">
        <v>392</v>
      </c>
      <c r="Q13439">
        <v>11</v>
      </c>
    </row>
    <row r="13440" spans="2:17" x14ac:dyDescent="0.25">
      <c r="B13440">
        <v>13438</v>
      </c>
      <c r="C13440" s="7">
        <v>42381</v>
      </c>
      <c r="D13440">
        <v>2016</v>
      </c>
      <c r="E13440" t="s">
        <v>45</v>
      </c>
      <c r="F13440">
        <v>51</v>
      </c>
      <c r="G13440" t="s">
        <v>17</v>
      </c>
      <c r="H13440" t="s">
        <v>18</v>
      </c>
      <c r="I13440" t="s">
        <v>19</v>
      </c>
      <c r="J13440" t="s">
        <v>20</v>
      </c>
      <c r="K13440" t="s">
        <v>27</v>
      </c>
      <c r="L13440">
        <v>1</v>
      </c>
      <c r="M13440">
        <v>35</v>
      </c>
      <c r="N13440">
        <v>47</v>
      </c>
      <c r="O13440">
        <v>35</v>
      </c>
      <c r="P13440">
        <v>47</v>
      </c>
      <c r="Q13440">
        <v>12</v>
      </c>
    </row>
    <row r="13441" spans="2:17" x14ac:dyDescent="0.25">
      <c r="B13441">
        <v>13439</v>
      </c>
      <c r="C13441" s="7">
        <v>42447</v>
      </c>
      <c r="D13441">
        <v>2016</v>
      </c>
      <c r="E13441" t="s">
        <v>24</v>
      </c>
      <c r="F13441">
        <v>51</v>
      </c>
      <c r="G13441" t="s">
        <v>17</v>
      </c>
      <c r="H13441" t="s">
        <v>18</v>
      </c>
      <c r="I13441" t="s">
        <v>19</v>
      </c>
      <c r="J13441" t="s">
        <v>38</v>
      </c>
      <c r="K13441" t="s">
        <v>39</v>
      </c>
      <c r="L13441">
        <v>1</v>
      </c>
      <c r="M13441">
        <v>2320</v>
      </c>
      <c r="N13441">
        <v>2611</v>
      </c>
      <c r="O13441">
        <v>2320</v>
      </c>
      <c r="P13441">
        <v>2611</v>
      </c>
      <c r="Q13441">
        <v>291</v>
      </c>
    </row>
    <row r="13442" spans="2:17" x14ac:dyDescent="0.25">
      <c r="B13442">
        <v>13440</v>
      </c>
      <c r="C13442" s="7">
        <v>42447</v>
      </c>
      <c r="D13442">
        <v>2016</v>
      </c>
      <c r="E13442" t="s">
        <v>24</v>
      </c>
      <c r="F13442">
        <v>51</v>
      </c>
      <c r="G13442" t="s">
        <v>17</v>
      </c>
      <c r="H13442" t="s">
        <v>18</v>
      </c>
      <c r="I13442" t="s">
        <v>19</v>
      </c>
      <c r="J13442" t="s">
        <v>20</v>
      </c>
      <c r="K13442" t="s">
        <v>44</v>
      </c>
      <c r="L13442">
        <v>3</v>
      </c>
      <c r="M13442">
        <v>198</v>
      </c>
      <c r="N13442">
        <v>249</v>
      </c>
      <c r="O13442">
        <v>593</v>
      </c>
      <c r="P13442">
        <v>745</v>
      </c>
      <c r="Q13442">
        <v>152</v>
      </c>
    </row>
    <row r="13443" spans="2:17" x14ac:dyDescent="0.25">
      <c r="B13443">
        <v>13441</v>
      </c>
      <c r="C13443" s="7">
        <v>42484</v>
      </c>
      <c r="D13443">
        <v>2016</v>
      </c>
      <c r="E13443" t="s">
        <v>25</v>
      </c>
      <c r="F13443">
        <v>51</v>
      </c>
      <c r="G13443" t="s">
        <v>17</v>
      </c>
      <c r="H13443" t="s">
        <v>18</v>
      </c>
      <c r="I13443" t="s">
        <v>19</v>
      </c>
      <c r="J13443" t="s">
        <v>20</v>
      </c>
      <c r="K13443" t="s">
        <v>27</v>
      </c>
      <c r="L13443">
        <v>3</v>
      </c>
      <c r="M13443">
        <v>210</v>
      </c>
      <c r="N13443">
        <v>250</v>
      </c>
      <c r="O13443">
        <v>630</v>
      </c>
      <c r="P13443">
        <v>749</v>
      </c>
      <c r="Q13443">
        <v>119</v>
      </c>
    </row>
    <row r="13444" spans="2:17" x14ac:dyDescent="0.25">
      <c r="B13444">
        <v>13442</v>
      </c>
      <c r="C13444" s="7">
        <v>42506</v>
      </c>
      <c r="D13444">
        <v>2016</v>
      </c>
      <c r="E13444" t="s">
        <v>43</v>
      </c>
      <c r="F13444">
        <v>51</v>
      </c>
      <c r="G13444" t="s">
        <v>17</v>
      </c>
      <c r="H13444" t="s">
        <v>18</v>
      </c>
      <c r="I13444" t="s">
        <v>19</v>
      </c>
      <c r="J13444" t="s">
        <v>38</v>
      </c>
      <c r="K13444" t="s">
        <v>39</v>
      </c>
      <c r="L13444">
        <v>3</v>
      </c>
      <c r="M13444">
        <v>774</v>
      </c>
      <c r="N13444">
        <v>816</v>
      </c>
      <c r="O13444">
        <v>2320</v>
      </c>
      <c r="P13444">
        <v>2448</v>
      </c>
      <c r="Q13444">
        <v>128</v>
      </c>
    </row>
    <row r="13445" spans="2:17" x14ac:dyDescent="0.25">
      <c r="B13445">
        <v>13443</v>
      </c>
      <c r="C13445" s="7">
        <v>42506</v>
      </c>
      <c r="D13445">
        <v>2016</v>
      </c>
      <c r="E13445" t="s">
        <v>43</v>
      </c>
      <c r="F13445">
        <v>51</v>
      </c>
      <c r="G13445" t="s">
        <v>17</v>
      </c>
      <c r="H13445" t="s">
        <v>18</v>
      </c>
      <c r="I13445" t="s">
        <v>19</v>
      </c>
      <c r="J13445" t="s">
        <v>20</v>
      </c>
      <c r="K13445" t="s">
        <v>44</v>
      </c>
      <c r="L13445">
        <v>2</v>
      </c>
      <c r="M13445">
        <v>297</v>
      </c>
      <c r="N13445">
        <v>368</v>
      </c>
      <c r="O13445">
        <v>593</v>
      </c>
      <c r="P13445">
        <v>736</v>
      </c>
      <c r="Q13445">
        <v>143</v>
      </c>
    </row>
    <row r="13446" spans="2:17" x14ac:dyDescent="0.25">
      <c r="B13446">
        <v>13444</v>
      </c>
      <c r="C13446" s="7">
        <v>42506</v>
      </c>
      <c r="D13446">
        <v>2016</v>
      </c>
      <c r="E13446" t="s">
        <v>43</v>
      </c>
      <c r="F13446">
        <v>51</v>
      </c>
      <c r="G13446" t="s">
        <v>17</v>
      </c>
      <c r="H13446" t="s">
        <v>18</v>
      </c>
      <c r="I13446" t="s">
        <v>19</v>
      </c>
      <c r="J13446" t="s">
        <v>20</v>
      </c>
      <c r="K13446" t="s">
        <v>27</v>
      </c>
      <c r="L13446">
        <v>3</v>
      </c>
      <c r="M13446">
        <v>304</v>
      </c>
      <c r="N13446">
        <v>415</v>
      </c>
      <c r="O13446">
        <v>910</v>
      </c>
      <c r="P13446">
        <v>1243</v>
      </c>
      <c r="Q13446">
        <v>333</v>
      </c>
    </row>
    <row r="13447" spans="2:17" x14ac:dyDescent="0.25">
      <c r="B13447">
        <v>13445</v>
      </c>
      <c r="C13447" s="7">
        <v>42548</v>
      </c>
      <c r="D13447">
        <v>2016</v>
      </c>
      <c r="E13447" t="s">
        <v>26</v>
      </c>
      <c r="F13447">
        <v>51</v>
      </c>
      <c r="G13447" t="s">
        <v>17</v>
      </c>
      <c r="H13447" t="s">
        <v>18</v>
      </c>
      <c r="I13447" t="s">
        <v>19</v>
      </c>
      <c r="J13447" t="s">
        <v>20</v>
      </c>
      <c r="K13447" t="s">
        <v>27</v>
      </c>
      <c r="L13447">
        <v>2</v>
      </c>
      <c r="M13447">
        <v>385</v>
      </c>
      <c r="N13447">
        <v>469</v>
      </c>
      <c r="O13447">
        <v>770</v>
      </c>
      <c r="P13447">
        <v>937</v>
      </c>
      <c r="Q13447">
        <v>167</v>
      </c>
    </row>
    <row r="13448" spans="2:17" x14ac:dyDescent="0.25">
      <c r="B13448">
        <v>13446</v>
      </c>
      <c r="C13448" s="7">
        <v>42233</v>
      </c>
      <c r="D13448">
        <v>2015</v>
      </c>
      <c r="E13448" t="s">
        <v>29</v>
      </c>
      <c r="F13448">
        <v>51</v>
      </c>
      <c r="G13448" t="s">
        <v>17</v>
      </c>
      <c r="H13448" t="s">
        <v>18</v>
      </c>
      <c r="I13448" t="s">
        <v>19</v>
      </c>
      <c r="J13448" t="s">
        <v>38</v>
      </c>
      <c r="K13448" t="s">
        <v>39</v>
      </c>
      <c r="L13448">
        <v>3</v>
      </c>
      <c r="M13448">
        <v>180</v>
      </c>
      <c r="N13448">
        <v>166</v>
      </c>
      <c r="O13448">
        <v>540</v>
      </c>
      <c r="P13448">
        <v>497</v>
      </c>
      <c r="Q13448">
        <v>-43</v>
      </c>
    </row>
    <row r="13449" spans="2:17" x14ac:dyDescent="0.25">
      <c r="B13449">
        <v>13447</v>
      </c>
      <c r="C13449" s="7">
        <v>42250</v>
      </c>
      <c r="D13449">
        <v>2015</v>
      </c>
      <c r="E13449" t="s">
        <v>30</v>
      </c>
      <c r="F13449">
        <v>51</v>
      </c>
      <c r="G13449" t="s">
        <v>17</v>
      </c>
      <c r="H13449" t="s">
        <v>18</v>
      </c>
      <c r="I13449" t="s">
        <v>19</v>
      </c>
      <c r="J13449" t="s">
        <v>38</v>
      </c>
      <c r="K13449" t="s">
        <v>39</v>
      </c>
      <c r="L13449">
        <v>1</v>
      </c>
      <c r="M13449">
        <v>2295</v>
      </c>
      <c r="N13449">
        <v>2328</v>
      </c>
      <c r="O13449">
        <v>2295</v>
      </c>
      <c r="P13449">
        <v>2328</v>
      </c>
      <c r="Q13449">
        <v>33</v>
      </c>
    </row>
    <row r="13450" spans="2:17" x14ac:dyDescent="0.25">
      <c r="B13450">
        <v>13448</v>
      </c>
      <c r="C13450" s="7">
        <v>42332</v>
      </c>
      <c r="D13450">
        <v>2015</v>
      </c>
      <c r="E13450" t="s">
        <v>32</v>
      </c>
      <c r="F13450">
        <v>51</v>
      </c>
      <c r="G13450" t="s">
        <v>17</v>
      </c>
      <c r="H13450" t="s">
        <v>18</v>
      </c>
      <c r="I13450" t="s">
        <v>19</v>
      </c>
      <c r="J13450" t="s">
        <v>38</v>
      </c>
      <c r="K13450" t="s">
        <v>39</v>
      </c>
      <c r="L13450">
        <v>1</v>
      </c>
      <c r="M13450">
        <v>2295</v>
      </c>
      <c r="N13450">
        <v>1943</v>
      </c>
      <c r="O13450">
        <v>2295</v>
      </c>
      <c r="P13450">
        <v>1943</v>
      </c>
      <c r="Q13450">
        <v>-352</v>
      </c>
    </row>
    <row r="13451" spans="2:17" x14ac:dyDescent="0.25">
      <c r="B13451">
        <v>13449</v>
      </c>
      <c r="C13451" s="7">
        <v>42332</v>
      </c>
      <c r="D13451">
        <v>2015</v>
      </c>
      <c r="E13451" t="s">
        <v>32</v>
      </c>
      <c r="F13451">
        <v>51</v>
      </c>
      <c r="G13451" t="s">
        <v>17</v>
      </c>
      <c r="H13451" t="s">
        <v>18</v>
      </c>
      <c r="I13451" t="s">
        <v>19</v>
      </c>
      <c r="J13451" t="s">
        <v>20</v>
      </c>
      <c r="K13451" t="s">
        <v>27</v>
      </c>
      <c r="L13451">
        <v>3</v>
      </c>
      <c r="M13451">
        <v>292</v>
      </c>
      <c r="N13451">
        <v>314</v>
      </c>
      <c r="O13451">
        <v>875</v>
      </c>
      <c r="P13451">
        <v>942</v>
      </c>
      <c r="Q13451">
        <v>67</v>
      </c>
    </row>
    <row r="13452" spans="2:17" x14ac:dyDescent="0.25">
      <c r="B13452">
        <v>13450</v>
      </c>
      <c r="C13452" s="7">
        <v>42513</v>
      </c>
      <c r="D13452">
        <v>2016</v>
      </c>
      <c r="E13452" t="s">
        <v>43</v>
      </c>
      <c r="F13452">
        <v>51</v>
      </c>
      <c r="G13452" t="s">
        <v>37</v>
      </c>
      <c r="H13452" t="s">
        <v>18</v>
      </c>
      <c r="I13452" t="s">
        <v>40</v>
      </c>
      <c r="J13452" t="s">
        <v>20</v>
      </c>
      <c r="K13452" t="s">
        <v>27</v>
      </c>
      <c r="L13452">
        <v>2</v>
      </c>
      <c r="M13452">
        <v>298</v>
      </c>
      <c r="N13452">
        <v>326</v>
      </c>
      <c r="O13452">
        <v>595</v>
      </c>
      <c r="P13452">
        <v>651</v>
      </c>
      <c r="Q13452">
        <v>56</v>
      </c>
    </row>
    <row r="13453" spans="2:17" x14ac:dyDescent="0.25">
      <c r="B13453">
        <v>13451</v>
      </c>
      <c r="C13453" s="7">
        <v>42513</v>
      </c>
      <c r="D13453">
        <v>2016</v>
      </c>
      <c r="E13453" t="s">
        <v>43</v>
      </c>
      <c r="F13453">
        <v>51</v>
      </c>
      <c r="G13453" t="s">
        <v>37</v>
      </c>
      <c r="H13453" t="s">
        <v>18</v>
      </c>
      <c r="I13453" t="s">
        <v>40</v>
      </c>
      <c r="J13453" t="s">
        <v>22</v>
      </c>
      <c r="K13453" t="s">
        <v>23</v>
      </c>
      <c r="L13453">
        <v>2</v>
      </c>
      <c r="M13453">
        <v>331</v>
      </c>
      <c r="N13453">
        <v>414</v>
      </c>
      <c r="O13453">
        <v>661</v>
      </c>
      <c r="P13453">
        <v>828</v>
      </c>
      <c r="Q13453">
        <v>167</v>
      </c>
    </row>
    <row r="13454" spans="2:17" x14ac:dyDescent="0.25">
      <c r="B13454">
        <v>13452</v>
      </c>
      <c r="C13454" s="7">
        <v>42418</v>
      </c>
      <c r="D13454">
        <v>2016</v>
      </c>
      <c r="E13454" t="s">
        <v>15</v>
      </c>
      <c r="F13454">
        <v>51</v>
      </c>
      <c r="G13454" t="s">
        <v>37</v>
      </c>
      <c r="H13454" t="s">
        <v>18</v>
      </c>
      <c r="I13454" t="s">
        <v>40</v>
      </c>
      <c r="J13454" t="s">
        <v>20</v>
      </c>
      <c r="K13454" t="s">
        <v>21</v>
      </c>
      <c r="L13454">
        <v>1</v>
      </c>
      <c r="M13454">
        <v>60</v>
      </c>
      <c r="N13454">
        <v>74</v>
      </c>
      <c r="O13454">
        <v>60</v>
      </c>
      <c r="P13454">
        <v>74</v>
      </c>
      <c r="Q13454">
        <v>14</v>
      </c>
    </row>
    <row r="13455" spans="2:17" x14ac:dyDescent="0.25">
      <c r="B13455">
        <v>13453</v>
      </c>
      <c r="C13455" s="7">
        <v>42418</v>
      </c>
      <c r="D13455">
        <v>2016</v>
      </c>
      <c r="E13455" t="s">
        <v>15</v>
      </c>
      <c r="F13455">
        <v>51</v>
      </c>
      <c r="G13455" t="s">
        <v>37</v>
      </c>
      <c r="H13455" t="s">
        <v>18</v>
      </c>
      <c r="I13455" t="s">
        <v>40</v>
      </c>
      <c r="J13455" t="s">
        <v>20</v>
      </c>
      <c r="K13455" t="s">
        <v>21</v>
      </c>
      <c r="L13455">
        <v>1</v>
      </c>
      <c r="M13455">
        <v>18</v>
      </c>
      <c r="N13455">
        <v>22</v>
      </c>
      <c r="O13455">
        <v>18</v>
      </c>
      <c r="P13455">
        <v>22</v>
      </c>
      <c r="Q13455">
        <v>4</v>
      </c>
    </row>
    <row r="13456" spans="2:17" x14ac:dyDescent="0.25">
      <c r="B13456">
        <v>13454</v>
      </c>
      <c r="C13456" s="7">
        <v>42456</v>
      </c>
      <c r="D13456">
        <v>2016</v>
      </c>
      <c r="E13456" t="s">
        <v>24</v>
      </c>
      <c r="F13456">
        <v>51</v>
      </c>
      <c r="G13456" t="s">
        <v>37</v>
      </c>
      <c r="H13456" t="s">
        <v>18</v>
      </c>
      <c r="I13456" t="s">
        <v>40</v>
      </c>
      <c r="J13456" t="s">
        <v>20</v>
      </c>
      <c r="K13456" t="s">
        <v>21</v>
      </c>
      <c r="L13456">
        <v>1</v>
      </c>
      <c r="M13456">
        <v>40</v>
      </c>
      <c r="N13456">
        <v>52</v>
      </c>
      <c r="O13456">
        <v>40</v>
      </c>
      <c r="P13456">
        <v>52</v>
      </c>
      <c r="Q13456">
        <v>12</v>
      </c>
    </row>
    <row r="13457" spans="2:17" x14ac:dyDescent="0.25">
      <c r="B13457">
        <v>13455</v>
      </c>
      <c r="C13457" s="7">
        <v>42456</v>
      </c>
      <c r="D13457">
        <v>2016</v>
      </c>
      <c r="E13457" t="s">
        <v>24</v>
      </c>
      <c r="F13457">
        <v>51</v>
      </c>
      <c r="G13457" t="s">
        <v>37</v>
      </c>
      <c r="H13457" t="s">
        <v>18</v>
      </c>
      <c r="I13457" t="s">
        <v>40</v>
      </c>
      <c r="J13457" t="s">
        <v>20</v>
      </c>
      <c r="K13457" t="s">
        <v>21</v>
      </c>
      <c r="L13457">
        <v>3</v>
      </c>
      <c r="M13457">
        <v>24</v>
      </c>
      <c r="N13457">
        <v>32</v>
      </c>
      <c r="O13457">
        <v>70</v>
      </c>
      <c r="P13457">
        <v>96</v>
      </c>
      <c r="Q13457">
        <v>26</v>
      </c>
    </row>
    <row r="13458" spans="2:17" x14ac:dyDescent="0.25">
      <c r="B13458">
        <v>13456</v>
      </c>
      <c r="C13458" s="7">
        <v>42499</v>
      </c>
      <c r="D13458">
        <v>2016</v>
      </c>
      <c r="E13458" t="s">
        <v>43</v>
      </c>
      <c r="F13458">
        <v>51</v>
      </c>
      <c r="G13458" t="s">
        <v>37</v>
      </c>
      <c r="H13458" t="s">
        <v>18</v>
      </c>
      <c r="I13458" t="s">
        <v>40</v>
      </c>
      <c r="J13458" t="s">
        <v>20</v>
      </c>
      <c r="K13458" t="s">
        <v>21</v>
      </c>
      <c r="L13458">
        <v>1</v>
      </c>
      <c r="M13458">
        <v>5</v>
      </c>
      <c r="N13458">
        <v>6</v>
      </c>
      <c r="O13458">
        <v>5</v>
      </c>
      <c r="P13458">
        <v>6</v>
      </c>
      <c r="Q13458">
        <v>1</v>
      </c>
    </row>
    <row r="13459" spans="2:17" x14ac:dyDescent="0.25">
      <c r="B13459">
        <v>13457</v>
      </c>
      <c r="C13459" s="7">
        <v>42501</v>
      </c>
      <c r="D13459">
        <v>2016</v>
      </c>
      <c r="E13459" t="s">
        <v>43</v>
      </c>
      <c r="F13459">
        <v>51</v>
      </c>
      <c r="G13459" t="s">
        <v>37</v>
      </c>
      <c r="H13459" t="s">
        <v>18</v>
      </c>
      <c r="I13459" t="s">
        <v>40</v>
      </c>
      <c r="J13459" t="s">
        <v>20</v>
      </c>
      <c r="K13459" t="s">
        <v>21</v>
      </c>
      <c r="L13459">
        <v>2</v>
      </c>
      <c r="M13459">
        <v>16</v>
      </c>
      <c r="N13459">
        <v>21</v>
      </c>
      <c r="O13459">
        <v>32</v>
      </c>
      <c r="P13459">
        <v>41</v>
      </c>
      <c r="Q13459">
        <v>9</v>
      </c>
    </row>
    <row r="13460" spans="2:17" x14ac:dyDescent="0.25">
      <c r="B13460">
        <v>13458</v>
      </c>
      <c r="C13460" s="7">
        <v>42212</v>
      </c>
      <c r="D13460">
        <v>2015</v>
      </c>
      <c r="E13460" t="s">
        <v>28</v>
      </c>
      <c r="F13460">
        <v>51</v>
      </c>
      <c r="G13460" t="s">
        <v>37</v>
      </c>
      <c r="H13460" t="s">
        <v>18</v>
      </c>
      <c r="I13460" t="s">
        <v>40</v>
      </c>
      <c r="J13460" t="s">
        <v>20</v>
      </c>
      <c r="K13460" t="s">
        <v>21</v>
      </c>
      <c r="L13460">
        <v>2</v>
      </c>
      <c r="M13460">
        <v>31</v>
      </c>
      <c r="N13460">
        <v>33</v>
      </c>
      <c r="O13460">
        <v>62</v>
      </c>
      <c r="P13460">
        <v>66</v>
      </c>
      <c r="Q13460">
        <v>4</v>
      </c>
    </row>
    <row r="13461" spans="2:17" x14ac:dyDescent="0.25">
      <c r="B13461">
        <v>13459</v>
      </c>
      <c r="C13461" s="7">
        <v>42251</v>
      </c>
      <c r="D13461">
        <v>2015</v>
      </c>
      <c r="E13461" t="s">
        <v>30</v>
      </c>
      <c r="F13461">
        <v>51</v>
      </c>
      <c r="G13461" t="s">
        <v>37</v>
      </c>
      <c r="H13461" t="s">
        <v>18</v>
      </c>
      <c r="I13461" t="s">
        <v>40</v>
      </c>
      <c r="J13461" t="s">
        <v>20</v>
      </c>
      <c r="K13461" t="s">
        <v>21</v>
      </c>
      <c r="L13461">
        <v>1</v>
      </c>
      <c r="M13461">
        <v>27</v>
      </c>
      <c r="N13461">
        <v>31</v>
      </c>
      <c r="O13461">
        <v>27</v>
      </c>
      <c r="P13461">
        <v>31</v>
      </c>
      <c r="Q13461">
        <v>4</v>
      </c>
    </row>
    <row r="13462" spans="2:17" x14ac:dyDescent="0.25">
      <c r="B13462">
        <v>13460</v>
      </c>
      <c r="C13462" s="7">
        <v>42327</v>
      </c>
      <c r="D13462">
        <v>2015</v>
      </c>
      <c r="E13462" t="s">
        <v>32</v>
      </c>
      <c r="F13462">
        <v>51</v>
      </c>
      <c r="G13462" t="s">
        <v>37</v>
      </c>
      <c r="H13462" t="s">
        <v>18</v>
      </c>
      <c r="I13462" t="s">
        <v>40</v>
      </c>
      <c r="J13462" t="s">
        <v>20</v>
      </c>
      <c r="K13462" t="s">
        <v>21</v>
      </c>
      <c r="L13462">
        <v>3</v>
      </c>
      <c r="M13462">
        <v>60</v>
      </c>
      <c r="N13462">
        <v>72</v>
      </c>
      <c r="O13462">
        <v>180</v>
      </c>
      <c r="P13462">
        <v>216</v>
      </c>
      <c r="Q13462">
        <v>36</v>
      </c>
    </row>
    <row r="13463" spans="2:17" x14ac:dyDescent="0.25">
      <c r="B13463">
        <v>13461</v>
      </c>
      <c r="C13463" s="7">
        <v>42327</v>
      </c>
      <c r="D13463">
        <v>2015</v>
      </c>
      <c r="E13463" t="s">
        <v>32</v>
      </c>
      <c r="F13463">
        <v>51</v>
      </c>
      <c r="G13463" t="s">
        <v>37</v>
      </c>
      <c r="H13463" t="s">
        <v>18</v>
      </c>
      <c r="I13463" t="s">
        <v>40</v>
      </c>
      <c r="J13463" t="s">
        <v>20</v>
      </c>
      <c r="K13463" t="s">
        <v>21</v>
      </c>
      <c r="L13463">
        <v>3</v>
      </c>
      <c r="M13463">
        <v>12</v>
      </c>
      <c r="N13463">
        <v>13</v>
      </c>
      <c r="O13463">
        <v>34</v>
      </c>
      <c r="P13463">
        <v>37</v>
      </c>
      <c r="Q13463">
        <v>3</v>
      </c>
    </row>
    <row r="13464" spans="2:17" x14ac:dyDescent="0.25">
      <c r="B13464">
        <v>13462</v>
      </c>
      <c r="C13464" s="7">
        <v>42389</v>
      </c>
      <c r="D13464">
        <v>2016</v>
      </c>
      <c r="E13464" t="s">
        <v>45</v>
      </c>
      <c r="F13464">
        <v>51</v>
      </c>
      <c r="G13464" t="s">
        <v>37</v>
      </c>
      <c r="H13464" t="s">
        <v>18</v>
      </c>
      <c r="I13464" t="s">
        <v>19</v>
      </c>
      <c r="J13464" t="s">
        <v>20</v>
      </c>
      <c r="K13464" t="s">
        <v>50</v>
      </c>
      <c r="L13464">
        <v>2</v>
      </c>
      <c r="M13464">
        <v>50</v>
      </c>
      <c r="N13464">
        <v>65</v>
      </c>
      <c r="O13464">
        <v>100</v>
      </c>
      <c r="P13464">
        <v>129</v>
      </c>
      <c r="Q13464">
        <v>29</v>
      </c>
    </row>
    <row r="13465" spans="2:17" x14ac:dyDescent="0.25">
      <c r="B13465">
        <v>13463</v>
      </c>
      <c r="C13465" s="7">
        <v>42389</v>
      </c>
      <c r="D13465">
        <v>2016</v>
      </c>
      <c r="E13465" t="s">
        <v>45</v>
      </c>
      <c r="F13465">
        <v>51</v>
      </c>
      <c r="G13465" t="s">
        <v>37</v>
      </c>
      <c r="H13465" t="s">
        <v>18</v>
      </c>
      <c r="I13465" t="s">
        <v>19</v>
      </c>
      <c r="J13465" t="s">
        <v>20</v>
      </c>
      <c r="K13465" t="s">
        <v>50</v>
      </c>
      <c r="L13465">
        <v>3</v>
      </c>
      <c r="M13465">
        <v>27</v>
      </c>
      <c r="N13465">
        <v>35</v>
      </c>
      <c r="O13465">
        <v>80</v>
      </c>
      <c r="P13465">
        <v>103</v>
      </c>
      <c r="Q13465">
        <v>23</v>
      </c>
    </row>
    <row r="13466" spans="2:17" x14ac:dyDescent="0.25">
      <c r="B13466">
        <v>13464</v>
      </c>
      <c r="C13466" s="7">
        <v>42450</v>
      </c>
      <c r="D13466">
        <v>2016</v>
      </c>
      <c r="E13466" t="s">
        <v>24</v>
      </c>
      <c r="F13466">
        <v>51</v>
      </c>
      <c r="G13466" t="s">
        <v>37</v>
      </c>
      <c r="H13466" t="s">
        <v>18</v>
      </c>
      <c r="I13466" t="s">
        <v>19</v>
      </c>
      <c r="J13466" t="s">
        <v>20</v>
      </c>
      <c r="K13466" t="s">
        <v>50</v>
      </c>
      <c r="L13466">
        <v>1</v>
      </c>
      <c r="M13466">
        <v>170</v>
      </c>
      <c r="N13466">
        <v>186</v>
      </c>
      <c r="O13466">
        <v>170</v>
      </c>
      <c r="P13466">
        <v>186</v>
      </c>
      <c r="Q13466">
        <v>16</v>
      </c>
    </row>
    <row r="13467" spans="2:17" x14ac:dyDescent="0.25">
      <c r="B13467">
        <v>13465</v>
      </c>
      <c r="C13467" s="7">
        <v>42450</v>
      </c>
      <c r="D13467">
        <v>2016</v>
      </c>
      <c r="E13467" t="s">
        <v>24</v>
      </c>
      <c r="F13467">
        <v>51</v>
      </c>
      <c r="G13467" t="s">
        <v>37</v>
      </c>
      <c r="H13467" t="s">
        <v>18</v>
      </c>
      <c r="I13467" t="s">
        <v>19</v>
      </c>
      <c r="J13467" t="s">
        <v>20</v>
      </c>
      <c r="K13467" t="s">
        <v>50</v>
      </c>
      <c r="L13467">
        <v>3</v>
      </c>
      <c r="M13467">
        <v>47</v>
      </c>
      <c r="N13467">
        <v>60</v>
      </c>
      <c r="O13467">
        <v>140</v>
      </c>
      <c r="P13467">
        <v>179</v>
      </c>
      <c r="Q13467">
        <v>39</v>
      </c>
    </row>
    <row r="13468" spans="2:17" x14ac:dyDescent="0.25">
      <c r="B13468">
        <v>13466</v>
      </c>
      <c r="C13468" s="7">
        <v>42462</v>
      </c>
      <c r="D13468">
        <v>2016</v>
      </c>
      <c r="E13468" t="s">
        <v>25</v>
      </c>
      <c r="F13468">
        <v>51</v>
      </c>
      <c r="G13468" t="s">
        <v>37</v>
      </c>
      <c r="H13468" t="s">
        <v>18</v>
      </c>
      <c r="I13468" t="s">
        <v>19</v>
      </c>
      <c r="J13468" t="s">
        <v>20</v>
      </c>
      <c r="K13468" t="s">
        <v>50</v>
      </c>
      <c r="L13468">
        <v>1</v>
      </c>
      <c r="M13468">
        <v>230</v>
      </c>
      <c r="N13468">
        <v>279</v>
      </c>
      <c r="O13468">
        <v>230</v>
      </c>
      <c r="P13468">
        <v>279</v>
      </c>
      <c r="Q13468">
        <v>49</v>
      </c>
    </row>
    <row r="13469" spans="2:17" x14ac:dyDescent="0.25">
      <c r="B13469">
        <v>13467</v>
      </c>
      <c r="C13469" s="7">
        <v>42462</v>
      </c>
      <c r="D13469">
        <v>2016</v>
      </c>
      <c r="E13469" t="s">
        <v>25</v>
      </c>
      <c r="F13469">
        <v>51</v>
      </c>
      <c r="G13469" t="s">
        <v>37</v>
      </c>
      <c r="H13469" t="s">
        <v>18</v>
      </c>
      <c r="I13469" t="s">
        <v>19</v>
      </c>
      <c r="J13469" t="s">
        <v>20</v>
      </c>
      <c r="K13469" t="s">
        <v>50</v>
      </c>
      <c r="L13469">
        <v>2</v>
      </c>
      <c r="M13469">
        <v>18</v>
      </c>
      <c r="N13469">
        <v>21</v>
      </c>
      <c r="O13469">
        <v>35</v>
      </c>
      <c r="P13469">
        <v>42</v>
      </c>
      <c r="Q13469">
        <v>7</v>
      </c>
    </row>
    <row r="13470" spans="2:17" x14ac:dyDescent="0.25">
      <c r="B13470">
        <v>13468</v>
      </c>
      <c r="C13470" s="7">
        <v>42241</v>
      </c>
      <c r="D13470">
        <v>2015</v>
      </c>
      <c r="E13470" t="s">
        <v>29</v>
      </c>
      <c r="F13470">
        <v>51</v>
      </c>
      <c r="G13470" t="s">
        <v>37</v>
      </c>
      <c r="H13470" t="s">
        <v>18</v>
      </c>
      <c r="I13470" t="s">
        <v>19</v>
      </c>
      <c r="J13470" t="s">
        <v>20</v>
      </c>
      <c r="K13470" t="s">
        <v>50</v>
      </c>
      <c r="L13470">
        <v>2</v>
      </c>
      <c r="M13470">
        <v>58</v>
      </c>
      <c r="N13470">
        <v>59</v>
      </c>
      <c r="O13470">
        <v>115</v>
      </c>
      <c r="P13470">
        <v>118</v>
      </c>
      <c r="Q13470">
        <v>3</v>
      </c>
    </row>
    <row r="13471" spans="2:17" x14ac:dyDescent="0.25">
      <c r="B13471">
        <v>13469</v>
      </c>
      <c r="C13471" s="7">
        <v>42306</v>
      </c>
      <c r="D13471">
        <v>2015</v>
      </c>
      <c r="E13471" t="s">
        <v>31</v>
      </c>
      <c r="F13471">
        <v>51</v>
      </c>
      <c r="G13471" t="s">
        <v>37</v>
      </c>
      <c r="H13471" t="s">
        <v>18</v>
      </c>
      <c r="I13471" t="s">
        <v>19</v>
      </c>
      <c r="J13471" t="s">
        <v>20</v>
      </c>
      <c r="K13471" t="s">
        <v>50</v>
      </c>
      <c r="L13471">
        <v>2</v>
      </c>
      <c r="M13471">
        <v>45</v>
      </c>
      <c r="N13471">
        <v>46</v>
      </c>
      <c r="O13471">
        <v>90</v>
      </c>
      <c r="P13471">
        <v>91</v>
      </c>
      <c r="Q13471">
        <v>1</v>
      </c>
    </row>
    <row r="13472" spans="2:17" x14ac:dyDescent="0.25">
      <c r="B13472">
        <v>13470</v>
      </c>
      <c r="C13472" s="7">
        <v>42306</v>
      </c>
      <c r="D13472">
        <v>2015</v>
      </c>
      <c r="E13472" t="s">
        <v>31</v>
      </c>
      <c r="F13472">
        <v>51</v>
      </c>
      <c r="G13472" t="s">
        <v>37</v>
      </c>
      <c r="H13472" t="s">
        <v>18</v>
      </c>
      <c r="I13472" t="s">
        <v>19</v>
      </c>
      <c r="J13472" t="s">
        <v>20</v>
      </c>
      <c r="K13472" t="s">
        <v>50</v>
      </c>
      <c r="L13472">
        <v>2</v>
      </c>
      <c r="M13472">
        <v>70</v>
      </c>
      <c r="N13472">
        <v>79</v>
      </c>
      <c r="O13472">
        <v>140</v>
      </c>
      <c r="P13472">
        <v>157</v>
      </c>
      <c r="Q13472">
        <v>17</v>
      </c>
    </row>
    <row r="13473" spans="2:17" x14ac:dyDescent="0.25">
      <c r="B13473">
        <v>13471</v>
      </c>
      <c r="C13473" s="7">
        <v>42271</v>
      </c>
      <c r="D13473">
        <v>2015</v>
      </c>
      <c r="E13473" t="s">
        <v>30</v>
      </c>
      <c r="F13473">
        <v>51</v>
      </c>
      <c r="G13473" t="s">
        <v>17</v>
      </c>
      <c r="H13473" t="s">
        <v>18</v>
      </c>
      <c r="I13473" t="s">
        <v>34</v>
      </c>
      <c r="J13473" t="s">
        <v>20</v>
      </c>
      <c r="K13473" t="s">
        <v>41</v>
      </c>
      <c r="L13473">
        <v>1</v>
      </c>
      <c r="M13473">
        <v>55</v>
      </c>
      <c r="N13473">
        <v>58</v>
      </c>
      <c r="O13473">
        <v>55</v>
      </c>
      <c r="P13473">
        <v>58</v>
      </c>
      <c r="Q13473">
        <v>3</v>
      </c>
    </row>
    <row r="13474" spans="2:17" x14ac:dyDescent="0.25">
      <c r="B13474">
        <v>13472</v>
      </c>
      <c r="C13474" s="7">
        <v>42498</v>
      </c>
      <c r="D13474">
        <v>2016</v>
      </c>
      <c r="E13474" t="s">
        <v>43</v>
      </c>
      <c r="F13474">
        <v>50</v>
      </c>
      <c r="G13474" t="s">
        <v>17</v>
      </c>
      <c r="H13474" t="s">
        <v>18</v>
      </c>
      <c r="I13474" t="s">
        <v>34</v>
      </c>
      <c r="J13474" t="s">
        <v>38</v>
      </c>
      <c r="K13474" t="s">
        <v>39</v>
      </c>
      <c r="L13474">
        <v>3</v>
      </c>
      <c r="M13474">
        <v>774</v>
      </c>
      <c r="N13474">
        <v>807</v>
      </c>
      <c r="O13474">
        <v>2320</v>
      </c>
      <c r="P13474">
        <v>2421</v>
      </c>
      <c r="Q13474">
        <v>101</v>
      </c>
    </row>
    <row r="13475" spans="2:17" x14ac:dyDescent="0.25">
      <c r="B13475">
        <v>13473</v>
      </c>
      <c r="C13475" s="7">
        <v>42500</v>
      </c>
      <c r="D13475">
        <v>2016</v>
      </c>
      <c r="E13475" t="s">
        <v>43</v>
      </c>
      <c r="F13475">
        <v>50</v>
      </c>
      <c r="G13475" t="s">
        <v>17</v>
      </c>
      <c r="H13475" t="s">
        <v>18</v>
      </c>
      <c r="I13475" t="s">
        <v>34</v>
      </c>
      <c r="J13475" t="s">
        <v>38</v>
      </c>
      <c r="K13475" t="s">
        <v>39</v>
      </c>
      <c r="L13475">
        <v>2</v>
      </c>
      <c r="M13475">
        <v>1148</v>
      </c>
      <c r="N13475">
        <v>1148</v>
      </c>
      <c r="O13475">
        <v>2295</v>
      </c>
      <c r="P13475">
        <v>2295</v>
      </c>
      <c r="Q13475">
        <v>0</v>
      </c>
    </row>
    <row r="13476" spans="2:17" x14ac:dyDescent="0.25">
      <c r="B13476">
        <v>13474</v>
      </c>
      <c r="C13476" s="7">
        <v>42392</v>
      </c>
      <c r="D13476">
        <v>2016</v>
      </c>
      <c r="E13476" t="s">
        <v>45</v>
      </c>
      <c r="F13476">
        <v>50</v>
      </c>
      <c r="G13476" t="s">
        <v>37</v>
      </c>
      <c r="H13476" t="s">
        <v>18</v>
      </c>
      <c r="I13476" t="s">
        <v>19</v>
      </c>
      <c r="J13476" t="s">
        <v>38</v>
      </c>
      <c r="K13476" t="s">
        <v>39</v>
      </c>
      <c r="L13476">
        <v>2</v>
      </c>
      <c r="M13476">
        <v>1160</v>
      </c>
      <c r="N13476">
        <v>1075</v>
      </c>
      <c r="O13476">
        <v>2320</v>
      </c>
      <c r="P13476">
        <v>2149</v>
      </c>
      <c r="Q13476">
        <v>-171</v>
      </c>
    </row>
    <row r="13477" spans="2:17" x14ac:dyDescent="0.25">
      <c r="B13477">
        <v>13475</v>
      </c>
      <c r="C13477" s="7">
        <v>42399</v>
      </c>
      <c r="D13477">
        <v>2016</v>
      </c>
      <c r="E13477" t="s">
        <v>45</v>
      </c>
      <c r="F13477">
        <v>50</v>
      </c>
      <c r="G13477" t="s">
        <v>37</v>
      </c>
      <c r="H13477" t="s">
        <v>18</v>
      </c>
      <c r="I13477" t="s">
        <v>19</v>
      </c>
      <c r="J13477" t="s">
        <v>38</v>
      </c>
      <c r="K13477" t="s">
        <v>39</v>
      </c>
      <c r="L13477">
        <v>3</v>
      </c>
      <c r="M13477">
        <v>765</v>
      </c>
      <c r="N13477">
        <v>819</v>
      </c>
      <c r="O13477">
        <v>2295</v>
      </c>
      <c r="P13477">
        <v>2455</v>
      </c>
      <c r="Q13477">
        <v>160</v>
      </c>
    </row>
    <row r="13478" spans="2:17" x14ac:dyDescent="0.25">
      <c r="B13478">
        <v>13476</v>
      </c>
      <c r="C13478" s="7">
        <v>42417</v>
      </c>
      <c r="D13478">
        <v>2016</v>
      </c>
      <c r="E13478" t="s">
        <v>15</v>
      </c>
      <c r="F13478">
        <v>50</v>
      </c>
      <c r="G13478" t="s">
        <v>37</v>
      </c>
      <c r="H13478" t="s">
        <v>18</v>
      </c>
      <c r="I13478" t="s">
        <v>19</v>
      </c>
      <c r="J13478" t="s">
        <v>38</v>
      </c>
      <c r="K13478" t="s">
        <v>39</v>
      </c>
      <c r="L13478">
        <v>3</v>
      </c>
      <c r="M13478">
        <v>765</v>
      </c>
      <c r="N13478">
        <v>821</v>
      </c>
      <c r="O13478">
        <v>2295</v>
      </c>
      <c r="P13478">
        <v>2463</v>
      </c>
      <c r="Q13478">
        <v>168</v>
      </c>
    </row>
    <row r="13479" spans="2:17" x14ac:dyDescent="0.25">
      <c r="B13479">
        <v>13477</v>
      </c>
      <c r="C13479" s="7">
        <v>42420</v>
      </c>
      <c r="D13479">
        <v>2016</v>
      </c>
      <c r="E13479" t="s">
        <v>15</v>
      </c>
      <c r="F13479">
        <v>50</v>
      </c>
      <c r="G13479" t="s">
        <v>37</v>
      </c>
      <c r="H13479" t="s">
        <v>18</v>
      </c>
      <c r="I13479" t="s">
        <v>19</v>
      </c>
      <c r="J13479" t="s">
        <v>38</v>
      </c>
      <c r="K13479" t="s">
        <v>39</v>
      </c>
      <c r="L13479">
        <v>3</v>
      </c>
      <c r="M13479">
        <v>774</v>
      </c>
      <c r="N13479">
        <v>788</v>
      </c>
      <c r="O13479">
        <v>2320</v>
      </c>
      <c r="P13479">
        <v>2364</v>
      </c>
      <c r="Q13479">
        <v>44</v>
      </c>
    </row>
    <row r="13480" spans="2:17" x14ac:dyDescent="0.25">
      <c r="B13480">
        <v>13478</v>
      </c>
      <c r="C13480" s="7">
        <v>42510</v>
      </c>
      <c r="D13480">
        <v>2016</v>
      </c>
      <c r="E13480" t="s">
        <v>43</v>
      </c>
      <c r="F13480">
        <v>50</v>
      </c>
      <c r="G13480" t="s">
        <v>37</v>
      </c>
      <c r="H13480" t="s">
        <v>18</v>
      </c>
      <c r="I13480" t="s">
        <v>19</v>
      </c>
      <c r="J13480" t="s">
        <v>38</v>
      </c>
      <c r="K13480" t="s">
        <v>39</v>
      </c>
      <c r="L13480">
        <v>2</v>
      </c>
      <c r="M13480">
        <v>1160</v>
      </c>
      <c r="N13480">
        <v>1266</v>
      </c>
      <c r="O13480">
        <v>2320</v>
      </c>
      <c r="P13480">
        <v>2532</v>
      </c>
      <c r="Q13480">
        <v>212</v>
      </c>
    </row>
    <row r="13481" spans="2:17" x14ac:dyDescent="0.25">
      <c r="B13481">
        <v>13479</v>
      </c>
      <c r="C13481" s="7">
        <v>42521</v>
      </c>
      <c r="D13481">
        <v>2016</v>
      </c>
      <c r="E13481" t="s">
        <v>43</v>
      </c>
      <c r="F13481">
        <v>50</v>
      </c>
      <c r="G13481" t="s">
        <v>17</v>
      </c>
      <c r="H13481" t="s">
        <v>18</v>
      </c>
      <c r="I13481" t="s">
        <v>40</v>
      </c>
      <c r="J13481" t="s">
        <v>38</v>
      </c>
      <c r="K13481" t="s">
        <v>39</v>
      </c>
      <c r="L13481">
        <v>2</v>
      </c>
      <c r="M13481">
        <v>1160</v>
      </c>
      <c r="N13481">
        <v>1338</v>
      </c>
      <c r="O13481">
        <v>2320</v>
      </c>
      <c r="P13481">
        <v>2676</v>
      </c>
      <c r="Q13481">
        <v>356</v>
      </c>
    </row>
    <row r="13482" spans="2:17" x14ac:dyDescent="0.25">
      <c r="B13482">
        <v>13480</v>
      </c>
      <c r="C13482" s="7">
        <v>42521</v>
      </c>
      <c r="D13482">
        <v>2016</v>
      </c>
      <c r="E13482" t="s">
        <v>43</v>
      </c>
      <c r="F13482">
        <v>50</v>
      </c>
      <c r="G13482" t="s">
        <v>17</v>
      </c>
      <c r="H13482" t="s">
        <v>18</v>
      </c>
      <c r="I13482" t="s">
        <v>40</v>
      </c>
      <c r="J13482" t="s">
        <v>20</v>
      </c>
      <c r="K13482" t="s">
        <v>44</v>
      </c>
      <c r="L13482">
        <v>2</v>
      </c>
      <c r="M13482">
        <v>22</v>
      </c>
      <c r="N13482">
        <v>25</v>
      </c>
      <c r="O13482">
        <v>44</v>
      </c>
      <c r="P13482">
        <v>50</v>
      </c>
      <c r="Q13482">
        <v>6</v>
      </c>
    </row>
    <row r="13483" spans="2:17" x14ac:dyDescent="0.25">
      <c r="B13483">
        <v>13481</v>
      </c>
      <c r="C13483" s="7">
        <v>42521</v>
      </c>
      <c r="D13483">
        <v>2016</v>
      </c>
      <c r="E13483" t="s">
        <v>43</v>
      </c>
      <c r="F13483">
        <v>50</v>
      </c>
      <c r="G13483" t="s">
        <v>17</v>
      </c>
      <c r="H13483" t="s">
        <v>18</v>
      </c>
      <c r="I13483" t="s">
        <v>40</v>
      </c>
      <c r="J13483" t="s">
        <v>20</v>
      </c>
      <c r="K13483" t="s">
        <v>27</v>
      </c>
      <c r="L13483">
        <v>1</v>
      </c>
      <c r="M13483">
        <v>420</v>
      </c>
      <c r="N13483">
        <v>479</v>
      </c>
      <c r="O13483">
        <v>420</v>
      </c>
      <c r="P13483">
        <v>479</v>
      </c>
      <c r="Q13483">
        <v>59</v>
      </c>
    </row>
    <row r="13484" spans="2:17" x14ac:dyDescent="0.25">
      <c r="B13484">
        <v>13482</v>
      </c>
      <c r="C13484" s="7">
        <v>42524</v>
      </c>
      <c r="D13484">
        <v>2016</v>
      </c>
      <c r="E13484" t="s">
        <v>26</v>
      </c>
      <c r="F13484">
        <v>50</v>
      </c>
      <c r="G13484" t="s">
        <v>17</v>
      </c>
      <c r="H13484" t="s">
        <v>18</v>
      </c>
      <c r="I13484" t="s">
        <v>40</v>
      </c>
      <c r="J13484" t="s">
        <v>20</v>
      </c>
      <c r="K13484" t="s">
        <v>27</v>
      </c>
      <c r="L13484">
        <v>2</v>
      </c>
      <c r="M13484">
        <v>298</v>
      </c>
      <c r="N13484">
        <v>344</v>
      </c>
      <c r="O13484">
        <v>595</v>
      </c>
      <c r="P13484">
        <v>687</v>
      </c>
      <c r="Q13484">
        <v>92</v>
      </c>
    </row>
    <row r="13485" spans="2:17" x14ac:dyDescent="0.25">
      <c r="B13485">
        <v>13483</v>
      </c>
      <c r="C13485" s="7">
        <v>42579</v>
      </c>
      <c r="D13485">
        <v>2016</v>
      </c>
      <c r="E13485" t="s">
        <v>28</v>
      </c>
      <c r="F13485">
        <v>50</v>
      </c>
      <c r="G13485" t="s">
        <v>17</v>
      </c>
      <c r="H13485" t="s">
        <v>18</v>
      </c>
      <c r="I13485" t="s">
        <v>40</v>
      </c>
      <c r="J13485" t="s">
        <v>20</v>
      </c>
      <c r="K13485" t="s">
        <v>44</v>
      </c>
      <c r="L13485">
        <v>2</v>
      </c>
      <c r="M13485">
        <v>110</v>
      </c>
      <c r="N13485">
        <v>123</v>
      </c>
      <c r="O13485">
        <v>220</v>
      </c>
      <c r="P13485">
        <v>245</v>
      </c>
      <c r="Q13485">
        <v>25</v>
      </c>
    </row>
    <row r="13486" spans="2:17" x14ac:dyDescent="0.25">
      <c r="B13486">
        <v>13484</v>
      </c>
      <c r="C13486" s="7">
        <v>42148</v>
      </c>
      <c r="D13486">
        <v>2015</v>
      </c>
      <c r="E13486" t="s">
        <v>43</v>
      </c>
      <c r="F13486">
        <v>50</v>
      </c>
      <c r="G13486" t="s">
        <v>37</v>
      </c>
      <c r="H13486" t="s">
        <v>18</v>
      </c>
      <c r="I13486" t="s">
        <v>34</v>
      </c>
      <c r="J13486" t="s">
        <v>38</v>
      </c>
      <c r="K13486" t="s">
        <v>52</v>
      </c>
      <c r="L13486">
        <v>2</v>
      </c>
      <c r="M13486">
        <v>392</v>
      </c>
      <c r="N13486">
        <v>376</v>
      </c>
      <c r="O13486">
        <v>783</v>
      </c>
      <c r="P13486">
        <v>752</v>
      </c>
      <c r="Q13486">
        <v>-31</v>
      </c>
    </row>
    <row r="13487" spans="2:17" x14ac:dyDescent="0.25">
      <c r="B13487">
        <v>13485</v>
      </c>
      <c r="C13487" s="7">
        <v>42335</v>
      </c>
      <c r="D13487">
        <v>2015</v>
      </c>
      <c r="E13487" t="s">
        <v>32</v>
      </c>
      <c r="F13487">
        <v>50</v>
      </c>
      <c r="G13487" t="s">
        <v>37</v>
      </c>
      <c r="H13487" t="s">
        <v>18</v>
      </c>
      <c r="I13487" t="s">
        <v>34</v>
      </c>
      <c r="J13487" t="s">
        <v>38</v>
      </c>
      <c r="K13487" t="s">
        <v>52</v>
      </c>
      <c r="L13487">
        <v>3</v>
      </c>
      <c r="M13487">
        <v>567</v>
      </c>
      <c r="N13487">
        <v>523</v>
      </c>
      <c r="O13487">
        <v>1701</v>
      </c>
      <c r="P13487">
        <v>1567</v>
      </c>
      <c r="Q13487">
        <v>-134</v>
      </c>
    </row>
    <row r="13488" spans="2:17" x14ac:dyDescent="0.25">
      <c r="B13488">
        <v>13486</v>
      </c>
      <c r="C13488" s="7">
        <v>42336</v>
      </c>
      <c r="D13488">
        <v>2015</v>
      </c>
      <c r="E13488" t="s">
        <v>32</v>
      </c>
      <c r="F13488">
        <v>49</v>
      </c>
      <c r="G13488" t="s">
        <v>37</v>
      </c>
      <c r="H13488" t="s">
        <v>18</v>
      </c>
      <c r="I13488" t="s">
        <v>19</v>
      </c>
      <c r="J13488" t="s">
        <v>20</v>
      </c>
      <c r="K13488" t="s">
        <v>35</v>
      </c>
      <c r="L13488">
        <v>3</v>
      </c>
      <c r="M13488">
        <v>477</v>
      </c>
      <c r="N13488">
        <v>522</v>
      </c>
      <c r="O13488">
        <v>1431</v>
      </c>
      <c r="P13488">
        <v>1564</v>
      </c>
      <c r="Q13488">
        <v>133</v>
      </c>
    </row>
    <row r="13489" spans="2:17" x14ac:dyDescent="0.25">
      <c r="B13489">
        <v>13487</v>
      </c>
      <c r="C13489" s="7">
        <v>42418</v>
      </c>
      <c r="D13489">
        <v>2016</v>
      </c>
      <c r="E13489" t="s">
        <v>15</v>
      </c>
      <c r="F13489">
        <v>49</v>
      </c>
      <c r="G13489" t="s">
        <v>17</v>
      </c>
      <c r="H13489" t="s">
        <v>18</v>
      </c>
      <c r="I13489" t="s">
        <v>34</v>
      </c>
      <c r="J13489" t="s">
        <v>22</v>
      </c>
      <c r="K13489" t="s">
        <v>47</v>
      </c>
      <c r="L13489">
        <v>3</v>
      </c>
      <c r="M13489">
        <v>36</v>
      </c>
      <c r="N13489">
        <v>48</v>
      </c>
      <c r="O13489">
        <v>108</v>
      </c>
      <c r="P13489">
        <v>142</v>
      </c>
      <c r="Q13489">
        <v>34</v>
      </c>
    </row>
    <row r="13490" spans="2:17" x14ac:dyDescent="0.25">
      <c r="B13490">
        <v>13488</v>
      </c>
      <c r="C13490" s="7">
        <v>42430</v>
      </c>
      <c r="D13490">
        <v>2016</v>
      </c>
      <c r="E13490" t="s">
        <v>24</v>
      </c>
      <c r="F13490">
        <v>49</v>
      </c>
      <c r="G13490" t="s">
        <v>17</v>
      </c>
      <c r="H13490" t="s">
        <v>18</v>
      </c>
      <c r="I13490" t="s">
        <v>34</v>
      </c>
      <c r="J13490" t="s">
        <v>20</v>
      </c>
      <c r="K13490" t="s">
        <v>50</v>
      </c>
      <c r="L13490">
        <v>2</v>
      </c>
      <c r="M13490">
        <v>55</v>
      </c>
      <c r="N13490">
        <v>77</v>
      </c>
      <c r="O13490">
        <v>110</v>
      </c>
      <c r="P13490">
        <v>154</v>
      </c>
      <c r="Q13490">
        <v>44</v>
      </c>
    </row>
    <row r="13491" spans="2:17" x14ac:dyDescent="0.25">
      <c r="B13491">
        <v>13489</v>
      </c>
      <c r="C13491" s="7">
        <v>42430</v>
      </c>
      <c r="D13491">
        <v>2016</v>
      </c>
      <c r="E13491" t="s">
        <v>24</v>
      </c>
      <c r="F13491">
        <v>49</v>
      </c>
      <c r="G13491" t="s">
        <v>17</v>
      </c>
      <c r="H13491" t="s">
        <v>18</v>
      </c>
      <c r="I13491" t="s">
        <v>34</v>
      </c>
      <c r="J13491" t="s">
        <v>20</v>
      </c>
      <c r="K13491" t="s">
        <v>50</v>
      </c>
      <c r="L13491">
        <v>3</v>
      </c>
      <c r="M13491">
        <v>19</v>
      </c>
      <c r="N13491">
        <v>21</v>
      </c>
      <c r="O13491">
        <v>55</v>
      </c>
      <c r="P13491">
        <v>63</v>
      </c>
      <c r="Q13491">
        <v>8</v>
      </c>
    </row>
    <row r="13492" spans="2:17" x14ac:dyDescent="0.25">
      <c r="B13492">
        <v>13490</v>
      </c>
      <c r="C13492" s="7">
        <v>42434</v>
      </c>
      <c r="D13492">
        <v>2016</v>
      </c>
      <c r="E13492" t="s">
        <v>24</v>
      </c>
      <c r="F13492">
        <v>49</v>
      </c>
      <c r="G13492" t="s">
        <v>17</v>
      </c>
      <c r="H13492" t="s">
        <v>18</v>
      </c>
      <c r="I13492" t="s">
        <v>34</v>
      </c>
      <c r="J13492" t="s">
        <v>20</v>
      </c>
      <c r="K13492" t="s">
        <v>50</v>
      </c>
      <c r="L13492">
        <v>2</v>
      </c>
      <c r="M13492">
        <v>35</v>
      </c>
      <c r="N13492">
        <v>46</v>
      </c>
      <c r="O13492">
        <v>70</v>
      </c>
      <c r="P13492">
        <v>92</v>
      </c>
      <c r="Q13492">
        <v>22</v>
      </c>
    </row>
    <row r="13493" spans="2:17" x14ac:dyDescent="0.25">
      <c r="B13493">
        <v>13491</v>
      </c>
      <c r="C13493" s="7">
        <v>42434</v>
      </c>
      <c r="D13493">
        <v>2016</v>
      </c>
      <c r="E13493" t="s">
        <v>24</v>
      </c>
      <c r="F13493">
        <v>49</v>
      </c>
      <c r="G13493" t="s">
        <v>17</v>
      </c>
      <c r="H13493" t="s">
        <v>18</v>
      </c>
      <c r="I13493" t="s">
        <v>34</v>
      </c>
      <c r="J13493" t="s">
        <v>20</v>
      </c>
      <c r="K13493" t="s">
        <v>50</v>
      </c>
      <c r="L13493">
        <v>2</v>
      </c>
      <c r="M13493">
        <v>48</v>
      </c>
      <c r="N13493">
        <v>63</v>
      </c>
      <c r="O13493">
        <v>95</v>
      </c>
      <c r="P13493">
        <v>126</v>
      </c>
      <c r="Q13493">
        <v>31</v>
      </c>
    </row>
    <row r="13494" spans="2:17" x14ac:dyDescent="0.25">
      <c r="B13494">
        <v>13492</v>
      </c>
      <c r="C13494" s="7">
        <v>42443</v>
      </c>
      <c r="D13494">
        <v>2016</v>
      </c>
      <c r="E13494" t="s">
        <v>24</v>
      </c>
      <c r="F13494">
        <v>49</v>
      </c>
      <c r="G13494" t="s">
        <v>17</v>
      </c>
      <c r="H13494" t="s">
        <v>18</v>
      </c>
      <c r="I13494" t="s">
        <v>34</v>
      </c>
      <c r="J13494" t="s">
        <v>20</v>
      </c>
      <c r="K13494" t="s">
        <v>50</v>
      </c>
      <c r="L13494">
        <v>1</v>
      </c>
      <c r="M13494">
        <v>207</v>
      </c>
      <c r="N13494">
        <v>277</v>
      </c>
      <c r="O13494">
        <v>207</v>
      </c>
      <c r="P13494">
        <v>277</v>
      </c>
      <c r="Q13494">
        <v>70</v>
      </c>
    </row>
    <row r="13495" spans="2:17" x14ac:dyDescent="0.25">
      <c r="B13495">
        <v>13493</v>
      </c>
      <c r="C13495" s="7">
        <v>42443</v>
      </c>
      <c r="D13495">
        <v>2016</v>
      </c>
      <c r="E13495" t="s">
        <v>24</v>
      </c>
      <c r="F13495">
        <v>49</v>
      </c>
      <c r="G13495" t="s">
        <v>17</v>
      </c>
      <c r="H13495" t="s">
        <v>18</v>
      </c>
      <c r="I13495" t="s">
        <v>34</v>
      </c>
      <c r="J13495" t="s">
        <v>20</v>
      </c>
      <c r="K13495" t="s">
        <v>50</v>
      </c>
      <c r="L13495">
        <v>3</v>
      </c>
      <c r="M13495">
        <v>34</v>
      </c>
      <c r="N13495">
        <v>40</v>
      </c>
      <c r="O13495">
        <v>100</v>
      </c>
      <c r="P13495">
        <v>120</v>
      </c>
      <c r="Q13495">
        <v>20</v>
      </c>
    </row>
    <row r="13496" spans="2:17" x14ac:dyDescent="0.25">
      <c r="B13496">
        <v>13494</v>
      </c>
      <c r="C13496" s="7">
        <v>42459</v>
      </c>
      <c r="D13496">
        <v>2016</v>
      </c>
      <c r="E13496" t="s">
        <v>24</v>
      </c>
      <c r="F13496">
        <v>49</v>
      </c>
      <c r="G13496" t="s">
        <v>17</v>
      </c>
      <c r="H13496" t="s">
        <v>18</v>
      </c>
      <c r="I13496" t="s">
        <v>34</v>
      </c>
      <c r="J13496" t="s">
        <v>20</v>
      </c>
      <c r="K13496" t="s">
        <v>50</v>
      </c>
      <c r="L13496">
        <v>2</v>
      </c>
      <c r="M13496">
        <v>104</v>
      </c>
      <c r="N13496">
        <v>114</v>
      </c>
      <c r="O13496">
        <v>207</v>
      </c>
      <c r="P13496">
        <v>227</v>
      </c>
      <c r="Q13496">
        <v>20</v>
      </c>
    </row>
    <row r="13497" spans="2:17" x14ac:dyDescent="0.25">
      <c r="B13497">
        <v>13495</v>
      </c>
      <c r="C13497" s="7">
        <v>42459</v>
      </c>
      <c r="D13497">
        <v>2016</v>
      </c>
      <c r="E13497" t="s">
        <v>24</v>
      </c>
      <c r="F13497">
        <v>49</v>
      </c>
      <c r="G13497" t="s">
        <v>17</v>
      </c>
      <c r="H13497" t="s">
        <v>18</v>
      </c>
      <c r="I13497" t="s">
        <v>34</v>
      </c>
      <c r="J13497" t="s">
        <v>20</v>
      </c>
      <c r="K13497" t="s">
        <v>50</v>
      </c>
      <c r="L13497">
        <v>3</v>
      </c>
      <c r="M13497">
        <v>9</v>
      </c>
      <c r="N13497">
        <v>10</v>
      </c>
      <c r="O13497">
        <v>25</v>
      </c>
      <c r="P13497">
        <v>30</v>
      </c>
      <c r="Q13497">
        <v>5</v>
      </c>
    </row>
    <row r="13498" spans="2:17" x14ac:dyDescent="0.25">
      <c r="B13498">
        <v>13496</v>
      </c>
      <c r="C13498" s="7">
        <v>42474</v>
      </c>
      <c r="D13498">
        <v>2016</v>
      </c>
      <c r="E13498" t="s">
        <v>25</v>
      </c>
      <c r="F13498">
        <v>49</v>
      </c>
      <c r="G13498" t="s">
        <v>17</v>
      </c>
      <c r="H13498" t="s">
        <v>18</v>
      </c>
      <c r="I13498" t="s">
        <v>34</v>
      </c>
      <c r="J13498" t="s">
        <v>20</v>
      </c>
      <c r="K13498" t="s">
        <v>50</v>
      </c>
      <c r="L13498">
        <v>1</v>
      </c>
      <c r="M13498">
        <v>210</v>
      </c>
      <c r="N13498">
        <v>261</v>
      </c>
      <c r="O13498">
        <v>210</v>
      </c>
      <c r="P13498">
        <v>261</v>
      </c>
      <c r="Q13498">
        <v>51</v>
      </c>
    </row>
    <row r="13499" spans="2:17" x14ac:dyDescent="0.25">
      <c r="B13499">
        <v>13497</v>
      </c>
      <c r="C13499" s="7">
        <v>42474</v>
      </c>
      <c r="D13499">
        <v>2016</v>
      </c>
      <c r="E13499" t="s">
        <v>25</v>
      </c>
      <c r="F13499">
        <v>49</v>
      </c>
      <c r="G13499" t="s">
        <v>17</v>
      </c>
      <c r="H13499" t="s">
        <v>18</v>
      </c>
      <c r="I13499" t="s">
        <v>34</v>
      </c>
      <c r="J13499" t="s">
        <v>20</v>
      </c>
      <c r="K13499" t="s">
        <v>50</v>
      </c>
      <c r="L13499">
        <v>2</v>
      </c>
      <c r="M13499">
        <v>33</v>
      </c>
      <c r="N13499">
        <v>41</v>
      </c>
      <c r="O13499">
        <v>65</v>
      </c>
      <c r="P13499">
        <v>81</v>
      </c>
      <c r="Q13499">
        <v>16</v>
      </c>
    </row>
    <row r="13500" spans="2:17" x14ac:dyDescent="0.25">
      <c r="B13500">
        <v>13498</v>
      </c>
      <c r="C13500" s="7">
        <v>42506</v>
      </c>
      <c r="D13500">
        <v>2016</v>
      </c>
      <c r="E13500" t="s">
        <v>43</v>
      </c>
      <c r="F13500">
        <v>49</v>
      </c>
      <c r="G13500" t="s">
        <v>17</v>
      </c>
      <c r="H13500" t="s">
        <v>18</v>
      </c>
      <c r="I13500" t="s">
        <v>34</v>
      </c>
      <c r="J13500" t="s">
        <v>20</v>
      </c>
      <c r="K13500" t="s">
        <v>50</v>
      </c>
      <c r="L13500">
        <v>3</v>
      </c>
      <c r="M13500">
        <v>39</v>
      </c>
      <c r="N13500">
        <v>49</v>
      </c>
      <c r="O13500">
        <v>115</v>
      </c>
      <c r="P13500">
        <v>146</v>
      </c>
      <c r="Q13500">
        <v>31</v>
      </c>
    </row>
    <row r="13501" spans="2:17" x14ac:dyDescent="0.25">
      <c r="B13501">
        <v>13499</v>
      </c>
      <c r="C13501" s="7">
        <v>42506</v>
      </c>
      <c r="D13501">
        <v>2016</v>
      </c>
      <c r="E13501" t="s">
        <v>43</v>
      </c>
      <c r="F13501">
        <v>49</v>
      </c>
      <c r="G13501" t="s">
        <v>17</v>
      </c>
      <c r="H13501" t="s">
        <v>18</v>
      </c>
      <c r="I13501" t="s">
        <v>34</v>
      </c>
      <c r="J13501" t="s">
        <v>22</v>
      </c>
      <c r="K13501" t="s">
        <v>47</v>
      </c>
      <c r="L13501">
        <v>1</v>
      </c>
      <c r="M13501">
        <v>99</v>
      </c>
      <c r="N13501">
        <v>96</v>
      </c>
      <c r="O13501">
        <v>99</v>
      </c>
      <c r="P13501">
        <v>96</v>
      </c>
      <c r="Q13501">
        <v>-3</v>
      </c>
    </row>
    <row r="13502" spans="2:17" x14ac:dyDescent="0.25">
      <c r="B13502">
        <v>13500</v>
      </c>
      <c r="C13502" s="7">
        <v>42520</v>
      </c>
      <c r="D13502">
        <v>2016</v>
      </c>
      <c r="E13502" t="s">
        <v>43</v>
      </c>
      <c r="F13502">
        <v>49</v>
      </c>
      <c r="G13502" t="s">
        <v>17</v>
      </c>
      <c r="H13502" t="s">
        <v>18</v>
      </c>
      <c r="I13502" t="s">
        <v>34</v>
      </c>
      <c r="J13502" t="s">
        <v>20</v>
      </c>
      <c r="K13502" t="s">
        <v>50</v>
      </c>
      <c r="L13502">
        <v>1</v>
      </c>
      <c r="M13502">
        <v>120</v>
      </c>
      <c r="N13502">
        <v>162</v>
      </c>
      <c r="O13502">
        <v>120</v>
      </c>
      <c r="P13502">
        <v>162</v>
      </c>
      <c r="Q13502">
        <v>42</v>
      </c>
    </row>
    <row r="13503" spans="2:17" x14ac:dyDescent="0.25">
      <c r="B13503">
        <v>13501</v>
      </c>
      <c r="C13503" s="7">
        <v>42520</v>
      </c>
      <c r="D13503">
        <v>2016</v>
      </c>
      <c r="E13503" t="s">
        <v>43</v>
      </c>
      <c r="F13503">
        <v>49</v>
      </c>
      <c r="G13503" t="s">
        <v>17</v>
      </c>
      <c r="H13503" t="s">
        <v>18</v>
      </c>
      <c r="I13503" t="s">
        <v>34</v>
      </c>
      <c r="J13503" t="s">
        <v>20</v>
      </c>
      <c r="K13503" t="s">
        <v>50</v>
      </c>
      <c r="L13503">
        <v>2</v>
      </c>
      <c r="M13503">
        <v>95</v>
      </c>
      <c r="N13503">
        <v>130</v>
      </c>
      <c r="O13503">
        <v>190</v>
      </c>
      <c r="P13503">
        <v>259</v>
      </c>
      <c r="Q13503">
        <v>69</v>
      </c>
    </row>
    <row r="13504" spans="2:17" x14ac:dyDescent="0.25">
      <c r="B13504">
        <v>13502</v>
      </c>
      <c r="C13504" s="7">
        <v>42239</v>
      </c>
      <c r="D13504">
        <v>2015</v>
      </c>
      <c r="E13504" t="s">
        <v>29</v>
      </c>
      <c r="F13504">
        <v>49</v>
      </c>
      <c r="G13504" t="s">
        <v>17</v>
      </c>
      <c r="H13504" t="s">
        <v>18</v>
      </c>
      <c r="I13504" t="s">
        <v>34</v>
      </c>
      <c r="J13504" t="s">
        <v>20</v>
      </c>
      <c r="K13504" t="s">
        <v>50</v>
      </c>
      <c r="L13504">
        <v>2</v>
      </c>
      <c r="M13504">
        <v>30</v>
      </c>
      <c r="N13504">
        <v>33</v>
      </c>
      <c r="O13504">
        <v>60</v>
      </c>
      <c r="P13504">
        <v>66</v>
      </c>
      <c r="Q13504">
        <v>6</v>
      </c>
    </row>
    <row r="13505" spans="2:17" x14ac:dyDescent="0.25">
      <c r="B13505">
        <v>13503</v>
      </c>
      <c r="C13505" s="7">
        <v>42239</v>
      </c>
      <c r="D13505">
        <v>2015</v>
      </c>
      <c r="E13505" t="s">
        <v>29</v>
      </c>
      <c r="F13505">
        <v>49</v>
      </c>
      <c r="G13505" t="s">
        <v>17</v>
      </c>
      <c r="H13505" t="s">
        <v>18</v>
      </c>
      <c r="I13505" t="s">
        <v>34</v>
      </c>
      <c r="J13505" t="s">
        <v>20</v>
      </c>
      <c r="K13505" t="s">
        <v>50</v>
      </c>
      <c r="L13505">
        <v>3</v>
      </c>
      <c r="M13505">
        <v>25</v>
      </c>
      <c r="N13505">
        <v>28</v>
      </c>
      <c r="O13505">
        <v>75</v>
      </c>
      <c r="P13505">
        <v>83</v>
      </c>
      <c r="Q13505">
        <v>8</v>
      </c>
    </row>
    <row r="13506" spans="2:17" x14ac:dyDescent="0.25">
      <c r="B13506">
        <v>13504</v>
      </c>
      <c r="C13506" s="7">
        <v>42252</v>
      </c>
      <c r="D13506">
        <v>2015</v>
      </c>
      <c r="E13506" t="s">
        <v>30</v>
      </c>
      <c r="F13506">
        <v>49</v>
      </c>
      <c r="G13506" t="s">
        <v>17</v>
      </c>
      <c r="H13506" t="s">
        <v>18</v>
      </c>
      <c r="I13506" t="s">
        <v>34</v>
      </c>
      <c r="J13506" t="s">
        <v>20</v>
      </c>
      <c r="K13506" t="s">
        <v>50</v>
      </c>
      <c r="L13506">
        <v>2</v>
      </c>
      <c r="M13506">
        <v>95</v>
      </c>
      <c r="N13506">
        <v>105</v>
      </c>
      <c r="O13506">
        <v>190</v>
      </c>
      <c r="P13506">
        <v>210</v>
      </c>
      <c r="Q13506">
        <v>20</v>
      </c>
    </row>
    <row r="13507" spans="2:17" x14ac:dyDescent="0.25">
      <c r="B13507">
        <v>13505</v>
      </c>
      <c r="C13507" s="7">
        <v>42252</v>
      </c>
      <c r="D13507">
        <v>2015</v>
      </c>
      <c r="E13507" t="s">
        <v>30</v>
      </c>
      <c r="F13507">
        <v>49</v>
      </c>
      <c r="G13507" t="s">
        <v>17</v>
      </c>
      <c r="H13507" t="s">
        <v>18</v>
      </c>
      <c r="I13507" t="s">
        <v>34</v>
      </c>
      <c r="J13507" t="s">
        <v>20</v>
      </c>
      <c r="K13507" t="s">
        <v>50</v>
      </c>
      <c r="L13507">
        <v>1</v>
      </c>
      <c r="M13507">
        <v>60</v>
      </c>
      <c r="N13507">
        <v>65</v>
      </c>
      <c r="O13507">
        <v>60</v>
      </c>
      <c r="P13507">
        <v>65</v>
      </c>
      <c r="Q13507">
        <v>5</v>
      </c>
    </row>
    <row r="13508" spans="2:17" x14ac:dyDescent="0.25">
      <c r="B13508">
        <v>13506</v>
      </c>
      <c r="C13508" s="7">
        <v>42279</v>
      </c>
      <c r="D13508">
        <v>2015</v>
      </c>
      <c r="E13508" t="s">
        <v>31</v>
      </c>
      <c r="F13508">
        <v>49</v>
      </c>
      <c r="G13508" t="s">
        <v>17</v>
      </c>
      <c r="H13508" t="s">
        <v>18</v>
      </c>
      <c r="I13508" t="s">
        <v>34</v>
      </c>
      <c r="J13508" t="s">
        <v>20</v>
      </c>
      <c r="K13508" t="s">
        <v>50</v>
      </c>
      <c r="L13508">
        <v>2</v>
      </c>
      <c r="M13508">
        <v>45</v>
      </c>
      <c r="N13508">
        <v>51</v>
      </c>
      <c r="O13508">
        <v>90</v>
      </c>
      <c r="P13508">
        <v>102</v>
      </c>
      <c r="Q13508">
        <v>12</v>
      </c>
    </row>
    <row r="13509" spans="2:17" x14ac:dyDescent="0.25">
      <c r="B13509">
        <v>13507</v>
      </c>
      <c r="C13509" s="7">
        <v>42279</v>
      </c>
      <c r="D13509">
        <v>2015</v>
      </c>
      <c r="E13509" t="s">
        <v>31</v>
      </c>
      <c r="F13509">
        <v>49</v>
      </c>
      <c r="G13509" t="s">
        <v>17</v>
      </c>
      <c r="H13509" t="s">
        <v>18</v>
      </c>
      <c r="I13509" t="s">
        <v>34</v>
      </c>
      <c r="J13509" t="s">
        <v>20</v>
      </c>
      <c r="K13509" t="s">
        <v>50</v>
      </c>
      <c r="L13509">
        <v>3</v>
      </c>
      <c r="M13509">
        <v>34</v>
      </c>
      <c r="N13509">
        <v>38</v>
      </c>
      <c r="O13509">
        <v>100</v>
      </c>
      <c r="P13509">
        <v>112</v>
      </c>
      <c r="Q13509">
        <v>12</v>
      </c>
    </row>
    <row r="13510" spans="2:17" x14ac:dyDescent="0.25">
      <c r="B13510">
        <v>13508</v>
      </c>
      <c r="C13510" s="7">
        <v>42311</v>
      </c>
      <c r="D13510">
        <v>2015</v>
      </c>
      <c r="E13510" t="s">
        <v>32</v>
      </c>
      <c r="F13510">
        <v>49</v>
      </c>
      <c r="G13510" t="s">
        <v>17</v>
      </c>
      <c r="H13510" t="s">
        <v>18</v>
      </c>
      <c r="I13510" t="s">
        <v>34</v>
      </c>
      <c r="J13510" t="s">
        <v>20</v>
      </c>
      <c r="K13510" t="s">
        <v>50</v>
      </c>
      <c r="L13510">
        <v>2</v>
      </c>
      <c r="M13510">
        <v>40</v>
      </c>
      <c r="N13510">
        <v>48</v>
      </c>
      <c r="O13510">
        <v>80</v>
      </c>
      <c r="P13510">
        <v>96</v>
      </c>
      <c r="Q13510">
        <v>16</v>
      </c>
    </row>
    <row r="13511" spans="2:17" x14ac:dyDescent="0.25">
      <c r="B13511">
        <v>13509</v>
      </c>
      <c r="C13511" s="7">
        <v>42311</v>
      </c>
      <c r="D13511">
        <v>2015</v>
      </c>
      <c r="E13511" t="s">
        <v>32</v>
      </c>
      <c r="F13511">
        <v>49</v>
      </c>
      <c r="G13511" t="s">
        <v>17</v>
      </c>
      <c r="H13511" t="s">
        <v>18</v>
      </c>
      <c r="I13511" t="s">
        <v>34</v>
      </c>
      <c r="J13511" t="s">
        <v>20</v>
      </c>
      <c r="K13511" t="s">
        <v>50</v>
      </c>
      <c r="L13511">
        <v>1</v>
      </c>
      <c r="M13511">
        <v>40</v>
      </c>
      <c r="N13511">
        <v>43</v>
      </c>
      <c r="O13511">
        <v>40</v>
      </c>
      <c r="P13511">
        <v>43</v>
      </c>
      <c r="Q13511">
        <v>3</v>
      </c>
    </row>
    <row r="13512" spans="2:17" x14ac:dyDescent="0.25">
      <c r="B13512">
        <v>13510</v>
      </c>
      <c r="C13512" s="7">
        <v>42316</v>
      </c>
      <c r="D13512">
        <v>2015</v>
      </c>
      <c r="E13512" t="s">
        <v>32</v>
      </c>
      <c r="F13512">
        <v>49</v>
      </c>
      <c r="G13512" t="s">
        <v>17</v>
      </c>
      <c r="H13512" t="s">
        <v>18</v>
      </c>
      <c r="I13512" t="s">
        <v>34</v>
      </c>
      <c r="J13512" t="s">
        <v>20</v>
      </c>
      <c r="K13512" t="s">
        <v>50</v>
      </c>
      <c r="L13512">
        <v>3</v>
      </c>
      <c r="M13512">
        <v>7</v>
      </c>
      <c r="N13512">
        <v>9</v>
      </c>
      <c r="O13512">
        <v>20</v>
      </c>
      <c r="P13512">
        <v>25</v>
      </c>
      <c r="Q13512">
        <v>5</v>
      </c>
    </row>
    <row r="13513" spans="2:17" x14ac:dyDescent="0.25">
      <c r="B13513">
        <v>13511</v>
      </c>
      <c r="C13513" s="7">
        <v>42316</v>
      </c>
      <c r="D13513">
        <v>2015</v>
      </c>
      <c r="E13513" t="s">
        <v>32</v>
      </c>
      <c r="F13513">
        <v>49</v>
      </c>
      <c r="G13513" t="s">
        <v>17</v>
      </c>
      <c r="H13513" t="s">
        <v>18</v>
      </c>
      <c r="I13513" t="s">
        <v>34</v>
      </c>
      <c r="J13513" t="s">
        <v>20</v>
      </c>
      <c r="K13513" t="s">
        <v>50</v>
      </c>
      <c r="L13513">
        <v>3</v>
      </c>
      <c r="M13513">
        <v>10</v>
      </c>
      <c r="N13513">
        <v>13</v>
      </c>
      <c r="O13513">
        <v>30</v>
      </c>
      <c r="P13513">
        <v>37</v>
      </c>
      <c r="Q13513">
        <v>7</v>
      </c>
    </row>
    <row r="13514" spans="2:17" x14ac:dyDescent="0.25">
      <c r="B13514">
        <v>13512</v>
      </c>
      <c r="C13514" s="7">
        <v>42361</v>
      </c>
      <c r="D13514">
        <v>2015</v>
      </c>
      <c r="E13514" t="s">
        <v>33</v>
      </c>
      <c r="F13514">
        <v>49</v>
      </c>
      <c r="G13514" t="s">
        <v>17</v>
      </c>
      <c r="H13514" t="s">
        <v>18</v>
      </c>
      <c r="I13514" t="s">
        <v>34</v>
      </c>
      <c r="J13514" t="s">
        <v>20</v>
      </c>
      <c r="K13514" t="s">
        <v>50</v>
      </c>
      <c r="L13514">
        <v>1</v>
      </c>
      <c r="M13514">
        <v>125</v>
      </c>
      <c r="N13514">
        <v>151</v>
      </c>
      <c r="O13514">
        <v>125</v>
      </c>
      <c r="P13514">
        <v>151</v>
      </c>
      <c r="Q13514">
        <v>26</v>
      </c>
    </row>
    <row r="13515" spans="2:17" x14ac:dyDescent="0.25">
      <c r="B13515">
        <v>13513</v>
      </c>
      <c r="C13515" s="7">
        <v>42361</v>
      </c>
      <c r="D13515">
        <v>2015</v>
      </c>
      <c r="E13515" t="s">
        <v>33</v>
      </c>
      <c r="F13515">
        <v>49</v>
      </c>
      <c r="G13515" t="s">
        <v>17</v>
      </c>
      <c r="H13515" t="s">
        <v>18</v>
      </c>
      <c r="I13515" t="s">
        <v>34</v>
      </c>
      <c r="J13515" t="s">
        <v>20</v>
      </c>
      <c r="K13515" t="s">
        <v>50</v>
      </c>
      <c r="L13515">
        <v>1</v>
      </c>
      <c r="M13515">
        <v>140</v>
      </c>
      <c r="N13515">
        <v>154</v>
      </c>
      <c r="O13515">
        <v>140</v>
      </c>
      <c r="P13515">
        <v>154</v>
      </c>
      <c r="Q13515">
        <v>14</v>
      </c>
    </row>
    <row r="13516" spans="2:17" x14ac:dyDescent="0.25">
      <c r="B13516">
        <v>13514</v>
      </c>
      <c r="C13516" s="7">
        <v>42482</v>
      </c>
      <c r="D13516">
        <v>2016</v>
      </c>
      <c r="E13516" t="s">
        <v>25</v>
      </c>
      <c r="F13516">
        <v>48</v>
      </c>
      <c r="G13516" t="s">
        <v>37</v>
      </c>
      <c r="H13516" t="s">
        <v>18</v>
      </c>
      <c r="I13516" t="s">
        <v>19</v>
      </c>
      <c r="J13516" t="s">
        <v>38</v>
      </c>
      <c r="K13516" t="s">
        <v>52</v>
      </c>
      <c r="L13516">
        <v>1</v>
      </c>
      <c r="M13516">
        <v>1120</v>
      </c>
      <c r="N13516">
        <v>1257</v>
      </c>
      <c r="O13516">
        <v>1120</v>
      </c>
      <c r="P13516">
        <v>1257</v>
      </c>
      <c r="Q13516">
        <v>137</v>
      </c>
    </row>
    <row r="13517" spans="2:17" x14ac:dyDescent="0.25">
      <c r="B13517">
        <v>13515</v>
      </c>
      <c r="C13517" s="7">
        <v>42520</v>
      </c>
      <c r="D13517">
        <v>2016</v>
      </c>
      <c r="E13517" t="s">
        <v>43</v>
      </c>
      <c r="F13517">
        <v>48</v>
      </c>
      <c r="G13517" t="s">
        <v>37</v>
      </c>
      <c r="H13517" t="s">
        <v>18</v>
      </c>
      <c r="I13517" t="s">
        <v>19</v>
      </c>
      <c r="J13517" t="s">
        <v>20</v>
      </c>
      <c r="K13517" t="s">
        <v>27</v>
      </c>
      <c r="L13517">
        <v>3</v>
      </c>
      <c r="M13517">
        <v>280</v>
      </c>
      <c r="N13517">
        <v>329</v>
      </c>
      <c r="O13517">
        <v>840</v>
      </c>
      <c r="P13517">
        <v>987</v>
      </c>
      <c r="Q13517">
        <v>147</v>
      </c>
    </row>
    <row r="13518" spans="2:17" x14ac:dyDescent="0.25">
      <c r="B13518">
        <v>13516</v>
      </c>
      <c r="C13518" s="7">
        <v>42581</v>
      </c>
      <c r="D13518">
        <v>2016</v>
      </c>
      <c r="E13518" t="s">
        <v>28</v>
      </c>
      <c r="F13518">
        <v>48</v>
      </c>
      <c r="G13518" t="s">
        <v>37</v>
      </c>
      <c r="H13518" t="s">
        <v>18</v>
      </c>
      <c r="I13518" t="s">
        <v>19</v>
      </c>
      <c r="J13518" t="s">
        <v>20</v>
      </c>
      <c r="K13518" t="s">
        <v>27</v>
      </c>
      <c r="L13518">
        <v>3</v>
      </c>
      <c r="M13518">
        <v>94</v>
      </c>
      <c r="N13518">
        <v>117</v>
      </c>
      <c r="O13518">
        <v>280</v>
      </c>
      <c r="P13518">
        <v>349</v>
      </c>
      <c r="Q13518">
        <v>69</v>
      </c>
    </row>
    <row r="13519" spans="2:17" x14ac:dyDescent="0.25">
      <c r="B13519">
        <v>13517</v>
      </c>
      <c r="C13519" s="7">
        <v>42203</v>
      </c>
      <c r="D13519">
        <v>2015</v>
      </c>
      <c r="E13519" t="s">
        <v>28</v>
      </c>
      <c r="F13519">
        <v>48</v>
      </c>
      <c r="G13519" t="s">
        <v>37</v>
      </c>
      <c r="H13519" t="s">
        <v>18</v>
      </c>
      <c r="I13519" t="s">
        <v>19</v>
      </c>
      <c r="J13519" t="s">
        <v>38</v>
      </c>
      <c r="K13519" t="s">
        <v>52</v>
      </c>
      <c r="L13519">
        <v>3</v>
      </c>
      <c r="M13519">
        <v>567</v>
      </c>
      <c r="N13519">
        <v>580</v>
      </c>
      <c r="O13519">
        <v>1701</v>
      </c>
      <c r="P13519">
        <v>1740</v>
      </c>
      <c r="Q13519">
        <v>39</v>
      </c>
    </row>
    <row r="13520" spans="2:17" x14ac:dyDescent="0.25">
      <c r="B13520">
        <v>13518</v>
      </c>
      <c r="C13520" s="7">
        <v>42350</v>
      </c>
      <c r="D13520">
        <v>2015</v>
      </c>
      <c r="E13520" t="s">
        <v>33</v>
      </c>
      <c r="F13520">
        <v>48</v>
      </c>
      <c r="G13520" t="s">
        <v>37</v>
      </c>
      <c r="H13520" t="s">
        <v>18</v>
      </c>
      <c r="I13520" t="s">
        <v>19</v>
      </c>
      <c r="J13520" t="s">
        <v>38</v>
      </c>
      <c r="K13520" t="s">
        <v>52</v>
      </c>
      <c r="L13520">
        <v>2</v>
      </c>
      <c r="M13520">
        <v>851</v>
      </c>
      <c r="N13520">
        <v>714</v>
      </c>
      <c r="O13520">
        <v>1701</v>
      </c>
      <c r="P13520">
        <v>1427</v>
      </c>
      <c r="Q13520">
        <v>-274</v>
      </c>
    </row>
    <row r="13521" spans="2:17" x14ac:dyDescent="0.25">
      <c r="B13521">
        <v>13519</v>
      </c>
      <c r="C13521" s="7">
        <v>42350</v>
      </c>
      <c r="D13521">
        <v>2015</v>
      </c>
      <c r="E13521" t="s">
        <v>33</v>
      </c>
      <c r="F13521">
        <v>48</v>
      </c>
      <c r="G13521" t="s">
        <v>37</v>
      </c>
      <c r="H13521" t="s">
        <v>18</v>
      </c>
      <c r="I13521" t="s">
        <v>19</v>
      </c>
      <c r="J13521" t="s">
        <v>20</v>
      </c>
      <c r="K13521" t="s">
        <v>27</v>
      </c>
      <c r="L13521">
        <v>3</v>
      </c>
      <c r="M13521">
        <v>327</v>
      </c>
      <c r="N13521">
        <v>379</v>
      </c>
      <c r="O13521">
        <v>980</v>
      </c>
      <c r="P13521">
        <v>1135</v>
      </c>
      <c r="Q13521">
        <v>155</v>
      </c>
    </row>
    <row r="13522" spans="2:17" x14ac:dyDescent="0.25">
      <c r="B13522">
        <v>13520</v>
      </c>
      <c r="C13522" s="7">
        <v>42404</v>
      </c>
      <c r="D13522">
        <v>2016</v>
      </c>
      <c r="E13522" t="s">
        <v>15</v>
      </c>
      <c r="F13522">
        <v>48</v>
      </c>
      <c r="G13522" t="s">
        <v>37</v>
      </c>
      <c r="H13522" t="s">
        <v>18</v>
      </c>
      <c r="I13522" t="s">
        <v>40</v>
      </c>
      <c r="J13522" t="s">
        <v>20</v>
      </c>
      <c r="K13522" t="s">
        <v>21</v>
      </c>
      <c r="L13522">
        <v>1</v>
      </c>
      <c r="M13522">
        <v>475</v>
      </c>
      <c r="N13522">
        <v>666</v>
      </c>
      <c r="O13522">
        <v>475</v>
      </c>
      <c r="P13522">
        <v>666</v>
      </c>
      <c r="Q13522">
        <v>191</v>
      </c>
    </row>
    <row r="13523" spans="2:17" x14ac:dyDescent="0.25">
      <c r="B13523">
        <v>13521</v>
      </c>
      <c r="C13523" s="7">
        <v>42404</v>
      </c>
      <c r="D13523">
        <v>2016</v>
      </c>
      <c r="E13523" t="s">
        <v>15</v>
      </c>
      <c r="F13523">
        <v>48</v>
      </c>
      <c r="G13523" t="s">
        <v>37</v>
      </c>
      <c r="H13523" t="s">
        <v>18</v>
      </c>
      <c r="I13523" t="s">
        <v>40</v>
      </c>
      <c r="J13523" t="s">
        <v>20</v>
      </c>
      <c r="K13523" t="s">
        <v>21</v>
      </c>
      <c r="L13523">
        <v>3</v>
      </c>
      <c r="M13523">
        <v>15</v>
      </c>
      <c r="N13523">
        <v>19</v>
      </c>
      <c r="O13523">
        <v>44</v>
      </c>
      <c r="P13523">
        <v>56</v>
      </c>
      <c r="Q13523">
        <v>12</v>
      </c>
    </row>
    <row r="13524" spans="2:17" x14ac:dyDescent="0.25">
      <c r="B13524">
        <v>13522</v>
      </c>
      <c r="C13524" s="7">
        <v>42404</v>
      </c>
      <c r="D13524">
        <v>2016</v>
      </c>
      <c r="E13524" t="s">
        <v>15</v>
      </c>
      <c r="F13524">
        <v>48</v>
      </c>
      <c r="G13524" t="s">
        <v>37</v>
      </c>
      <c r="H13524" t="s">
        <v>18</v>
      </c>
      <c r="I13524" t="s">
        <v>40</v>
      </c>
      <c r="J13524" t="s">
        <v>20</v>
      </c>
      <c r="K13524" t="s">
        <v>21</v>
      </c>
      <c r="L13524">
        <v>3</v>
      </c>
      <c r="M13524">
        <v>8</v>
      </c>
      <c r="N13524">
        <v>11</v>
      </c>
      <c r="O13524">
        <v>23</v>
      </c>
      <c r="P13524">
        <v>31</v>
      </c>
      <c r="Q13524">
        <v>8</v>
      </c>
    </row>
    <row r="13525" spans="2:17" x14ac:dyDescent="0.25">
      <c r="B13525">
        <v>13523</v>
      </c>
      <c r="C13525" s="7">
        <v>42415</v>
      </c>
      <c r="D13525">
        <v>2016</v>
      </c>
      <c r="E13525" t="s">
        <v>15</v>
      </c>
      <c r="F13525">
        <v>48</v>
      </c>
      <c r="G13525" t="s">
        <v>37</v>
      </c>
      <c r="H13525" t="s">
        <v>18</v>
      </c>
      <c r="I13525" t="s">
        <v>40</v>
      </c>
      <c r="J13525" t="s">
        <v>20</v>
      </c>
      <c r="K13525" t="s">
        <v>21</v>
      </c>
      <c r="L13525">
        <v>2</v>
      </c>
      <c r="M13525">
        <v>14</v>
      </c>
      <c r="N13525">
        <v>17</v>
      </c>
      <c r="O13525">
        <v>27</v>
      </c>
      <c r="P13525">
        <v>34</v>
      </c>
      <c r="Q13525">
        <v>7</v>
      </c>
    </row>
    <row r="13526" spans="2:17" x14ac:dyDescent="0.25">
      <c r="B13526">
        <v>13524</v>
      </c>
      <c r="C13526" s="7">
        <v>42455</v>
      </c>
      <c r="D13526">
        <v>2016</v>
      </c>
      <c r="E13526" t="s">
        <v>24</v>
      </c>
      <c r="F13526">
        <v>48</v>
      </c>
      <c r="G13526" t="s">
        <v>37</v>
      </c>
      <c r="H13526" t="s">
        <v>18</v>
      </c>
      <c r="I13526" t="s">
        <v>40</v>
      </c>
      <c r="J13526" t="s">
        <v>38</v>
      </c>
      <c r="K13526" t="s">
        <v>52</v>
      </c>
      <c r="L13526">
        <v>1</v>
      </c>
      <c r="M13526">
        <v>540</v>
      </c>
      <c r="N13526">
        <v>551</v>
      </c>
      <c r="O13526">
        <v>540</v>
      </c>
      <c r="P13526">
        <v>551</v>
      </c>
      <c r="Q13526">
        <v>11</v>
      </c>
    </row>
    <row r="13527" spans="2:17" x14ac:dyDescent="0.25">
      <c r="B13527">
        <v>13525</v>
      </c>
      <c r="C13527" s="7">
        <v>42467</v>
      </c>
      <c r="D13527">
        <v>2016</v>
      </c>
      <c r="E13527" t="s">
        <v>25</v>
      </c>
      <c r="F13527">
        <v>48</v>
      </c>
      <c r="G13527" t="s">
        <v>37</v>
      </c>
      <c r="H13527" t="s">
        <v>18</v>
      </c>
      <c r="I13527" t="s">
        <v>40</v>
      </c>
      <c r="J13527" t="s">
        <v>20</v>
      </c>
      <c r="K13527" t="s">
        <v>21</v>
      </c>
      <c r="L13527">
        <v>2</v>
      </c>
      <c r="M13527">
        <v>172</v>
      </c>
      <c r="N13527">
        <v>185</v>
      </c>
      <c r="O13527">
        <v>344</v>
      </c>
      <c r="P13527">
        <v>370</v>
      </c>
      <c r="Q13527">
        <v>26</v>
      </c>
    </row>
    <row r="13528" spans="2:17" x14ac:dyDescent="0.25">
      <c r="B13528">
        <v>13526</v>
      </c>
      <c r="C13528" s="7">
        <v>42467</v>
      </c>
      <c r="D13528">
        <v>2016</v>
      </c>
      <c r="E13528" t="s">
        <v>25</v>
      </c>
      <c r="F13528">
        <v>48</v>
      </c>
      <c r="G13528" t="s">
        <v>37</v>
      </c>
      <c r="H13528" t="s">
        <v>18</v>
      </c>
      <c r="I13528" t="s">
        <v>40</v>
      </c>
      <c r="J13528" t="s">
        <v>20</v>
      </c>
      <c r="K13528" t="s">
        <v>21</v>
      </c>
      <c r="L13528">
        <v>3</v>
      </c>
      <c r="M13528">
        <v>36</v>
      </c>
      <c r="N13528">
        <v>51</v>
      </c>
      <c r="O13528">
        <v>108</v>
      </c>
      <c r="P13528">
        <v>152</v>
      </c>
      <c r="Q13528">
        <v>44</v>
      </c>
    </row>
    <row r="13529" spans="2:17" x14ac:dyDescent="0.25">
      <c r="B13529">
        <v>13527</v>
      </c>
      <c r="C13529" s="7">
        <v>42467</v>
      </c>
      <c r="D13529">
        <v>2016</v>
      </c>
      <c r="E13529" t="s">
        <v>25</v>
      </c>
      <c r="F13529">
        <v>48</v>
      </c>
      <c r="G13529" t="s">
        <v>37</v>
      </c>
      <c r="H13529" t="s">
        <v>18</v>
      </c>
      <c r="I13529" t="s">
        <v>40</v>
      </c>
      <c r="J13529" t="s">
        <v>20</v>
      </c>
      <c r="K13529" t="s">
        <v>27</v>
      </c>
      <c r="L13529">
        <v>2</v>
      </c>
      <c r="M13529">
        <v>158</v>
      </c>
      <c r="N13529">
        <v>204</v>
      </c>
      <c r="O13529">
        <v>315</v>
      </c>
      <c r="P13529">
        <v>407</v>
      </c>
      <c r="Q13529">
        <v>92</v>
      </c>
    </row>
    <row r="13530" spans="2:17" x14ac:dyDescent="0.25">
      <c r="B13530">
        <v>13528</v>
      </c>
      <c r="C13530" s="7">
        <v>42512</v>
      </c>
      <c r="D13530">
        <v>2016</v>
      </c>
      <c r="E13530" t="s">
        <v>43</v>
      </c>
      <c r="F13530">
        <v>48</v>
      </c>
      <c r="G13530" t="s">
        <v>37</v>
      </c>
      <c r="H13530" t="s">
        <v>18</v>
      </c>
      <c r="I13530" t="s">
        <v>40</v>
      </c>
      <c r="J13530" t="s">
        <v>20</v>
      </c>
      <c r="K13530" t="s">
        <v>21</v>
      </c>
      <c r="L13530">
        <v>2</v>
      </c>
      <c r="M13530">
        <v>455</v>
      </c>
      <c r="N13530">
        <v>583</v>
      </c>
      <c r="O13530">
        <v>910</v>
      </c>
      <c r="P13530">
        <v>1165</v>
      </c>
      <c r="Q13530">
        <v>255</v>
      </c>
    </row>
    <row r="13531" spans="2:17" x14ac:dyDescent="0.25">
      <c r="B13531">
        <v>13529</v>
      </c>
      <c r="C13531" s="7">
        <v>42512</v>
      </c>
      <c r="D13531">
        <v>2016</v>
      </c>
      <c r="E13531" t="s">
        <v>43</v>
      </c>
      <c r="F13531">
        <v>48</v>
      </c>
      <c r="G13531" t="s">
        <v>37</v>
      </c>
      <c r="H13531" t="s">
        <v>18</v>
      </c>
      <c r="I13531" t="s">
        <v>40</v>
      </c>
      <c r="J13531" t="s">
        <v>20</v>
      </c>
      <c r="K13531" t="s">
        <v>21</v>
      </c>
      <c r="L13531">
        <v>2</v>
      </c>
      <c r="M13531">
        <v>60</v>
      </c>
      <c r="N13531">
        <v>67</v>
      </c>
      <c r="O13531">
        <v>120</v>
      </c>
      <c r="P13531">
        <v>134</v>
      </c>
      <c r="Q13531">
        <v>14</v>
      </c>
    </row>
    <row r="13532" spans="2:17" x14ac:dyDescent="0.25">
      <c r="B13532">
        <v>13530</v>
      </c>
      <c r="C13532" s="7">
        <v>42526</v>
      </c>
      <c r="D13532">
        <v>2016</v>
      </c>
      <c r="E13532" t="s">
        <v>26</v>
      </c>
      <c r="F13532">
        <v>48</v>
      </c>
      <c r="G13532" t="s">
        <v>37</v>
      </c>
      <c r="H13532" t="s">
        <v>18</v>
      </c>
      <c r="I13532" t="s">
        <v>40</v>
      </c>
      <c r="J13532" t="s">
        <v>20</v>
      </c>
      <c r="K13532" t="s">
        <v>21</v>
      </c>
      <c r="L13532">
        <v>3</v>
      </c>
      <c r="M13532">
        <v>59</v>
      </c>
      <c r="N13532">
        <v>70</v>
      </c>
      <c r="O13532">
        <v>175</v>
      </c>
      <c r="P13532">
        <v>210</v>
      </c>
      <c r="Q13532">
        <v>35</v>
      </c>
    </row>
    <row r="13533" spans="2:17" x14ac:dyDescent="0.25">
      <c r="B13533">
        <v>13531</v>
      </c>
      <c r="C13533" s="7">
        <v>42273</v>
      </c>
      <c r="D13533">
        <v>2015</v>
      </c>
      <c r="E13533" t="s">
        <v>30</v>
      </c>
      <c r="F13533">
        <v>48</v>
      </c>
      <c r="G13533" t="s">
        <v>37</v>
      </c>
      <c r="H13533" t="s">
        <v>18</v>
      </c>
      <c r="I13533" t="s">
        <v>40</v>
      </c>
      <c r="J13533" t="s">
        <v>20</v>
      </c>
      <c r="K13533" t="s">
        <v>21</v>
      </c>
      <c r="L13533">
        <v>3</v>
      </c>
      <c r="M13533">
        <v>270</v>
      </c>
      <c r="N13533">
        <v>317</v>
      </c>
      <c r="O13533">
        <v>810</v>
      </c>
      <c r="P13533">
        <v>951</v>
      </c>
      <c r="Q13533">
        <v>141</v>
      </c>
    </row>
    <row r="13534" spans="2:17" x14ac:dyDescent="0.25">
      <c r="B13534">
        <v>13532</v>
      </c>
      <c r="C13534" s="7">
        <v>42273</v>
      </c>
      <c r="D13534">
        <v>2015</v>
      </c>
      <c r="E13534" t="s">
        <v>30</v>
      </c>
      <c r="F13534">
        <v>48</v>
      </c>
      <c r="G13534" t="s">
        <v>37</v>
      </c>
      <c r="H13534" t="s">
        <v>18</v>
      </c>
      <c r="I13534" t="s">
        <v>40</v>
      </c>
      <c r="J13534" t="s">
        <v>20</v>
      </c>
      <c r="K13534" t="s">
        <v>21</v>
      </c>
      <c r="L13534">
        <v>1</v>
      </c>
      <c r="M13534">
        <v>45</v>
      </c>
      <c r="N13534">
        <v>51</v>
      </c>
      <c r="O13534">
        <v>45</v>
      </c>
      <c r="P13534">
        <v>51</v>
      </c>
      <c r="Q13534">
        <v>6</v>
      </c>
    </row>
    <row r="13535" spans="2:17" x14ac:dyDescent="0.25">
      <c r="B13535">
        <v>13533</v>
      </c>
      <c r="C13535" s="7">
        <v>42273</v>
      </c>
      <c r="D13535">
        <v>2015</v>
      </c>
      <c r="E13535" t="s">
        <v>30</v>
      </c>
      <c r="F13535">
        <v>48</v>
      </c>
      <c r="G13535" t="s">
        <v>37</v>
      </c>
      <c r="H13535" t="s">
        <v>18</v>
      </c>
      <c r="I13535" t="s">
        <v>40</v>
      </c>
      <c r="J13535" t="s">
        <v>20</v>
      </c>
      <c r="K13535" t="s">
        <v>27</v>
      </c>
      <c r="L13535">
        <v>3</v>
      </c>
      <c r="M13535">
        <v>140</v>
      </c>
      <c r="N13535">
        <v>154</v>
      </c>
      <c r="O13535">
        <v>420</v>
      </c>
      <c r="P13535">
        <v>460</v>
      </c>
      <c r="Q13535">
        <v>40</v>
      </c>
    </row>
    <row r="13536" spans="2:17" x14ac:dyDescent="0.25">
      <c r="B13536">
        <v>13534</v>
      </c>
      <c r="C13536" s="7">
        <v>42302</v>
      </c>
      <c r="D13536">
        <v>2015</v>
      </c>
      <c r="E13536" t="s">
        <v>31</v>
      </c>
      <c r="F13536">
        <v>48</v>
      </c>
      <c r="G13536" t="s">
        <v>37</v>
      </c>
      <c r="H13536" t="s">
        <v>18</v>
      </c>
      <c r="I13536" t="s">
        <v>40</v>
      </c>
      <c r="J13536" t="s">
        <v>20</v>
      </c>
      <c r="K13536" t="s">
        <v>21</v>
      </c>
      <c r="L13536">
        <v>2</v>
      </c>
      <c r="M13536">
        <v>5</v>
      </c>
      <c r="N13536">
        <v>6</v>
      </c>
      <c r="O13536">
        <v>10</v>
      </c>
      <c r="P13536">
        <v>11</v>
      </c>
      <c r="Q13536">
        <v>1</v>
      </c>
    </row>
    <row r="13537" spans="2:17" x14ac:dyDescent="0.25">
      <c r="B13537">
        <v>13535</v>
      </c>
      <c r="C13537" s="7">
        <v>42302</v>
      </c>
      <c r="D13537">
        <v>2015</v>
      </c>
      <c r="E13537" t="s">
        <v>31</v>
      </c>
      <c r="F13537">
        <v>48</v>
      </c>
      <c r="G13537" t="s">
        <v>37</v>
      </c>
      <c r="H13537" t="s">
        <v>18</v>
      </c>
      <c r="I13537" t="s">
        <v>40</v>
      </c>
      <c r="J13537" t="s">
        <v>20</v>
      </c>
      <c r="K13537" t="s">
        <v>21</v>
      </c>
      <c r="L13537">
        <v>1</v>
      </c>
      <c r="M13537">
        <v>39</v>
      </c>
      <c r="N13537">
        <v>42</v>
      </c>
      <c r="O13537">
        <v>39</v>
      </c>
      <c r="P13537">
        <v>42</v>
      </c>
      <c r="Q13537">
        <v>3</v>
      </c>
    </row>
    <row r="13538" spans="2:17" x14ac:dyDescent="0.25">
      <c r="B13538">
        <v>13536</v>
      </c>
      <c r="C13538" s="7">
        <v>42331</v>
      </c>
      <c r="D13538">
        <v>2015</v>
      </c>
      <c r="E13538" t="s">
        <v>32</v>
      </c>
      <c r="F13538">
        <v>48</v>
      </c>
      <c r="G13538" t="s">
        <v>37</v>
      </c>
      <c r="H13538" t="s">
        <v>18</v>
      </c>
      <c r="I13538" t="s">
        <v>40</v>
      </c>
      <c r="J13538" t="s">
        <v>20</v>
      </c>
      <c r="K13538" t="s">
        <v>21</v>
      </c>
      <c r="L13538">
        <v>3</v>
      </c>
      <c r="M13538">
        <v>44</v>
      </c>
      <c r="N13538">
        <v>47</v>
      </c>
      <c r="O13538">
        <v>130</v>
      </c>
      <c r="P13538">
        <v>141</v>
      </c>
      <c r="Q13538">
        <v>11</v>
      </c>
    </row>
    <row r="13539" spans="2:17" x14ac:dyDescent="0.25">
      <c r="B13539">
        <v>13537</v>
      </c>
      <c r="C13539" s="7">
        <v>42331</v>
      </c>
      <c r="D13539">
        <v>2015</v>
      </c>
      <c r="E13539" t="s">
        <v>32</v>
      </c>
      <c r="F13539">
        <v>48</v>
      </c>
      <c r="G13539" t="s">
        <v>37</v>
      </c>
      <c r="H13539" t="s">
        <v>18</v>
      </c>
      <c r="I13539" t="s">
        <v>40</v>
      </c>
      <c r="J13539" t="s">
        <v>20</v>
      </c>
      <c r="K13539" t="s">
        <v>21</v>
      </c>
      <c r="L13539">
        <v>1</v>
      </c>
      <c r="M13539">
        <v>16</v>
      </c>
      <c r="N13539">
        <v>18</v>
      </c>
      <c r="O13539">
        <v>16</v>
      </c>
      <c r="P13539">
        <v>18</v>
      </c>
      <c r="Q13539">
        <v>2</v>
      </c>
    </row>
    <row r="13540" spans="2:17" x14ac:dyDescent="0.25">
      <c r="B13540">
        <v>13538</v>
      </c>
      <c r="C13540" s="7">
        <v>42358</v>
      </c>
      <c r="D13540">
        <v>2015</v>
      </c>
      <c r="E13540" t="s">
        <v>33</v>
      </c>
      <c r="F13540">
        <v>48</v>
      </c>
      <c r="G13540" t="s">
        <v>37</v>
      </c>
      <c r="H13540" t="s">
        <v>18</v>
      </c>
      <c r="I13540" t="s">
        <v>40</v>
      </c>
      <c r="J13540" t="s">
        <v>38</v>
      </c>
      <c r="K13540" t="s">
        <v>52</v>
      </c>
      <c r="L13540">
        <v>1</v>
      </c>
      <c r="M13540">
        <v>1701</v>
      </c>
      <c r="N13540">
        <v>1405</v>
      </c>
      <c r="O13540">
        <v>1701</v>
      </c>
      <c r="P13540">
        <v>1405</v>
      </c>
      <c r="Q13540">
        <v>-296</v>
      </c>
    </row>
    <row r="13541" spans="2:17" x14ac:dyDescent="0.25">
      <c r="B13541">
        <v>13539</v>
      </c>
      <c r="C13541" s="7">
        <v>42358</v>
      </c>
      <c r="D13541">
        <v>2015</v>
      </c>
      <c r="E13541" t="s">
        <v>33</v>
      </c>
      <c r="F13541">
        <v>48</v>
      </c>
      <c r="G13541" t="s">
        <v>37</v>
      </c>
      <c r="H13541" t="s">
        <v>18</v>
      </c>
      <c r="I13541" t="s">
        <v>40</v>
      </c>
      <c r="J13541" t="s">
        <v>20</v>
      </c>
      <c r="K13541" t="s">
        <v>21</v>
      </c>
      <c r="L13541">
        <v>2</v>
      </c>
      <c r="M13541">
        <v>150</v>
      </c>
      <c r="N13541">
        <v>157</v>
      </c>
      <c r="O13541">
        <v>300</v>
      </c>
      <c r="P13541">
        <v>313</v>
      </c>
      <c r="Q13541">
        <v>13</v>
      </c>
    </row>
    <row r="13542" spans="2:17" x14ac:dyDescent="0.25">
      <c r="B13542">
        <v>13540</v>
      </c>
      <c r="C13542" s="7">
        <v>42358</v>
      </c>
      <c r="D13542">
        <v>2015</v>
      </c>
      <c r="E13542" t="s">
        <v>33</v>
      </c>
      <c r="F13542">
        <v>48</v>
      </c>
      <c r="G13542" t="s">
        <v>37</v>
      </c>
      <c r="H13542" t="s">
        <v>18</v>
      </c>
      <c r="I13542" t="s">
        <v>40</v>
      </c>
      <c r="J13542" t="s">
        <v>20</v>
      </c>
      <c r="K13542" t="s">
        <v>21</v>
      </c>
      <c r="L13542">
        <v>3</v>
      </c>
      <c r="M13542">
        <v>2</v>
      </c>
      <c r="N13542">
        <v>2</v>
      </c>
      <c r="O13542">
        <v>4</v>
      </c>
      <c r="P13542">
        <v>4</v>
      </c>
      <c r="Q13542">
        <v>0</v>
      </c>
    </row>
    <row r="13543" spans="2:17" x14ac:dyDescent="0.25">
      <c r="B13543">
        <v>13541</v>
      </c>
      <c r="C13543" s="7">
        <v>42358</v>
      </c>
      <c r="D13543">
        <v>2015</v>
      </c>
      <c r="E13543" t="s">
        <v>33</v>
      </c>
      <c r="F13543">
        <v>48</v>
      </c>
      <c r="G13543" t="s">
        <v>37</v>
      </c>
      <c r="H13543" t="s">
        <v>18</v>
      </c>
      <c r="I13543" t="s">
        <v>40</v>
      </c>
      <c r="J13543" t="s">
        <v>20</v>
      </c>
      <c r="K13543" t="s">
        <v>27</v>
      </c>
      <c r="L13543">
        <v>2</v>
      </c>
      <c r="M13543">
        <v>263</v>
      </c>
      <c r="N13543">
        <v>282</v>
      </c>
      <c r="O13543">
        <v>525</v>
      </c>
      <c r="P13543">
        <v>563</v>
      </c>
      <c r="Q13543">
        <v>38</v>
      </c>
    </row>
    <row r="13544" spans="2:17" x14ac:dyDescent="0.25">
      <c r="B13544">
        <v>13542</v>
      </c>
      <c r="C13544" s="7">
        <v>42582</v>
      </c>
      <c r="D13544">
        <v>2016</v>
      </c>
      <c r="E13544" t="s">
        <v>28</v>
      </c>
      <c r="F13544">
        <v>48</v>
      </c>
      <c r="G13544" t="s">
        <v>17</v>
      </c>
      <c r="H13544" t="s">
        <v>18</v>
      </c>
      <c r="I13544" t="s">
        <v>19</v>
      </c>
      <c r="J13544" t="s">
        <v>20</v>
      </c>
      <c r="K13544" t="s">
        <v>46</v>
      </c>
      <c r="L13544">
        <v>3</v>
      </c>
      <c r="M13544">
        <v>29</v>
      </c>
      <c r="N13544">
        <v>38</v>
      </c>
      <c r="O13544">
        <v>87</v>
      </c>
      <c r="P13544">
        <v>113</v>
      </c>
      <c r="Q13544">
        <v>26</v>
      </c>
    </row>
    <row r="13545" spans="2:17" x14ac:dyDescent="0.25">
      <c r="B13545">
        <v>13543</v>
      </c>
      <c r="C13545" s="7">
        <v>42403</v>
      </c>
      <c r="D13545">
        <v>2016</v>
      </c>
      <c r="E13545" t="s">
        <v>15</v>
      </c>
      <c r="F13545">
        <v>48</v>
      </c>
      <c r="G13545" t="s">
        <v>37</v>
      </c>
      <c r="H13545" t="s">
        <v>18</v>
      </c>
      <c r="I13545" t="s">
        <v>34</v>
      </c>
      <c r="J13545" t="s">
        <v>22</v>
      </c>
      <c r="K13545" t="s">
        <v>48</v>
      </c>
      <c r="L13545">
        <v>3</v>
      </c>
      <c r="M13545">
        <v>66</v>
      </c>
      <c r="N13545">
        <v>73</v>
      </c>
      <c r="O13545">
        <v>198</v>
      </c>
      <c r="P13545">
        <v>218</v>
      </c>
      <c r="Q13545">
        <v>20</v>
      </c>
    </row>
    <row r="13546" spans="2:17" x14ac:dyDescent="0.25">
      <c r="B13546">
        <v>13544</v>
      </c>
      <c r="C13546" s="7">
        <v>42430</v>
      </c>
      <c r="D13546">
        <v>2016</v>
      </c>
      <c r="E13546" t="s">
        <v>24</v>
      </c>
      <c r="F13546">
        <v>48</v>
      </c>
      <c r="G13546" t="s">
        <v>37</v>
      </c>
      <c r="H13546" t="s">
        <v>18</v>
      </c>
      <c r="I13546" t="s">
        <v>34</v>
      </c>
      <c r="J13546" t="s">
        <v>22</v>
      </c>
      <c r="K13546" t="s">
        <v>48</v>
      </c>
      <c r="L13546">
        <v>2</v>
      </c>
      <c r="M13546">
        <v>5</v>
      </c>
      <c r="N13546">
        <v>7</v>
      </c>
      <c r="O13546">
        <v>9</v>
      </c>
      <c r="P13546">
        <v>13</v>
      </c>
      <c r="Q13546">
        <v>4</v>
      </c>
    </row>
    <row r="13547" spans="2:17" x14ac:dyDescent="0.25">
      <c r="B13547">
        <v>13545</v>
      </c>
      <c r="C13547" s="7">
        <v>42449</v>
      </c>
      <c r="D13547">
        <v>2016</v>
      </c>
      <c r="E13547" t="s">
        <v>24</v>
      </c>
      <c r="F13547">
        <v>48</v>
      </c>
      <c r="G13547" t="s">
        <v>37</v>
      </c>
      <c r="H13547" t="s">
        <v>18</v>
      </c>
      <c r="I13547" t="s">
        <v>34</v>
      </c>
      <c r="J13547" t="s">
        <v>22</v>
      </c>
      <c r="K13547" t="s">
        <v>48</v>
      </c>
      <c r="L13547">
        <v>1</v>
      </c>
      <c r="M13547">
        <v>90</v>
      </c>
      <c r="N13547">
        <v>112</v>
      </c>
      <c r="O13547">
        <v>90</v>
      </c>
      <c r="P13547">
        <v>112</v>
      </c>
      <c r="Q13547">
        <v>22</v>
      </c>
    </row>
    <row r="13548" spans="2:17" x14ac:dyDescent="0.25">
      <c r="B13548">
        <v>13546</v>
      </c>
      <c r="C13548" s="7">
        <v>42253</v>
      </c>
      <c r="D13548">
        <v>2015</v>
      </c>
      <c r="E13548" t="s">
        <v>30</v>
      </c>
      <c r="F13548">
        <v>48</v>
      </c>
      <c r="G13548" t="s">
        <v>37</v>
      </c>
      <c r="H13548" t="s">
        <v>18</v>
      </c>
      <c r="I13548" t="s">
        <v>34</v>
      </c>
      <c r="J13548" t="s">
        <v>22</v>
      </c>
      <c r="K13548" t="s">
        <v>48</v>
      </c>
      <c r="L13548">
        <v>3</v>
      </c>
      <c r="M13548">
        <v>57</v>
      </c>
      <c r="N13548">
        <v>58</v>
      </c>
      <c r="O13548">
        <v>171</v>
      </c>
      <c r="P13548">
        <v>172</v>
      </c>
      <c r="Q13548">
        <v>1</v>
      </c>
    </row>
    <row r="13549" spans="2:17" x14ac:dyDescent="0.25">
      <c r="B13549">
        <v>13547</v>
      </c>
      <c r="C13549" s="7">
        <v>42499</v>
      </c>
      <c r="D13549">
        <v>2016</v>
      </c>
      <c r="E13549" t="s">
        <v>43</v>
      </c>
      <c r="F13549">
        <v>48</v>
      </c>
      <c r="G13549" t="s">
        <v>17</v>
      </c>
      <c r="H13549" t="s">
        <v>18</v>
      </c>
      <c r="I13549" t="s">
        <v>34</v>
      </c>
      <c r="J13549" t="s">
        <v>20</v>
      </c>
      <c r="K13549" t="s">
        <v>53</v>
      </c>
      <c r="L13549">
        <v>2</v>
      </c>
      <c r="M13549">
        <v>300</v>
      </c>
      <c r="N13549">
        <v>406</v>
      </c>
      <c r="O13549">
        <v>600</v>
      </c>
      <c r="P13549">
        <v>812</v>
      </c>
      <c r="Q13549">
        <v>212</v>
      </c>
    </row>
    <row r="13550" spans="2:17" x14ac:dyDescent="0.25">
      <c r="B13550">
        <v>13548</v>
      </c>
      <c r="C13550" s="7">
        <v>42377</v>
      </c>
      <c r="D13550">
        <v>2016</v>
      </c>
      <c r="E13550" t="s">
        <v>45</v>
      </c>
      <c r="F13550">
        <v>48</v>
      </c>
      <c r="G13550" t="s">
        <v>37</v>
      </c>
      <c r="H13550" t="s">
        <v>18</v>
      </c>
      <c r="I13550" t="s">
        <v>34</v>
      </c>
      <c r="J13550" t="s">
        <v>20</v>
      </c>
      <c r="K13550" t="s">
        <v>21</v>
      </c>
      <c r="L13550">
        <v>1</v>
      </c>
      <c r="M13550">
        <v>29</v>
      </c>
      <c r="N13550">
        <v>35</v>
      </c>
      <c r="O13550">
        <v>29</v>
      </c>
      <c r="P13550">
        <v>35</v>
      </c>
      <c r="Q13550">
        <v>6</v>
      </c>
    </row>
    <row r="13551" spans="2:17" x14ac:dyDescent="0.25">
      <c r="B13551">
        <v>13549</v>
      </c>
      <c r="C13551" s="7">
        <v>42377</v>
      </c>
      <c r="D13551">
        <v>2016</v>
      </c>
      <c r="E13551" t="s">
        <v>45</v>
      </c>
      <c r="F13551">
        <v>48</v>
      </c>
      <c r="G13551" t="s">
        <v>37</v>
      </c>
      <c r="H13551" t="s">
        <v>18</v>
      </c>
      <c r="I13551" t="s">
        <v>34</v>
      </c>
      <c r="J13551" t="s">
        <v>20</v>
      </c>
      <c r="K13551" t="s">
        <v>21</v>
      </c>
      <c r="L13551">
        <v>3</v>
      </c>
      <c r="M13551">
        <v>50</v>
      </c>
      <c r="N13551">
        <v>63</v>
      </c>
      <c r="O13551">
        <v>150</v>
      </c>
      <c r="P13551">
        <v>187</v>
      </c>
      <c r="Q13551">
        <v>37</v>
      </c>
    </row>
    <row r="13552" spans="2:17" x14ac:dyDescent="0.25">
      <c r="B13552">
        <v>13550</v>
      </c>
      <c r="C13552" s="7">
        <v>42384</v>
      </c>
      <c r="D13552">
        <v>2016</v>
      </c>
      <c r="E13552" t="s">
        <v>45</v>
      </c>
      <c r="F13552">
        <v>48</v>
      </c>
      <c r="G13552" t="s">
        <v>37</v>
      </c>
      <c r="H13552" t="s">
        <v>18</v>
      </c>
      <c r="I13552" t="s">
        <v>34</v>
      </c>
      <c r="J13552" t="s">
        <v>20</v>
      </c>
      <c r="K13552" t="s">
        <v>21</v>
      </c>
      <c r="L13552">
        <v>1</v>
      </c>
      <c r="M13552">
        <v>64</v>
      </c>
      <c r="N13552">
        <v>77</v>
      </c>
      <c r="O13552">
        <v>64</v>
      </c>
      <c r="P13552">
        <v>77</v>
      </c>
      <c r="Q13552">
        <v>13</v>
      </c>
    </row>
    <row r="13553" spans="2:17" x14ac:dyDescent="0.25">
      <c r="B13553">
        <v>13551</v>
      </c>
      <c r="C13553" s="7">
        <v>42384</v>
      </c>
      <c r="D13553">
        <v>2016</v>
      </c>
      <c r="E13553" t="s">
        <v>45</v>
      </c>
      <c r="F13553">
        <v>48</v>
      </c>
      <c r="G13553" t="s">
        <v>37</v>
      </c>
      <c r="H13553" t="s">
        <v>18</v>
      </c>
      <c r="I13553" t="s">
        <v>34</v>
      </c>
      <c r="J13553" t="s">
        <v>20</v>
      </c>
      <c r="K13553" t="s">
        <v>21</v>
      </c>
      <c r="L13553">
        <v>3</v>
      </c>
      <c r="M13553">
        <v>84</v>
      </c>
      <c r="N13553">
        <v>108</v>
      </c>
      <c r="O13553">
        <v>250</v>
      </c>
      <c r="P13553">
        <v>322</v>
      </c>
      <c r="Q13553">
        <v>72</v>
      </c>
    </row>
    <row r="13554" spans="2:17" x14ac:dyDescent="0.25">
      <c r="B13554">
        <v>13552</v>
      </c>
      <c r="C13554" s="7">
        <v>42405</v>
      </c>
      <c r="D13554">
        <v>2016</v>
      </c>
      <c r="E13554" t="s">
        <v>15</v>
      </c>
      <c r="F13554">
        <v>48</v>
      </c>
      <c r="G13554" t="s">
        <v>37</v>
      </c>
      <c r="H13554" t="s">
        <v>18</v>
      </c>
      <c r="I13554" t="s">
        <v>34</v>
      </c>
      <c r="J13554" t="s">
        <v>20</v>
      </c>
      <c r="K13554" t="s">
        <v>21</v>
      </c>
      <c r="L13554">
        <v>2</v>
      </c>
      <c r="M13554">
        <v>161</v>
      </c>
      <c r="N13554">
        <v>188</v>
      </c>
      <c r="O13554">
        <v>322</v>
      </c>
      <c r="P13554">
        <v>375</v>
      </c>
      <c r="Q13554">
        <v>53</v>
      </c>
    </row>
    <row r="13555" spans="2:17" x14ac:dyDescent="0.25">
      <c r="B13555">
        <v>13553</v>
      </c>
      <c r="C13555" s="7">
        <v>42405</v>
      </c>
      <c r="D13555">
        <v>2016</v>
      </c>
      <c r="E13555" t="s">
        <v>15</v>
      </c>
      <c r="F13555">
        <v>48</v>
      </c>
      <c r="G13555" t="s">
        <v>37</v>
      </c>
      <c r="H13555" t="s">
        <v>18</v>
      </c>
      <c r="I13555" t="s">
        <v>34</v>
      </c>
      <c r="J13555" t="s">
        <v>20</v>
      </c>
      <c r="K13555" t="s">
        <v>21</v>
      </c>
      <c r="L13555">
        <v>1</v>
      </c>
      <c r="M13555">
        <v>41</v>
      </c>
      <c r="N13555">
        <v>52</v>
      </c>
      <c r="O13555">
        <v>41</v>
      </c>
      <c r="P13555">
        <v>52</v>
      </c>
      <c r="Q13555">
        <v>11</v>
      </c>
    </row>
    <row r="13556" spans="2:17" x14ac:dyDescent="0.25">
      <c r="B13556">
        <v>13554</v>
      </c>
      <c r="C13556" s="7">
        <v>42414</v>
      </c>
      <c r="D13556">
        <v>2016</v>
      </c>
      <c r="E13556" t="s">
        <v>15</v>
      </c>
      <c r="F13556">
        <v>48</v>
      </c>
      <c r="G13556" t="s">
        <v>37</v>
      </c>
      <c r="H13556" t="s">
        <v>18</v>
      </c>
      <c r="I13556" t="s">
        <v>34</v>
      </c>
      <c r="J13556" t="s">
        <v>20</v>
      </c>
      <c r="K13556" t="s">
        <v>21</v>
      </c>
      <c r="L13556">
        <v>1</v>
      </c>
      <c r="M13556">
        <v>280</v>
      </c>
      <c r="N13556">
        <v>356</v>
      </c>
      <c r="O13556">
        <v>280</v>
      </c>
      <c r="P13556">
        <v>356</v>
      </c>
      <c r="Q13556">
        <v>76</v>
      </c>
    </row>
    <row r="13557" spans="2:17" x14ac:dyDescent="0.25">
      <c r="B13557">
        <v>13555</v>
      </c>
      <c r="C13557" s="7">
        <v>42430</v>
      </c>
      <c r="D13557">
        <v>2016</v>
      </c>
      <c r="E13557" t="s">
        <v>24</v>
      </c>
      <c r="F13557">
        <v>48</v>
      </c>
      <c r="G13557" t="s">
        <v>37</v>
      </c>
      <c r="H13557" t="s">
        <v>18</v>
      </c>
      <c r="I13557" t="s">
        <v>34</v>
      </c>
      <c r="J13557" t="s">
        <v>38</v>
      </c>
      <c r="K13557" t="s">
        <v>39</v>
      </c>
      <c r="L13557">
        <v>2</v>
      </c>
      <c r="M13557">
        <v>1160</v>
      </c>
      <c r="N13557">
        <v>1148</v>
      </c>
      <c r="O13557">
        <v>2320</v>
      </c>
      <c r="P13557">
        <v>2296</v>
      </c>
      <c r="Q13557">
        <v>-24</v>
      </c>
    </row>
    <row r="13558" spans="2:17" x14ac:dyDescent="0.25">
      <c r="B13558">
        <v>13556</v>
      </c>
      <c r="C13558" s="7">
        <v>42481</v>
      </c>
      <c r="D13558">
        <v>2016</v>
      </c>
      <c r="E13558" t="s">
        <v>25</v>
      </c>
      <c r="F13558">
        <v>48</v>
      </c>
      <c r="G13558" t="s">
        <v>37</v>
      </c>
      <c r="H13558" t="s">
        <v>18</v>
      </c>
      <c r="I13558" t="s">
        <v>34</v>
      </c>
      <c r="J13558" t="s">
        <v>20</v>
      </c>
      <c r="K13558" t="s">
        <v>21</v>
      </c>
      <c r="L13558">
        <v>2</v>
      </c>
      <c r="M13558">
        <v>40</v>
      </c>
      <c r="N13558">
        <v>48</v>
      </c>
      <c r="O13558">
        <v>80</v>
      </c>
      <c r="P13558">
        <v>96</v>
      </c>
      <c r="Q13558">
        <v>16</v>
      </c>
    </row>
    <row r="13559" spans="2:17" x14ac:dyDescent="0.25">
      <c r="B13559">
        <v>13557</v>
      </c>
      <c r="C13559" s="7">
        <v>42481</v>
      </c>
      <c r="D13559">
        <v>2016</v>
      </c>
      <c r="E13559" t="s">
        <v>25</v>
      </c>
      <c r="F13559">
        <v>48</v>
      </c>
      <c r="G13559" t="s">
        <v>37</v>
      </c>
      <c r="H13559" t="s">
        <v>18</v>
      </c>
      <c r="I13559" t="s">
        <v>34</v>
      </c>
      <c r="J13559" t="s">
        <v>20</v>
      </c>
      <c r="K13559" t="s">
        <v>21</v>
      </c>
      <c r="L13559">
        <v>3</v>
      </c>
      <c r="M13559">
        <v>21</v>
      </c>
      <c r="N13559">
        <v>28</v>
      </c>
      <c r="O13559">
        <v>62</v>
      </c>
      <c r="P13559">
        <v>82</v>
      </c>
      <c r="Q13559">
        <v>20</v>
      </c>
    </row>
    <row r="13560" spans="2:17" x14ac:dyDescent="0.25">
      <c r="B13560">
        <v>13558</v>
      </c>
      <c r="C13560" s="7">
        <v>42491</v>
      </c>
      <c r="D13560">
        <v>2016</v>
      </c>
      <c r="E13560" t="s">
        <v>43</v>
      </c>
      <c r="F13560">
        <v>48</v>
      </c>
      <c r="G13560" t="s">
        <v>37</v>
      </c>
      <c r="H13560" t="s">
        <v>18</v>
      </c>
      <c r="I13560" t="s">
        <v>34</v>
      </c>
      <c r="J13560" t="s">
        <v>38</v>
      </c>
      <c r="K13560" t="s">
        <v>39</v>
      </c>
      <c r="L13560">
        <v>2</v>
      </c>
      <c r="M13560">
        <v>1148</v>
      </c>
      <c r="N13560">
        <v>1043</v>
      </c>
      <c r="O13560">
        <v>2295</v>
      </c>
      <c r="P13560">
        <v>2085</v>
      </c>
      <c r="Q13560">
        <v>-210</v>
      </c>
    </row>
    <row r="13561" spans="2:17" x14ac:dyDescent="0.25">
      <c r="B13561">
        <v>13559</v>
      </c>
      <c r="C13561" s="7">
        <v>42491</v>
      </c>
      <c r="D13561">
        <v>2016</v>
      </c>
      <c r="E13561" t="s">
        <v>43</v>
      </c>
      <c r="F13561">
        <v>48</v>
      </c>
      <c r="G13561" t="s">
        <v>37</v>
      </c>
      <c r="H13561" t="s">
        <v>18</v>
      </c>
      <c r="I13561" t="s">
        <v>34</v>
      </c>
      <c r="J13561" t="s">
        <v>20</v>
      </c>
      <c r="K13561" t="s">
        <v>21</v>
      </c>
      <c r="L13561">
        <v>3</v>
      </c>
      <c r="M13561">
        <v>4</v>
      </c>
      <c r="N13561">
        <v>5</v>
      </c>
      <c r="O13561">
        <v>10</v>
      </c>
      <c r="P13561">
        <v>13</v>
      </c>
      <c r="Q13561">
        <v>3</v>
      </c>
    </row>
    <row r="13562" spans="2:17" x14ac:dyDescent="0.25">
      <c r="B13562">
        <v>13560</v>
      </c>
      <c r="C13562" s="7">
        <v>42491</v>
      </c>
      <c r="D13562">
        <v>2016</v>
      </c>
      <c r="E13562" t="s">
        <v>43</v>
      </c>
      <c r="F13562">
        <v>48</v>
      </c>
      <c r="G13562" t="s">
        <v>37</v>
      </c>
      <c r="H13562" t="s">
        <v>18</v>
      </c>
      <c r="I13562" t="s">
        <v>34</v>
      </c>
      <c r="J13562" t="s">
        <v>20</v>
      </c>
      <c r="K13562" t="s">
        <v>21</v>
      </c>
      <c r="L13562">
        <v>2</v>
      </c>
      <c r="M13562">
        <v>525</v>
      </c>
      <c r="N13562">
        <v>631</v>
      </c>
      <c r="O13562">
        <v>1050</v>
      </c>
      <c r="P13562">
        <v>1261</v>
      </c>
      <c r="Q13562">
        <v>211</v>
      </c>
    </row>
    <row r="13563" spans="2:17" x14ac:dyDescent="0.25">
      <c r="B13563">
        <v>13561</v>
      </c>
      <c r="C13563" s="7">
        <v>42493</v>
      </c>
      <c r="D13563">
        <v>2016</v>
      </c>
      <c r="E13563" t="s">
        <v>43</v>
      </c>
      <c r="F13563">
        <v>48</v>
      </c>
      <c r="G13563" t="s">
        <v>37</v>
      </c>
      <c r="H13563" t="s">
        <v>18</v>
      </c>
      <c r="I13563" t="s">
        <v>34</v>
      </c>
      <c r="J13563" t="s">
        <v>20</v>
      </c>
      <c r="K13563" t="s">
        <v>21</v>
      </c>
      <c r="L13563">
        <v>1</v>
      </c>
      <c r="M13563">
        <v>450</v>
      </c>
      <c r="N13563">
        <v>533</v>
      </c>
      <c r="O13563">
        <v>450</v>
      </c>
      <c r="P13563">
        <v>533</v>
      </c>
      <c r="Q13563">
        <v>83</v>
      </c>
    </row>
    <row r="13564" spans="2:17" x14ac:dyDescent="0.25">
      <c r="B13564">
        <v>13562</v>
      </c>
      <c r="C13564" s="7">
        <v>42493</v>
      </c>
      <c r="D13564">
        <v>2016</v>
      </c>
      <c r="E13564" t="s">
        <v>43</v>
      </c>
      <c r="F13564">
        <v>48</v>
      </c>
      <c r="G13564" t="s">
        <v>37</v>
      </c>
      <c r="H13564" t="s">
        <v>18</v>
      </c>
      <c r="I13564" t="s">
        <v>34</v>
      </c>
      <c r="J13564" t="s">
        <v>20</v>
      </c>
      <c r="K13564" t="s">
        <v>21</v>
      </c>
      <c r="L13564">
        <v>1</v>
      </c>
      <c r="M13564">
        <v>145</v>
      </c>
      <c r="N13564">
        <v>187</v>
      </c>
      <c r="O13564">
        <v>145</v>
      </c>
      <c r="P13564">
        <v>187</v>
      </c>
      <c r="Q13564">
        <v>42</v>
      </c>
    </row>
    <row r="13565" spans="2:17" x14ac:dyDescent="0.25">
      <c r="B13565">
        <v>13563</v>
      </c>
      <c r="C13565" s="7">
        <v>42493</v>
      </c>
      <c r="D13565">
        <v>2016</v>
      </c>
      <c r="E13565" t="s">
        <v>43</v>
      </c>
      <c r="F13565">
        <v>48</v>
      </c>
      <c r="G13565" t="s">
        <v>37</v>
      </c>
      <c r="H13565" t="s">
        <v>18</v>
      </c>
      <c r="I13565" t="s">
        <v>34</v>
      </c>
      <c r="J13565" t="s">
        <v>20</v>
      </c>
      <c r="K13565" t="s">
        <v>21</v>
      </c>
      <c r="L13565">
        <v>3</v>
      </c>
      <c r="M13565">
        <v>12</v>
      </c>
      <c r="N13565">
        <v>13</v>
      </c>
      <c r="O13565">
        <v>34</v>
      </c>
      <c r="P13565">
        <v>39</v>
      </c>
      <c r="Q13565">
        <v>5</v>
      </c>
    </row>
    <row r="13566" spans="2:17" x14ac:dyDescent="0.25">
      <c r="B13566">
        <v>13564</v>
      </c>
      <c r="C13566" s="7">
        <v>42126</v>
      </c>
      <c r="D13566">
        <v>2015</v>
      </c>
      <c r="E13566" t="s">
        <v>43</v>
      </c>
      <c r="F13566">
        <v>48</v>
      </c>
      <c r="G13566" t="s">
        <v>37</v>
      </c>
      <c r="H13566" t="s">
        <v>18</v>
      </c>
      <c r="I13566" t="s">
        <v>34</v>
      </c>
      <c r="J13566" t="s">
        <v>38</v>
      </c>
      <c r="K13566" t="s">
        <v>39</v>
      </c>
      <c r="L13566">
        <v>3</v>
      </c>
      <c r="M13566">
        <v>683</v>
      </c>
      <c r="N13566">
        <v>631</v>
      </c>
      <c r="O13566">
        <v>2049</v>
      </c>
      <c r="P13566">
        <v>1893</v>
      </c>
      <c r="Q13566">
        <v>-156</v>
      </c>
    </row>
    <row r="13567" spans="2:17" x14ac:dyDescent="0.25">
      <c r="B13567">
        <v>13565</v>
      </c>
      <c r="C13567" s="7">
        <v>42143</v>
      </c>
      <c r="D13567">
        <v>2015</v>
      </c>
      <c r="E13567" t="s">
        <v>43</v>
      </c>
      <c r="F13567">
        <v>48</v>
      </c>
      <c r="G13567" t="s">
        <v>37</v>
      </c>
      <c r="H13567" t="s">
        <v>18</v>
      </c>
      <c r="I13567" t="s">
        <v>34</v>
      </c>
      <c r="J13567" t="s">
        <v>38</v>
      </c>
      <c r="K13567" t="s">
        <v>39</v>
      </c>
      <c r="L13567">
        <v>2</v>
      </c>
      <c r="M13567">
        <v>1036</v>
      </c>
      <c r="N13567">
        <v>985</v>
      </c>
      <c r="O13567">
        <v>2071</v>
      </c>
      <c r="P13567">
        <v>1970</v>
      </c>
      <c r="Q13567">
        <v>-101</v>
      </c>
    </row>
    <row r="13568" spans="2:17" x14ac:dyDescent="0.25">
      <c r="B13568">
        <v>13566</v>
      </c>
      <c r="C13568" s="7">
        <v>42148</v>
      </c>
      <c r="D13568">
        <v>2015</v>
      </c>
      <c r="E13568" t="s">
        <v>43</v>
      </c>
      <c r="F13568">
        <v>48</v>
      </c>
      <c r="G13568" t="s">
        <v>37</v>
      </c>
      <c r="H13568" t="s">
        <v>18</v>
      </c>
      <c r="I13568" t="s">
        <v>34</v>
      </c>
      <c r="J13568" t="s">
        <v>38</v>
      </c>
      <c r="K13568" t="s">
        <v>39</v>
      </c>
      <c r="L13568">
        <v>3</v>
      </c>
      <c r="M13568">
        <v>683</v>
      </c>
      <c r="N13568">
        <v>660</v>
      </c>
      <c r="O13568">
        <v>2049</v>
      </c>
      <c r="P13568">
        <v>1979</v>
      </c>
      <c r="Q13568">
        <v>-70</v>
      </c>
    </row>
    <row r="13569" spans="2:17" x14ac:dyDescent="0.25">
      <c r="B13569">
        <v>13567</v>
      </c>
      <c r="C13569" s="7">
        <v>42155</v>
      </c>
      <c r="D13569">
        <v>2015</v>
      </c>
      <c r="E13569" t="s">
        <v>43</v>
      </c>
      <c r="F13569">
        <v>48</v>
      </c>
      <c r="G13569" t="s">
        <v>37</v>
      </c>
      <c r="H13569" t="s">
        <v>18</v>
      </c>
      <c r="I13569" t="s">
        <v>34</v>
      </c>
      <c r="J13569" t="s">
        <v>38</v>
      </c>
      <c r="K13569" t="s">
        <v>39</v>
      </c>
      <c r="L13569">
        <v>1</v>
      </c>
      <c r="M13569">
        <v>2071</v>
      </c>
      <c r="N13569">
        <v>1845</v>
      </c>
      <c r="O13569">
        <v>2071</v>
      </c>
      <c r="P13569">
        <v>1845</v>
      </c>
      <c r="Q13569">
        <v>-226</v>
      </c>
    </row>
    <row r="13570" spans="2:17" x14ac:dyDescent="0.25">
      <c r="B13570">
        <v>13568</v>
      </c>
      <c r="C13570" s="7">
        <v>42248</v>
      </c>
      <c r="D13570">
        <v>2015</v>
      </c>
      <c r="E13570" t="s">
        <v>30</v>
      </c>
      <c r="F13570">
        <v>48</v>
      </c>
      <c r="G13570" t="s">
        <v>37</v>
      </c>
      <c r="H13570" t="s">
        <v>18</v>
      </c>
      <c r="I13570" t="s">
        <v>34</v>
      </c>
      <c r="J13570" t="s">
        <v>38</v>
      </c>
      <c r="K13570" t="s">
        <v>39</v>
      </c>
      <c r="L13570">
        <v>3</v>
      </c>
      <c r="M13570">
        <v>765</v>
      </c>
      <c r="N13570">
        <v>793</v>
      </c>
      <c r="O13570">
        <v>2295</v>
      </c>
      <c r="P13570">
        <v>2377</v>
      </c>
      <c r="Q13570">
        <v>82</v>
      </c>
    </row>
    <row r="13571" spans="2:17" x14ac:dyDescent="0.25">
      <c r="B13571">
        <v>13569</v>
      </c>
      <c r="C13571" s="7">
        <v>42280</v>
      </c>
      <c r="D13571">
        <v>2015</v>
      </c>
      <c r="E13571" t="s">
        <v>31</v>
      </c>
      <c r="F13571">
        <v>48</v>
      </c>
      <c r="G13571" t="s">
        <v>37</v>
      </c>
      <c r="H13571" t="s">
        <v>18</v>
      </c>
      <c r="I13571" t="s">
        <v>34</v>
      </c>
      <c r="J13571" t="s">
        <v>20</v>
      </c>
      <c r="K13571" t="s">
        <v>21</v>
      </c>
      <c r="L13571">
        <v>1</v>
      </c>
      <c r="M13571">
        <v>75</v>
      </c>
      <c r="N13571">
        <v>75</v>
      </c>
      <c r="O13571">
        <v>75</v>
      </c>
      <c r="P13571">
        <v>75</v>
      </c>
      <c r="Q13571">
        <v>0</v>
      </c>
    </row>
    <row r="13572" spans="2:17" x14ac:dyDescent="0.25">
      <c r="B13572">
        <v>13570</v>
      </c>
      <c r="C13572" s="7">
        <v>42298</v>
      </c>
      <c r="D13572">
        <v>2015</v>
      </c>
      <c r="E13572" t="s">
        <v>31</v>
      </c>
      <c r="F13572">
        <v>48</v>
      </c>
      <c r="G13572" t="s">
        <v>37</v>
      </c>
      <c r="H13572" t="s">
        <v>18</v>
      </c>
      <c r="I13572" t="s">
        <v>34</v>
      </c>
      <c r="J13572" t="s">
        <v>20</v>
      </c>
      <c r="K13572" t="s">
        <v>21</v>
      </c>
      <c r="L13572">
        <v>3</v>
      </c>
      <c r="M13572">
        <v>18</v>
      </c>
      <c r="N13572">
        <v>20</v>
      </c>
      <c r="O13572">
        <v>52</v>
      </c>
      <c r="P13572">
        <v>59</v>
      </c>
      <c r="Q13572">
        <v>7</v>
      </c>
    </row>
    <row r="13573" spans="2:17" x14ac:dyDescent="0.25">
      <c r="B13573">
        <v>13571</v>
      </c>
      <c r="C13573" s="7">
        <v>42298</v>
      </c>
      <c r="D13573">
        <v>2015</v>
      </c>
      <c r="E13573" t="s">
        <v>31</v>
      </c>
      <c r="F13573">
        <v>48</v>
      </c>
      <c r="G13573" t="s">
        <v>37</v>
      </c>
      <c r="H13573" t="s">
        <v>18</v>
      </c>
      <c r="I13573" t="s">
        <v>34</v>
      </c>
      <c r="J13573" t="s">
        <v>20</v>
      </c>
      <c r="K13573" t="s">
        <v>21</v>
      </c>
      <c r="L13573">
        <v>2</v>
      </c>
      <c r="M13573">
        <v>280</v>
      </c>
      <c r="N13573">
        <v>286</v>
      </c>
      <c r="O13573">
        <v>559</v>
      </c>
      <c r="P13573">
        <v>572</v>
      </c>
      <c r="Q13573">
        <v>13</v>
      </c>
    </row>
    <row r="13574" spans="2:17" x14ac:dyDescent="0.25">
      <c r="B13574">
        <v>13572</v>
      </c>
      <c r="C13574" s="7">
        <v>42330</v>
      </c>
      <c r="D13574">
        <v>2015</v>
      </c>
      <c r="E13574" t="s">
        <v>32</v>
      </c>
      <c r="F13574">
        <v>48</v>
      </c>
      <c r="G13574" t="s">
        <v>37</v>
      </c>
      <c r="H13574" t="s">
        <v>18</v>
      </c>
      <c r="I13574" t="s">
        <v>34</v>
      </c>
      <c r="J13574" t="s">
        <v>20</v>
      </c>
      <c r="K13574" t="s">
        <v>21</v>
      </c>
      <c r="L13574">
        <v>3</v>
      </c>
      <c r="M13574">
        <v>84</v>
      </c>
      <c r="N13574">
        <v>98</v>
      </c>
      <c r="O13574">
        <v>250</v>
      </c>
      <c r="P13574">
        <v>292</v>
      </c>
      <c r="Q13574">
        <v>42</v>
      </c>
    </row>
    <row r="13575" spans="2:17" x14ac:dyDescent="0.25">
      <c r="B13575">
        <v>13573</v>
      </c>
      <c r="C13575" s="7">
        <v>42330</v>
      </c>
      <c r="D13575">
        <v>2015</v>
      </c>
      <c r="E13575" t="s">
        <v>32</v>
      </c>
      <c r="F13575">
        <v>48</v>
      </c>
      <c r="G13575" t="s">
        <v>37</v>
      </c>
      <c r="H13575" t="s">
        <v>18</v>
      </c>
      <c r="I13575" t="s">
        <v>34</v>
      </c>
      <c r="J13575" t="s">
        <v>20</v>
      </c>
      <c r="K13575" t="s">
        <v>21</v>
      </c>
      <c r="L13575">
        <v>3</v>
      </c>
      <c r="M13575">
        <v>16</v>
      </c>
      <c r="N13575">
        <v>19</v>
      </c>
      <c r="O13575">
        <v>48</v>
      </c>
      <c r="P13575">
        <v>57</v>
      </c>
      <c r="Q13575">
        <v>9</v>
      </c>
    </row>
    <row r="13576" spans="2:17" x14ac:dyDescent="0.25">
      <c r="B13576">
        <v>13574</v>
      </c>
      <c r="C13576" s="7">
        <v>42332</v>
      </c>
      <c r="D13576">
        <v>2015</v>
      </c>
      <c r="E13576" t="s">
        <v>32</v>
      </c>
      <c r="F13576">
        <v>48</v>
      </c>
      <c r="G13576" t="s">
        <v>37</v>
      </c>
      <c r="H13576" t="s">
        <v>18</v>
      </c>
      <c r="I13576" t="s">
        <v>34</v>
      </c>
      <c r="J13576" t="s">
        <v>38</v>
      </c>
      <c r="K13576" t="s">
        <v>39</v>
      </c>
      <c r="L13576">
        <v>1</v>
      </c>
      <c r="M13576">
        <v>2320</v>
      </c>
      <c r="N13576">
        <v>2181</v>
      </c>
      <c r="O13576">
        <v>2320</v>
      </c>
      <c r="P13576">
        <v>2181</v>
      </c>
      <c r="Q13576">
        <v>-139</v>
      </c>
    </row>
    <row r="13577" spans="2:17" x14ac:dyDescent="0.25">
      <c r="B13577">
        <v>13575</v>
      </c>
      <c r="C13577" s="7">
        <v>42332</v>
      </c>
      <c r="D13577">
        <v>2015</v>
      </c>
      <c r="E13577" t="s">
        <v>32</v>
      </c>
      <c r="F13577">
        <v>48</v>
      </c>
      <c r="G13577" t="s">
        <v>37</v>
      </c>
      <c r="H13577" t="s">
        <v>18</v>
      </c>
      <c r="I13577" t="s">
        <v>34</v>
      </c>
      <c r="J13577" t="s">
        <v>20</v>
      </c>
      <c r="K13577" t="s">
        <v>21</v>
      </c>
      <c r="L13577">
        <v>1</v>
      </c>
      <c r="M13577">
        <v>39</v>
      </c>
      <c r="N13577">
        <v>42</v>
      </c>
      <c r="O13577">
        <v>39</v>
      </c>
      <c r="P13577">
        <v>42</v>
      </c>
      <c r="Q13577">
        <v>3</v>
      </c>
    </row>
    <row r="13578" spans="2:17" x14ac:dyDescent="0.25">
      <c r="B13578">
        <v>13576</v>
      </c>
      <c r="C13578" s="7">
        <v>42346</v>
      </c>
      <c r="D13578">
        <v>2015</v>
      </c>
      <c r="E13578" t="s">
        <v>33</v>
      </c>
      <c r="F13578">
        <v>48</v>
      </c>
      <c r="G13578" t="s">
        <v>37</v>
      </c>
      <c r="H13578" t="s">
        <v>18</v>
      </c>
      <c r="I13578" t="s">
        <v>34</v>
      </c>
      <c r="J13578" t="s">
        <v>20</v>
      </c>
      <c r="K13578" t="s">
        <v>21</v>
      </c>
      <c r="L13578">
        <v>2</v>
      </c>
      <c r="M13578">
        <v>48</v>
      </c>
      <c r="N13578">
        <v>52</v>
      </c>
      <c r="O13578">
        <v>95</v>
      </c>
      <c r="P13578">
        <v>103</v>
      </c>
      <c r="Q13578">
        <v>8</v>
      </c>
    </row>
    <row r="13579" spans="2:17" x14ac:dyDescent="0.25">
      <c r="B13579">
        <v>13577</v>
      </c>
      <c r="C13579" s="7">
        <v>42346</v>
      </c>
      <c r="D13579">
        <v>2015</v>
      </c>
      <c r="E13579" t="s">
        <v>33</v>
      </c>
      <c r="F13579">
        <v>48</v>
      </c>
      <c r="G13579" t="s">
        <v>37</v>
      </c>
      <c r="H13579" t="s">
        <v>18</v>
      </c>
      <c r="I13579" t="s">
        <v>34</v>
      </c>
      <c r="J13579" t="s">
        <v>20</v>
      </c>
      <c r="K13579" t="s">
        <v>21</v>
      </c>
      <c r="L13579">
        <v>1</v>
      </c>
      <c r="M13579">
        <v>805</v>
      </c>
      <c r="N13579">
        <v>871</v>
      </c>
      <c r="O13579">
        <v>805</v>
      </c>
      <c r="P13579">
        <v>871</v>
      </c>
      <c r="Q13579">
        <v>66</v>
      </c>
    </row>
    <row r="13580" spans="2:17" x14ac:dyDescent="0.25">
      <c r="B13580">
        <v>13578</v>
      </c>
      <c r="C13580" s="7">
        <v>42346</v>
      </c>
      <c r="D13580">
        <v>2015</v>
      </c>
      <c r="E13580" t="s">
        <v>33</v>
      </c>
      <c r="F13580">
        <v>48</v>
      </c>
      <c r="G13580" t="s">
        <v>37</v>
      </c>
      <c r="H13580" t="s">
        <v>18</v>
      </c>
      <c r="I13580" t="s">
        <v>34</v>
      </c>
      <c r="J13580" t="s">
        <v>20</v>
      </c>
      <c r="K13580" t="s">
        <v>21</v>
      </c>
      <c r="L13580">
        <v>1</v>
      </c>
      <c r="M13580">
        <v>16</v>
      </c>
      <c r="N13580">
        <v>19</v>
      </c>
      <c r="O13580">
        <v>16</v>
      </c>
      <c r="P13580">
        <v>19</v>
      </c>
      <c r="Q13580">
        <v>3</v>
      </c>
    </row>
    <row r="13581" spans="2:17" x14ac:dyDescent="0.25">
      <c r="B13581">
        <v>13579</v>
      </c>
      <c r="C13581" s="7">
        <v>42348</v>
      </c>
      <c r="D13581">
        <v>2015</v>
      </c>
      <c r="E13581" t="s">
        <v>33</v>
      </c>
      <c r="F13581">
        <v>48</v>
      </c>
      <c r="G13581" t="s">
        <v>37</v>
      </c>
      <c r="H13581" t="s">
        <v>18</v>
      </c>
      <c r="I13581" t="s">
        <v>34</v>
      </c>
      <c r="J13581" t="s">
        <v>20</v>
      </c>
      <c r="K13581" t="s">
        <v>21</v>
      </c>
      <c r="L13581">
        <v>3</v>
      </c>
      <c r="M13581">
        <v>70</v>
      </c>
      <c r="N13581">
        <v>78</v>
      </c>
      <c r="O13581">
        <v>210</v>
      </c>
      <c r="P13581">
        <v>232</v>
      </c>
      <c r="Q13581">
        <v>22</v>
      </c>
    </row>
    <row r="13582" spans="2:17" x14ac:dyDescent="0.25">
      <c r="B13582">
        <v>13580</v>
      </c>
      <c r="C13582" s="7">
        <v>42355</v>
      </c>
      <c r="D13582">
        <v>2015</v>
      </c>
      <c r="E13582" t="s">
        <v>33</v>
      </c>
      <c r="F13582">
        <v>48</v>
      </c>
      <c r="G13582" t="s">
        <v>37</v>
      </c>
      <c r="H13582" t="s">
        <v>18</v>
      </c>
      <c r="I13582" t="s">
        <v>34</v>
      </c>
      <c r="J13582" t="s">
        <v>20</v>
      </c>
      <c r="K13582" t="s">
        <v>21</v>
      </c>
      <c r="L13582">
        <v>2</v>
      </c>
      <c r="M13582">
        <v>46</v>
      </c>
      <c r="N13582">
        <v>50</v>
      </c>
      <c r="O13582">
        <v>92</v>
      </c>
      <c r="P13582">
        <v>99</v>
      </c>
      <c r="Q13582">
        <v>7</v>
      </c>
    </row>
    <row r="13583" spans="2:17" x14ac:dyDescent="0.25">
      <c r="B13583">
        <v>13581</v>
      </c>
      <c r="C13583" s="7">
        <v>42355</v>
      </c>
      <c r="D13583">
        <v>2015</v>
      </c>
      <c r="E13583" t="s">
        <v>33</v>
      </c>
      <c r="F13583">
        <v>48</v>
      </c>
      <c r="G13583" t="s">
        <v>37</v>
      </c>
      <c r="H13583" t="s">
        <v>18</v>
      </c>
      <c r="I13583" t="s">
        <v>34</v>
      </c>
      <c r="J13583" t="s">
        <v>20</v>
      </c>
      <c r="K13583" t="s">
        <v>21</v>
      </c>
      <c r="L13583">
        <v>2</v>
      </c>
      <c r="M13583">
        <v>325</v>
      </c>
      <c r="N13583">
        <v>358</v>
      </c>
      <c r="O13583">
        <v>650</v>
      </c>
      <c r="P13583">
        <v>716</v>
      </c>
      <c r="Q13583">
        <v>66</v>
      </c>
    </row>
    <row r="13584" spans="2:17" x14ac:dyDescent="0.25">
      <c r="B13584">
        <v>13582</v>
      </c>
      <c r="C13584" s="7">
        <v>42275</v>
      </c>
      <c r="D13584">
        <v>2015</v>
      </c>
      <c r="E13584" t="s">
        <v>30</v>
      </c>
      <c r="F13584">
        <v>47</v>
      </c>
      <c r="G13584" t="s">
        <v>17</v>
      </c>
      <c r="H13584" t="s">
        <v>18</v>
      </c>
      <c r="I13584" t="s">
        <v>19</v>
      </c>
      <c r="J13584" t="s">
        <v>20</v>
      </c>
      <c r="K13584" t="s">
        <v>41</v>
      </c>
      <c r="L13584">
        <v>3</v>
      </c>
      <c r="M13584">
        <v>257</v>
      </c>
      <c r="N13584">
        <v>287</v>
      </c>
      <c r="O13584">
        <v>770</v>
      </c>
      <c r="P13584">
        <v>860</v>
      </c>
      <c r="Q13584">
        <v>90</v>
      </c>
    </row>
    <row r="13585" spans="2:17" x14ac:dyDescent="0.25">
      <c r="B13585">
        <v>13583</v>
      </c>
      <c r="C13585" s="7">
        <v>42405</v>
      </c>
      <c r="D13585">
        <v>2016</v>
      </c>
      <c r="E13585" t="s">
        <v>15</v>
      </c>
      <c r="F13585">
        <v>47</v>
      </c>
      <c r="G13585" t="s">
        <v>37</v>
      </c>
      <c r="H13585" t="s">
        <v>18</v>
      </c>
      <c r="I13585" t="s">
        <v>34</v>
      </c>
      <c r="J13585" t="s">
        <v>20</v>
      </c>
      <c r="K13585" t="s">
        <v>46</v>
      </c>
      <c r="L13585">
        <v>2</v>
      </c>
      <c r="M13585">
        <v>72</v>
      </c>
      <c r="N13585">
        <v>82</v>
      </c>
      <c r="O13585">
        <v>143</v>
      </c>
      <c r="P13585">
        <v>164</v>
      </c>
      <c r="Q13585">
        <v>21</v>
      </c>
    </row>
    <row r="13586" spans="2:17" x14ac:dyDescent="0.25">
      <c r="B13586">
        <v>13584</v>
      </c>
      <c r="C13586" s="7">
        <v>42508</v>
      </c>
      <c r="D13586">
        <v>2016</v>
      </c>
      <c r="E13586" t="s">
        <v>43</v>
      </c>
      <c r="F13586">
        <v>47</v>
      </c>
      <c r="G13586" t="s">
        <v>37</v>
      </c>
      <c r="H13586" t="s">
        <v>18</v>
      </c>
      <c r="I13586" t="s">
        <v>34</v>
      </c>
      <c r="J13586" t="s">
        <v>20</v>
      </c>
      <c r="K13586" t="s">
        <v>46</v>
      </c>
      <c r="L13586">
        <v>3</v>
      </c>
      <c r="M13586">
        <v>24</v>
      </c>
      <c r="N13586">
        <v>28</v>
      </c>
      <c r="O13586">
        <v>72</v>
      </c>
      <c r="P13586">
        <v>82</v>
      </c>
      <c r="Q13586">
        <v>10</v>
      </c>
    </row>
    <row r="13587" spans="2:17" x14ac:dyDescent="0.25">
      <c r="B13587">
        <v>13585</v>
      </c>
      <c r="C13587" s="7">
        <v>42247</v>
      </c>
      <c r="D13587">
        <v>2015</v>
      </c>
      <c r="E13587" t="s">
        <v>29</v>
      </c>
      <c r="F13587">
        <v>46</v>
      </c>
      <c r="G13587" t="s">
        <v>37</v>
      </c>
      <c r="H13587" t="s">
        <v>18</v>
      </c>
      <c r="I13587" t="s">
        <v>19</v>
      </c>
      <c r="J13587" t="s">
        <v>38</v>
      </c>
      <c r="K13587" t="s">
        <v>52</v>
      </c>
      <c r="L13587">
        <v>3</v>
      </c>
      <c r="M13587">
        <v>567</v>
      </c>
      <c r="N13587">
        <v>527</v>
      </c>
      <c r="O13587">
        <v>1701</v>
      </c>
      <c r="P13587">
        <v>1579</v>
      </c>
      <c r="Q13587">
        <v>-122</v>
      </c>
    </row>
    <row r="13588" spans="2:17" x14ac:dyDescent="0.25">
      <c r="B13588">
        <v>13586</v>
      </c>
      <c r="C13588" s="7">
        <v>42356</v>
      </c>
      <c r="D13588">
        <v>2015</v>
      </c>
      <c r="E13588" t="s">
        <v>33</v>
      </c>
      <c r="F13588">
        <v>46</v>
      </c>
      <c r="G13588" t="s">
        <v>37</v>
      </c>
      <c r="H13588" t="s">
        <v>18</v>
      </c>
      <c r="I13588" t="s">
        <v>19</v>
      </c>
      <c r="J13588" t="s">
        <v>38</v>
      </c>
      <c r="K13588" t="s">
        <v>52</v>
      </c>
      <c r="L13588">
        <v>1</v>
      </c>
      <c r="M13588">
        <v>1701</v>
      </c>
      <c r="N13588">
        <v>1531</v>
      </c>
      <c r="O13588">
        <v>1701</v>
      </c>
      <c r="P13588">
        <v>1531</v>
      </c>
      <c r="Q13588">
        <v>-170</v>
      </c>
    </row>
    <row r="13589" spans="2:17" x14ac:dyDescent="0.25">
      <c r="B13589">
        <v>13587</v>
      </c>
      <c r="C13589" s="7">
        <v>42496</v>
      </c>
      <c r="D13589">
        <v>2016</v>
      </c>
      <c r="E13589" t="s">
        <v>43</v>
      </c>
      <c r="F13589">
        <v>46</v>
      </c>
      <c r="G13589" t="s">
        <v>17</v>
      </c>
      <c r="H13589" t="s">
        <v>18</v>
      </c>
      <c r="I13589" t="s">
        <v>34</v>
      </c>
      <c r="J13589" t="s">
        <v>20</v>
      </c>
      <c r="K13589" t="s">
        <v>53</v>
      </c>
      <c r="L13589">
        <v>1</v>
      </c>
      <c r="M13589">
        <v>1560</v>
      </c>
      <c r="N13589">
        <v>2149</v>
      </c>
      <c r="O13589">
        <v>1560</v>
      </c>
      <c r="P13589">
        <v>2149</v>
      </c>
      <c r="Q13589">
        <v>589</v>
      </c>
    </row>
    <row r="13590" spans="2:17" x14ac:dyDescent="0.25">
      <c r="B13590">
        <v>13588</v>
      </c>
      <c r="C13590" s="7">
        <v>42408</v>
      </c>
      <c r="D13590">
        <v>2016</v>
      </c>
      <c r="E13590" t="s">
        <v>15</v>
      </c>
      <c r="F13590">
        <v>45</v>
      </c>
      <c r="G13590" t="s">
        <v>37</v>
      </c>
      <c r="H13590" t="s">
        <v>18</v>
      </c>
      <c r="I13590" t="s">
        <v>34</v>
      </c>
      <c r="J13590" t="s">
        <v>22</v>
      </c>
      <c r="K13590" t="s">
        <v>51</v>
      </c>
      <c r="L13590">
        <v>2</v>
      </c>
      <c r="M13590">
        <v>254</v>
      </c>
      <c r="N13590">
        <v>294</v>
      </c>
      <c r="O13590">
        <v>508</v>
      </c>
      <c r="P13590">
        <v>587</v>
      </c>
      <c r="Q13590">
        <v>79</v>
      </c>
    </row>
    <row r="13591" spans="2:17" x14ac:dyDescent="0.25">
      <c r="B13591">
        <v>13589</v>
      </c>
      <c r="C13591" s="7">
        <v>42505</v>
      </c>
      <c r="D13591">
        <v>2016</v>
      </c>
      <c r="E13591" t="s">
        <v>43</v>
      </c>
      <c r="F13591">
        <v>45</v>
      </c>
      <c r="G13591" t="s">
        <v>17</v>
      </c>
      <c r="H13591" t="s">
        <v>18</v>
      </c>
      <c r="I13591" t="s">
        <v>34</v>
      </c>
      <c r="J13591" t="s">
        <v>22</v>
      </c>
      <c r="K13591" t="s">
        <v>48</v>
      </c>
      <c r="L13591">
        <v>2</v>
      </c>
      <c r="M13591">
        <v>72</v>
      </c>
      <c r="N13591">
        <v>77</v>
      </c>
      <c r="O13591">
        <v>144</v>
      </c>
      <c r="P13591">
        <v>153</v>
      </c>
      <c r="Q13591">
        <v>9</v>
      </c>
    </row>
    <row r="13592" spans="2:17" x14ac:dyDescent="0.25">
      <c r="B13592">
        <v>13590</v>
      </c>
      <c r="C13592" s="7">
        <v>42539</v>
      </c>
      <c r="D13592">
        <v>2016</v>
      </c>
      <c r="E13592" t="s">
        <v>26</v>
      </c>
      <c r="F13592">
        <v>45</v>
      </c>
      <c r="G13592" t="s">
        <v>17</v>
      </c>
      <c r="H13592" t="s">
        <v>18</v>
      </c>
      <c r="I13592" t="s">
        <v>34</v>
      </c>
      <c r="J13592" t="s">
        <v>22</v>
      </c>
      <c r="K13592" t="s">
        <v>48</v>
      </c>
      <c r="L13592">
        <v>1</v>
      </c>
      <c r="M13592">
        <v>18</v>
      </c>
      <c r="N13592">
        <v>21</v>
      </c>
      <c r="O13592">
        <v>18</v>
      </c>
      <c r="P13592">
        <v>21</v>
      </c>
      <c r="Q13592">
        <v>3</v>
      </c>
    </row>
    <row r="13593" spans="2:17" x14ac:dyDescent="0.25">
      <c r="B13593">
        <v>13591</v>
      </c>
      <c r="C13593" s="7">
        <v>42249</v>
      </c>
      <c r="D13593">
        <v>2015</v>
      </c>
      <c r="E13593" t="s">
        <v>30</v>
      </c>
      <c r="F13593">
        <v>45</v>
      </c>
      <c r="G13593" t="s">
        <v>17</v>
      </c>
      <c r="H13593" t="s">
        <v>18</v>
      </c>
      <c r="I13593" t="s">
        <v>34</v>
      </c>
      <c r="J13593" t="s">
        <v>22</v>
      </c>
      <c r="K13593" t="s">
        <v>48</v>
      </c>
      <c r="L13593">
        <v>2</v>
      </c>
      <c r="M13593">
        <v>18</v>
      </c>
      <c r="N13593">
        <v>18</v>
      </c>
      <c r="O13593">
        <v>36</v>
      </c>
      <c r="P13593">
        <v>35</v>
      </c>
      <c r="Q13593">
        <v>-1</v>
      </c>
    </row>
    <row r="13594" spans="2:17" x14ac:dyDescent="0.25">
      <c r="B13594">
        <v>13592</v>
      </c>
      <c r="C13594" s="7">
        <v>42402</v>
      </c>
      <c r="D13594">
        <v>2016</v>
      </c>
      <c r="E13594" t="s">
        <v>15</v>
      </c>
      <c r="F13594">
        <v>44</v>
      </c>
      <c r="G13594" t="s">
        <v>37</v>
      </c>
      <c r="H13594" t="s">
        <v>18</v>
      </c>
      <c r="I13594" t="s">
        <v>19</v>
      </c>
      <c r="J13594" t="s">
        <v>20</v>
      </c>
      <c r="K13594" t="s">
        <v>50</v>
      </c>
      <c r="L13594">
        <v>3</v>
      </c>
      <c r="M13594">
        <v>94</v>
      </c>
      <c r="N13594">
        <v>117</v>
      </c>
      <c r="O13594">
        <v>280</v>
      </c>
      <c r="P13594">
        <v>350</v>
      </c>
      <c r="Q13594">
        <v>70</v>
      </c>
    </row>
    <row r="13595" spans="2:17" x14ac:dyDescent="0.25">
      <c r="B13595">
        <v>13593</v>
      </c>
      <c r="C13595" s="7">
        <v>42402</v>
      </c>
      <c r="D13595">
        <v>2016</v>
      </c>
      <c r="E13595" t="s">
        <v>15</v>
      </c>
      <c r="F13595">
        <v>44</v>
      </c>
      <c r="G13595" t="s">
        <v>37</v>
      </c>
      <c r="H13595" t="s">
        <v>18</v>
      </c>
      <c r="I13595" t="s">
        <v>19</v>
      </c>
      <c r="J13595" t="s">
        <v>20</v>
      </c>
      <c r="K13595" t="s">
        <v>50</v>
      </c>
      <c r="L13595">
        <v>1</v>
      </c>
      <c r="M13595">
        <v>55</v>
      </c>
      <c r="N13595">
        <v>71</v>
      </c>
      <c r="O13595">
        <v>55</v>
      </c>
      <c r="P13595">
        <v>71</v>
      </c>
      <c r="Q13595">
        <v>16</v>
      </c>
    </row>
    <row r="13596" spans="2:17" x14ac:dyDescent="0.25">
      <c r="B13596">
        <v>13594</v>
      </c>
      <c r="C13596" s="7">
        <v>42454</v>
      </c>
      <c r="D13596">
        <v>2016</v>
      </c>
      <c r="E13596" t="s">
        <v>24</v>
      </c>
      <c r="F13596">
        <v>44</v>
      </c>
      <c r="G13596" t="s">
        <v>37</v>
      </c>
      <c r="H13596" t="s">
        <v>18</v>
      </c>
      <c r="I13596" t="s">
        <v>19</v>
      </c>
      <c r="J13596" t="s">
        <v>20</v>
      </c>
      <c r="K13596" t="s">
        <v>50</v>
      </c>
      <c r="L13596">
        <v>1</v>
      </c>
      <c r="M13596">
        <v>9</v>
      </c>
      <c r="N13596">
        <v>11</v>
      </c>
      <c r="O13596">
        <v>9</v>
      </c>
      <c r="P13596">
        <v>11</v>
      </c>
      <c r="Q13596">
        <v>2</v>
      </c>
    </row>
    <row r="13597" spans="2:17" x14ac:dyDescent="0.25">
      <c r="B13597">
        <v>13595</v>
      </c>
      <c r="C13597" s="7">
        <v>42477</v>
      </c>
      <c r="D13597">
        <v>2016</v>
      </c>
      <c r="E13597" t="s">
        <v>25</v>
      </c>
      <c r="F13597">
        <v>44</v>
      </c>
      <c r="G13597" t="s">
        <v>37</v>
      </c>
      <c r="H13597" t="s">
        <v>18</v>
      </c>
      <c r="I13597" t="s">
        <v>19</v>
      </c>
      <c r="J13597" t="s">
        <v>20</v>
      </c>
      <c r="K13597" t="s">
        <v>50</v>
      </c>
      <c r="L13597">
        <v>2</v>
      </c>
      <c r="M13597">
        <v>73</v>
      </c>
      <c r="N13597">
        <v>87</v>
      </c>
      <c r="O13597">
        <v>145</v>
      </c>
      <c r="P13597">
        <v>174</v>
      </c>
      <c r="Q13597">
        <v>29</v>
      </c>
    </row>
    <row r="13598" spans="2:17" x14ac:dyDescent="0.25">
      <c r="B13598">
        <v>13596</v>
      </c>
      <c r="C13598" s="7">
        <v>42479</v>
      </c>
      <c r="D13598">
        <v>2016</v>
      </c>
      <c r="E13598" t="s">
        <v>25</v>
      </c>
      <c r="F13598">
        <v>44</v>
      </c>
      <c r="G13598" t="s">
        <v>37</v>
      </c>
      <c r="H13598" t="s">
        <v>18</v>
      </c>
      <c r="I13598" t="s">
        <v>19</v>
      </c>
      <c r="J13598" t="s">
        <v>22</v>
      </c>
      <c r="K13598" t="s">
        <v>47</v>
      </c>
      <c r="L13598">
        <v>2</v>
      </c>
      <c r="M13598">
        <v>95</v>
      </c>
      <c r="N13598">
        <v>127</v>
      </c>
      <c r="O13598">
        <v>189</v>
      </c>
      <c r="P13598">
        <v>253</v>
      </c>
      <c r="Q13598">
        <v>64</v>
      </c>
    </row>
    <row r="13599" spans="2:17" x14ac:dyDescent="0.25">
      <c r="B13599">
        <v>13597</v>
      </c>
      <c r="C13599" s="7">
        <v>42503</v>
      </c>
      <c r="D13599">
        <v>2016</v>
      </c>
      <c r="E13599" t="s">
        <v>43</v>
      </c>
      <c r="F13599">
        <v>44</v>
      </c>
      <c r="G13599" t="s">
        <v>37</v>
      </c>
      <c r="H13599" t="s">
        <v>18</v>
      </c>
      <c r="I13599" t="s">
        <v>19</v>
      </c>
      <c r="J13599" t="s">
        <v>20</v>
      </c>
      <c r="K13599" t="s">
        <v>50</v>
      </c>
      <c r="L13599">
        <v>1</v>
      </c>
      <c r="M13599">
        <v>110</v>
      </c>
      <c r="N13599">
        <v>127</v>
      </c>
      <c r="O13599">
        <v>110</v>
      </c>
      <c r="P13599">
        <v>127</v>
      </c>
      <c r="Q13599">
        <v>17</v>
      </c>
    </row>
    <row r="13600" spans="2:17" x14ac:dyDescent="0.25">
      <c r="B13600">
        <v>13598</v>
      </c>
      <c r="C13600" s="7">
        <v>42503</v>
      </c>
      <c r="D13600">
        <v>2016</v>
      </c>
      <c r="E13600" t="s">
        <v>43</v>
      </c>
      <c r="F13600">
        <v>44</v>
      </c>
      <c r="G13600" t="s">
        <v>37</v>
      </c>
      <c r="H13600" t="s">
        <v>18</v>
      </c>
      <c r="I13600" t="s">
        <v>19</v>
      </c>
      <c r="J13600" t="s">
        <v>20</v>
      </c>
      <c r="K13600" t="s">
        <v>41</v>
      </c>
      <c r="L13600">
        <v>2</v>
      </c>
      <c r="M13600">
        <v>550</v>
      </c>
      <c r="N13600">
        <v>651</v>
      </c>
      <c r="O13600">
        <v>1100</v>
      </c>
      <c r="P13600">
        <v>1301</v>
      </c>
      <c r="Q13600">
        <v>201</v>
      </c>
    </row>
    <row r="13601" spans="2:17" x14ac:dyDescent="0.25">
      <c r="B13601">
        <v>13599</v>
      </c>
      <c r="C13601" s="7">
        <v>42503</v>
      </c>
      <c r="D13601">
        <v>2016</v>
      </c>
      <c r="E13601" t="s">
        <v>43</v>
      </c>
      <c r="F13601">
        <v>44</v>
      </c>
      <c r="G13601" t="s">
        <v>37</v>
      </c>
      <c r="H13601" t="s">
        <v>18</v>
      </c>
      <c r="I13601" t="s">
        <v>19</v>
      </c>
      <c r="J13601" t="s">
        <v>22</v>
      </c>
      <c r="K13601" t="s">
        <v>47</v>
      </c>
      <c r="L13601">
        <v>2</v>
      </c>
      <c r="M13601">
        <v>59</v>
      </c>
      <c r="N13601">
        <v>70</v>
      </c>
      <c r="O13601">
        <v>117</v>
      </c>
      <c r="P13601">
        <v>139</v>
      </c>
      <c r="Q13601">
        <v>22</v>
      </c>
    </row>
    <row r="13602" spans="2:17" x14ac:dyDescent="0.25">
      <c r="B13602">
        <v>13600</v>
      </c>
      <c r="C13602" s="7">
        <v>42235</v>
      </c>
      <c r="D13602">
        <v>2015</v>
      </c>
      <c r="E13602" t="s">
        <v>29</v>
      </c>
      <c r="F13602">
        <v>44</v>
      </c>
      <c r="G13602" t="s">
        <v>37</v>
      </c>
      <c r="H13602" t="s">
        <v>18</v>
      </c>
      <c r="I13602" t="s">
        <v>19</v>
      </c>
      <c r="J13602" t="s">
        <v>20</v>
      </c>
      <c r="K13602" t="s">
        <v>50</v>
      </c>
      <c r="L13602">
        <v>1</v>
      </c>
      <c r="M13602">
        <v>125</v>
      </c>
      <c r="N13602">
        <v>139</v>
      </c>
      <c r="O13602">
        <v>125</v>
      </c>
      <c r="P13602">
        <v>139</v>
      </c>
      <c r="Q13602">
        <v>14</v>
      </c>
    </row>
    <row r="13603" spans="2:17" x14ac:dyDescent="0.25">
      <c r="B13603">
        <v>13601</v>
      </c>
      <c r="C13603" s="7">
        <v>42235</v>
      </c>
      <c r="D13603">
        <v>2015</v>
      </c>
      <c r="E13603" t="s">
        <v>29</v>
      </c>
      <c r="F13603">
        <v>44</v>
      </c>
      <c r="G13603" t="s">
        <v>37</v>
      </c>
      <c r="H13603" t="s">
        <v>18</v>
      </c>
      <c r="I13603" t="s">
        <v>19</v>
      </c>
      <c r="J13603" t="s">
        <v>20</v>
      </c>
      <c r="K13603" t="s">
        <v>50</v>
      </c>
      <c r="L13603">
        <v>1</v>
      </c>
      <c r="M13603">
        <v>144</v>
      </c>
      <c r="N13603">
        <v>145</v>
      </c>
      <c r="O13603">
        <v>144</v>
      </c>
      <c r="P13603">
        <v>145</v>
      </c>
      <c r="Q13603">
        <v>1</v>
      </c>
    </row>
    <row r="13604" spans="2:17" x14ac:dyDescent="0.25">
      <c r="B13604">
        <v>13602</v>
      </c>
      <c r="C13604" s="7">
        <v>42265</v>
      </c>
      <c r="D13604">
        <v>2015</v>
      </c>
      <c r="E13604" t="s">
        <v>30</v>
      </c>
      <c r="F13604">
        <v>44</v>
      </c>
      <c r="G13604" t="s">
        <v>37</v>
      </c>
      <c r="H13604" t="s">
        <v>18</v>
      </c>
      <c r="I13604" t="s">
        <v>19</v>
      </c>
      <c r="J13604" t="s">
        <v>20</v>
      </c>
      <c r="K13604" t="s">
        <v>50</v>
      </c>
      <c r="L13604">
        <v>2</v>
      </c>
      <c r="M13604">
        <v>35</v>
      </c>
      <c r="N13604">
        <v>39</v>
      </c>
      <c r="O13604">
        <v>70</v>
      </c>
      <c r="P13604">
        <v>78</v>
      </c>
      <c r="Q13604">
        <v>8</v>
      </c>
    </row>
    <row r="13605" spans="2:17" x14ac:dyDescent="0.25">
      <c r="B13605">
        <v>13603</v>
      </c>
      <c r="C13605" s="7">
        <v>42384</v>
      </c>
      <c r="D13605">
        <v>2016</v>
      </c>
      <c r="E13605" t="s">
        <v>45</v>
      </c>
      <c r="F13605">
        <v>39</v>
      </c>
      <c r="G13605" t="s">
        <v>17</v>
      </c>
      <c r="H13605" t="s">
        <v>59</v>
      </c>
      <c r="I13605" t="s">
        <v>63</v>
      </c>
      <c r="J13605" t="s">
        <v>20</v>
      </c>
      <c r="K13605" t="s">
        <v>27</v>
      </c>
      <c r="L13605">
        <v>2</v>
      </c>
      <c r="M13605">
        <v>473</v>
      </c>
      <c r="N13605">
        <v>682</v>
      </c>
      <c r="O13605">
        <v>945</v>
      </c>
      <c r="P13605">
        <v>1364</v>
      </c>
      <c r="Q13605">
        <v>419</v>
      </c>
    </row>
    <row r="13606" spans="2:17" x14ac:dyDescent="0.25">
      <c r="B13606">
        <v>13604</v>
      </c>
      <c r="C13606" s="7">
        <v>42423</v>
      </c>
      <c r="D13606">
        <v>2016</v>
      </c>
      <c r="E13606" t="s">
        <v>15</v>
      </c>
      <c r="F13606">
        <v>39</v>
      </c>
      <c r="G13606" t="s">
        <v>17</v>
      </c>
      <c r="H13606" t="s">
        <v>59</v>
      </c>
      <c r="I13606" t="s">
        <v>63</v>
      </c>
      <c r="J13606" t="s">
        <v>20</v>
      </c>
      <c r="K13606" t="s">
        <v>27</v>
      </c>
      <c r="L13606">
        <v>3</v>
      </c>
      <c r="M13606">
        <v>222</v>
      </c>
      <c r="N13606">
        <v>303</v>
      </c>
      <c r="O13606">
        <v>665</v>
      </c>
      <c r="P13606">
        <v>908</v>
      </c>
      <c r="Q13606">
        <v>243</v>
      </c>
    </row>
    <row r="13607" spans="2:17" x14ac:dyDescent="0.25">
      <c r="B13607">
        <v>13605</v>
      </c>
      <c r="C13607" s="7">
        <v>42391</v>
      </c>
      <c r="D13607">
        <v>2016</v>
      </c>
      <c r="E13607" t="s">
        <v>45</v>
      </c>
      <c r="F13607">
        <v>40</v>
      </c>
      <c r="G13607" t="s">
        <v>37</v>
      </c>
      <c r="H13607" t="s">
        <v>59</v>
      </c>
      <c r="I13607" t="s">
        <v>60</v>
      </c>
      <c r="J13607" t="s">
        <v>22</v>
      </c>
      <c r="K13607" t="s">
        <v>23</v>
      </c>
      <c r="L13607">
        <v>3</v>
      </c>
      <c r="M13607">
        <v>90</v>
      </c>
      <c r="N13607">
        <v>133</v>
      </c>
      <c r="O13607">
        <v>269</v>
      </c>
      <c r="P13607">
        <v>397</v>
      </c>
      <c r="Q13607">
        <v>128</v>
      </c>
    </row>
    <row r="13608" spans="2:17" x14ac:dyDescent="0.25">
      <c r="B13608">
        <v>13606</v>
      </c>
      <c r="C13608" s="7">
        <v>42401</v>
      </c>
      <c r="D13608">
        <v>2016</v>
      </c>
      <c r="E13608" t="s">
        <v>15</v>
      </c>
      <c r="F13608">
        <v>42</v>
      </c>
      <c r="G13608" t="s">
        <v>37</v>
      </c>
      <c r="H13608" t="s">
        <v>54</v>
      </c>
      <c r="I13608" t="s">
        <v>72</v>
      </c>
      <c r="J13608" t="s">
        <v>38</v>
      </c>
      <c r="K13608" t="s">
        <v>39</v>
      </c>
      <c r="L13608">
        <v>2</v>
      </c>
      <c r="M13608">
        <v>1148</v>
      </c>
      <c r="N13608">
        <v>1044</v>
      </c>
      <c r="O13608">
        <v>2295</v>
      </c>
      <c r="P13608">
        <v>2088</v>
      </c>
      <c r="Q13608">
        <v>-207</v>
      </c>
    </row>
    <row r="13609" spans="2:17" x14ac:dyDescent="0.25">
      <c r="B13609">
        <v>13607</v>
      </c>
      <c r="C13609" s="7">
        <v>42401</v>
      </c>
      <c r="D13609">
        <v>2016</v>
      </c>
      <c r="E13609" t="s">
        <v>15</v>
      </c>
      <c r="F13609">
        <v>42</v>
      </c>
      <c r="G13609" t="s">
        <v>37</v>
      </c>
      <c r="H13609" t="s">
        <v>54</v>
      </c>
      <c r="I13609" t="s">
        <v>72</v>
      </c>
      <c r="J13609" t="s">
        <v>20</v>
      </c>
      <c r="K13609" t="s">
        <v>50</v>
      </c>
      <c r="L13609">
        <v>1</v>
      </c>
      <c r="M13609">
        <v>200</v>
      </c>
      <c r="N13609">
        <v>210</v>
      </c>
      <c r="O13609">
        <v>200</v>
      </c>
      <c r="P13609">
        <v>210</v>
      </c>
      <c r="Q13609">
        <v>10</v>
      </c>
    </row>
    <row r="13610" spans="2:17" x14ac:dyDescent="0.25">
      <c r="B13610">
        <v>13608</v>
      </c>
      <c r="C13610" s="7">
        <v>42401</v>
      </c>
      <c r="D13610">
        <v>2016</v>
      </c>
      <c r="E13610" t="s">
        <v>15</v>
      </c>
      <c r="F13610">
        <v>42</v>
      </c>
      <c r="G13610" t="s">
        <v>37</v>
      </c>
      <c r="H13610" t="s">
        <v>54</v>
      </c>
      <c r="I13610" t="s">
        <v>72</v>
      </c>
      <c r="J13610" t="s">
        <v>20</v>
      </c>
      <c r="K13610" t="s">
        <v>50</v>
      </c>
      <c r="L13610">
        <v>3</v>
      </c>
      <c r="M13610">
        <v>4</v>
      </c>
      <c r="N13610">
        <v>5</v>
      </c>
      <c r="O13610">
        <v>10</v>
      </c>
      <c r="P13610">
        <v>14</v>
      </c>
      <c r="Q13610">
        <v>4</v>
      </c>
    </row>
    <row r="13611" spans="2:17" x14ac:dyDescent="0.25">
      <c r="B13611">
        <v>13609</v>
      </c>
      <c r="C13611" s="7">
        <v>42402</v>
      </c>
      <c r="D13611">
        <v>2016</v>
      </c>
      <c r="E13611" t="s">
        <v>15</v>
      </c>
      <c r="F13611">
        <v>42</v>
      </c>
      <c r="G13611" t="s">
        <v>17</v>
      </c>
      <c r="H13611" t="s">
        <v>54</v>
      </c>
      <c r="I13611" t="s">
        <v>56</v>
      </c>
      <c r="J13611" t="s">
        <v>38</v>
      </c>
      <c r="K13611" t="s">
        <v>39</v>
      </c>
      <c r="L13611">
        <v>1</v>
      </c>
      <c r="M13611">
        <v>2295</v>
      </c>
      <c r="N13611">
        <v>2005</v>
      </c>
      <c r="O13611">
        <v>2295</v>
      </c>
      <c r="P13611">
        <v>2005</v>
      </c>
      <c r="Q13611">
        <v>-290</v>
      </c>
    </row>
    <row r="13612" spans="2:17" x14ac:dyDescent="0.25">
      <c r="B13612">
        <v>13610</v>
      </c>
      <c r="C13612" s="7">
        <v>42402</v>
      </c>
      <c r="D13612">
        <v>2016</v>
      </c>
      <c r="E13612" t="s">
        <v>15</v>
      </c>
      <c r="F13612">
        <v>42</v>
      </c>
      <c r="G13612" t="s">
        <v>17</v>
      </c>
      <c r="H13612" t="s">
        <v>54</v>
      </c>
      <c r="I13612" t="s">
        <v>56</v>
      </c>
      <c r="J13612" t="s">
        <v>20</v>
      </c>
      <c r="K13612" t="s">
        <v>41</v>
      </c>
      <c r="L13612">
        <v>2</v>
      </c>
      <c r="M13612">
        <v>743</v>
      </c>
      <c r="N13612">
        <v>916</v>
      </c>
      <c r="O13612">
        <v>1485</v>
      </c>
      <c r="P13612">
        <v>1832</v>
      </c>
      <c r="Q13612">
        <v>347</v>
      </c>
    </row>
    <row r="13613" spans="2:17" x14ac:dyDescent="0.25">
      <c r="B13613">
        <v>13611</v>
      </c>
      <c r="C13613" s="7">
        <v>42447</v>
      </c>
      <c r="D13613">
        <v>2016</v>
      </c>
      <c r="E13613" t="s">
        <v>24</v>
      </c>
      <c r="F13613">
        <v>42</v>
      </c>
      <c r="G13613" t="s">
        <v>17</v>
      </c>
      <c r="H13613" t="s">
        <v>59</v>
      </c>
      <c r="I13613" t="s">
        <v>63</v>
      </c>
      <c r="J13613" t="s">
        <v>20</v>
      </c>
      <c r="K13613" t="s">
        <v>21</v>
      </c>
      <c r="L13613">
        <v>2</v>
      </c>
      <c r="M13613">
        <v>363</v>
      </c>
      <c r="N13613">
        <v>510</v>
      </c>
      <c r="O13613">
        <v>725</v>
      </c>
      <c r="P13613">
        <v>1020</v>
      </c>
      <c r="Q13613">
        <v>295</v>
      </c>
    </row>
    <row r="13614" spans="2:17" x14ac:dyDescent="0.25">
      <c r="B13614">
        <v>13612</v>
      </c>
      <c r="C13614" s="7">
        <v>42447</v>
      </c>
      <c r="D13614">
        <v>2016</v>
      </c>
      <c r="E13614" t="s">
        <v>24</v>
      </c>
      <c r="F13614">
        <v>42</v>
      </c>
      <c r="G13614" t="s">
        <v>17</v>
      </c>
      <c r="H13614" t="s">
        <v>59</v>
      </c>
      <c r="I13614" t="s">
        <v>63</v>
      </c>
      <c r="J13614" t="s">
        <v>20</v>
      </c>
      <c r="K13614" t="s">
        <v>21</v>
      </c>
      <c r="L13614">
        <v>3</v>
      </c>
      <c r="M13614">
        <v>15</v>
      </c>
      <c r="N13614">
        <v>23</v>
      </c>
      <c r="O13614">
        <v>45</v>
      </c>
      <c r="P13614">
        <v>69</v>
      </c>
      <c r="Q13614">
        <v>24</v>
      </c>
    </row>
    <row r="13615" spans="2:17" x14ac:dyDescent="0.25">
      <c r="B13615">
        <v>13613</v>
      </c>
      <c r="C13615" s="7">
        <v>42447</v>
      </c>
      <c r="D13615">
        <v>2016</v>
      </c>
      <c r="E13615" t="s">
        <v>24</v>
      </c>
      <c r="F13615">
        <v>42</v>
      </c>
      <c r="G13615" t="s">
        <v>17</v>
      </c>
      <c r="H13615" t="s">
        <v>59</v>
      </c>
      <c r="I13615" t="s">
        <v>63</v>
      </c>
      <c r="J13615" t="s">
        <v>20</v>
      </c>
      <c r="K13615" t="s">
        <v>21</v>
      </c>
      <c r="L13615">
        <v>1</v>
      </c>
      <c r="M13615">
        <v>55</v>
      </c>
      <c r="N13615">
        <v>81</v>
      </c>
      <c r="O13615">
        <v>55</v>
      </c>
      <c r="P13615">
        <v>81</v>
      </c>
      <c r="Q13615">
        <v>26</v>
      </c>
    </row>
    <row r="13616" spans="2:17" x14ac:dyDescent="0.25">
      <c r="B13616">
        <v>13614</v>
      </c>
      <c r="C13616" s="7">
        <v>42568</v>
      </c>
      <c r="D13616">
        <v>2016</v>
      </c>
      <c r="E13616" t="s">
        <v>28</v>
      </c>
      <c r="F13616">
        <v>42</v>
      </c>
      <c r="G13616" t="s">
        <v>17</v>
      </c>
      <c r="H13616" t="s">
        <v>59</v>
      </c>
      <c r="I13616" t="s">
        <v>63</v>
      </c>
      <c r="J13616" t="s">
        <v>20</v>
      </c>
      <c r="K13616" t="s">
        <v>44</v>
      </c>
      <c r="L13616">
        <v>3</v>
      </c>
      <c r="M13616">
        <v>118</v>
      </c>
      <c r="N13616">
        <v>176</v>
      </c>
      <c r="O13616">
        <v>352</v>
      </c>
      <c r="P13616">
        <v>527</v>
      </c>
      <c r="Q13616">
        <v>175</v>
      </c>
    </row>
    <row r="13617" spans="2:17" x14ac:dyDescent="0.25">
      <c r="B13617">
        <v>13615</v>
      </c>
      <c r="C13617" s="7">
        <v>42568</v>
      </c>
      <c r="D13617">
        <v>2016</v>
      </c>
      <c r="E13617" t="s">
        <v>28</v>
      </c>
      <c r="F13617">
        <v>42</v>
      </c>
      <c r="G13617" t="s">
        <v>17</v>
      </c>
      <c r="H13617" t="s">
        <v>59</v>
      </c>
      <c r="I13617" t="s">
        <v>63</v>
      </c>
      <c r="J13617" t="s">
        <v>20</v>
      </c>
      <c r="K13617" t="s">
        <v>21</v>
      </c>
      <c r="L13617">
        <v>3</v>
      </c>
      <c r="M13617">
        <v>19</v>
      </c>
      <c r="N13617">
        <v>27</v>
      </c>
      <c r="O13617">
        <v>57</v>
      </c>
      <c r="P13617">
        <v>80</v>
      </c>
      <c r="Q13617">
        <v>23</v>
      </c>
    </row>
    <row r="13618" spans="2:17" x14ac:dyDescent="0.25">
      <c r="B13618">
        <v>13616</v>
      </c>
      <c r="C13618" s="7">
        <v>42241</v>
      </c>
      <c r="D13618">
        <v>2015</v>
      </c>
      <c r="E13618" t="s">
        <v>29</v>
      </c>
      <c r="F13618">
        <v>42</v>
      </c>
      <c r="G13618" t="s">
        <v>17</v>
      </c>
      <c r="H13618" t="s">
        <v>59</v>
      </c>
      <c r="I13618" t="s">
        <v>63</v>
      </c>
      <c r="J13618" t="s">
        <v>20</v>
      </c>
      <c r="K13618" t="s">
        <v>21</v>
      </c>
      <c r="L13618">
        <v>1</v>
      </c>
      <c r="M13618">
        <v>870</v>
      </c>
      <c r="N13618">
        <v>1071</v>
      </c>
      <c r="O13618">
        <v>870</v>
      </c>
      <c r="P13618">
        <v>1071</v>
      </c>
      <c r="Q13618">
        <v>201</v>
      </c>
    </row>
    <row r="13619" spans="2:17" x14ac:dyDescent="0.25">
      <c r="B13619">
        <v>13617</v>
      </c>
      <c r="C13619" s="7">
        <v>42393</v>
      </c>
      <c r="D13619">
        <v>2016</v>
      </c>
      <c r="E13619" t="s">
        <v>45</v>
      </c>
      <c r="F13619">
        <v>42</v>
      </c>
      <c r="G13619" t="s">
        <v>37</v>
      </c>
      <c r="H13619" t="s">
        <v>59</v>
      </c>
      <c r="I13619" t="s">
        <v>60</v>
      </c>
      <c r="J13619" t="s">
        <v>38</v>
      </c>
      <c r="K13619" t="s">
        <v>49</v>
      </c>
      <c r="L13619">
        <v>3</v>
      </c>
      <c r="M13619">
        <v>795</v>
      </c>
      <c r="N13619">
        <v>942</v>
      </c>
      <c r="O13619">
        <v>2384</v>
      </c>
      <c r="P13619">
        <v>2825</v>
      </c>
      <c r="Q13619">
        <v>441</v>
      </c>
    </row>
    <row r="13620" spans="2:17" x14ac:dyDescent="0.25">
      <c r="B13620">
        <v>13618</v>
      </c>
      <c r="C13620" s="7">
        <v>42414</v>
      </c>
      <c r="D13620">
        <v>2016</v>
      </c>
      <c r="E13620" t="s">
        <v>15</v>
      </c>
      <c r="F13620">
        <v>42</v>
      </c>
      <c r="G13620" t="s">
        <v>37</v>
      </c>
      <c r="H13620" t="s">
        <v>59</v>
      </c>
      <c r="I13620" t="s">
        <v>60</v>
      </c>
      <c r="J13620" t="s">
        <v>38</v>
      </c>
      <c r="K13620" t="s">
        <v>39</v>
      </c>
      <c r="L13620">
        <v>3</v>
      </c>
      <c r="M13620">
        <v>765</v>
      </c>
      <c r="N13620">
        <v>1056</v>
      </c>
      <c r="O13620">
        <v>2295</v>
      </c>
      <c r="P13620">
        <v>3168</v>
      </c>
      <c r="Q13620">
        <v>873</v>
      </c>
    </row>
    <row r="13621" spans="2:17" x14ac:dyDescent="0.25">
      <c r="B13621">
        <v>13619</v>
      </c>
      <c r="C13621" s="7">
        <v>42414</v>
      </c>
      <c r="D13621">
        <v>2016</v>
      </c>
      <c r="E13621" t="s">
        <v>15</v>
      </c>
      <c r="F13621">
        <v>42</v>
      </c>
      <c r="G13621" t="s">
        <v>37</v>
      </c>
      <c r="H13621" t="s">
        <v>59</v>
      </c>
      <c r="I13621" t="s">
        <v>60</v>
      </c>
      <c r="J13621" t="s">
        <v>20</v>
      </c>
      <c r="K13621" t="s">
        <v>27</v>
      </c>
      <c r="L13621">
        <v>2</v>
      </c>
      <c r="M13621">
        <v>53</v>
      </c>
      <c r="N13621">
        <v>86</v>
      </c>
      <c r="O13621">
        <v>105</v>
      </c>
      <c r="P13621">
        <v>171</v>
      </c>
      <c r="Q13621">
        <v>66</v>
      </c>
    </row>
    <row r="13622" spans="2:17" x14ac:dyDescent="0.25">
      <c r="B13622">
        <v>13620</v>
      </c>
      <c r="C13622" s="7">
        <v>42417</v>
      </c>
      <c r="D13622">
        <v>2016</v>
      </c>
      <c r="E13622" t="s">
        <v>15</v>
      </c>
      <c r="F13622">
        <v>42</v>
      </c>
      <c r="G13622" t="s">
        <v>37</v>
      </c>
      <c r="H13622" t="s">
        <v>59</v>
      </c>
      <c r="I13622" t="s">
        <v>60</v>
      </c>
      <c r="J13622" t="s">
        <v>20</v>
      </c>
      <c r="K13622" t="s">
        <v>27</v>
      </c>
      <c r="L13622">
        <v>1</v>
      </c>
      <c r="M13622">
        <v>805</v>
      </c>
      <c r="N13622">
        <v>1188</v>
      </c>
      <c r="O13622">
        <v>805</v>
      </c>
      <c r="P13622">
        <v>1188</v>
      </c>
      <c r="Q13622">
        <v>383</v>
      </c>
    </row>
    <row r="13623" spans="2:17" x14ac:dyDescent="0.25">
      <c r="B13623">
        <v>13621</v>
      </c>
      <c r="C13623" s="7">
        <v>42522</v>
      </c>
      <c r="D13623">
        <v>2016</v>
      </c>
      <c r="E13623" t="s">
        <v>26</v>
      </c>
      <c r="F13623">
        <v>42</v>
      </c>
      <c r="G13623" t="s">
        <v>37</v>
      </c>
      <c r="H13623" t="s">
        <v>59</v>
      </c>
      <c r="I13623" t="s">
        <v>60</v>
      </c>
      <c r="J13623" t="s">
        <v>38</v>
      </c>
      <c r="K13623" t="s">
        <v>39</v>
      </c>
      <c r="L13623">
        <v>3</v>
      </c>
      <c r="M13623">
        <v>765</v>
      </c>
      <c r="N13623">
        <v>1047</v>
      </c>
      <c r="O13623">
        <v>2295</v>
      </c>
      <c r="P13623">
        <v>3140</v>
      </c>
      <c r="Q13623">
        <v>845</v>
      </c>
    </row>
    <row r="13624" spans="2:17" x14ac:dyDescent="0.25">
      <c r="B13624">
        <v>13622</v>
      </c>
      <c r="C13624" s="7">
        <v>42522</v>
      </c>
      <c r="D13624">
        <v>2016</v>
      </c>
      <c r="E13624" t="s">
        <v>26</v>
      </c>
      <c r="F13624">
        <v>42</v>
      </c>
      <c r="G13624" t="s">
        <v>37</v>
      </c>
      <c r="H13624" t="s">
        <v>59</v>
      </c>
      <c r="I13624" t="s">
        <v>60</v>
      </c>
      <c r="J13624" t="s">
        <v>20</v>
      </c>
      <c r="K13624" t="s">
        <v>27</v>
      </c>
      <c r="L13624">
        <v>1</v>
      </c>
      <c r="M13624">
        <v>175</v>
      </c>
      <c r="N13624">
        <v>272</v>
      </c>
      <c r="O13624">
        <v>175</v>
      </c>
      <c r="P13624">
        <v>272</v>
      </c>
      <c r="Q13624">
        <v>97</v>
      </c>
    </row>
    <row r="13625" spans="2:17" x14ac:dyDescent="0.25">
      <c r="B13625">
        <v>13623</v>
      </c>
      <c r="C13625" s="7">
        <v>42041</v>
      </c>
      <c r="D13625">
        <v>2015</v>
      </c>
      <c r="E13625" t="s">
        <v>15</v>
      </c>
      <c r="F13625">
        <v>42</v>
      </c>
      <c r="G13625" t="s">
        <v>37</v>
      </c>
      <c r="H13625" t="s">
        <v>59</v>
      </c>
      <c r="I13625" t="s">
        <v>60</v>
      </c>
      <c r="J13625" t="s">
        <v>38</v>
      </c>
      <c r="K13625" t="s">
        <v>52</v>
      </c>
      <c r="L13625">
        <v>1</v>
      </c>
      <c r="M13625">
        <v>2182</v>
      </c>
      <c r="N13625">
        <v>2501</v>
      </c>
      <c r="O13625">
        <v>2182</v>
      </c>
      <c r="P13625">
        <v>2501</v>
      </c>
      <c r="Q13625">
        <v>319</v>
      </c>
    </row>
    <row r="13626" spans="2:17" x14ac:dyDescent="0.25">
      <c r="B13626">
        <v>13624</v>
      </c>
      <c r="C13626" s="7">
        <v>42398</v>
      </c>
      <c r="D13626">
        <v>2016</v>
      </c>
      <c r="E13626" t="s">
        <v>45</v>
      </c>
      <c r="F13626">
        <v>42</v>
      </c>
      <c r="G13626" t="s">
        <v>37</v>
      </c>
      <c r="H13626" t="s">
        <v>57</v>
      </c>
      <c r="I13626" t="s">
        <v>58</v>
      </c>
      <c r="J13626" t="s">
        <v>20</v>
      </c>
      <c r="K13626" t="s">
        <v>44</v>
      </c>
      <c r="L13626">
        <v>1</v>
      </c>
      <c r="M13626">
        <v>462</v>
      </c>
      <c r="N13626">
        <v>606</v>
      </c>
      <c r="O13626">
        <v>462</v>
      </c>
      <c r="P13626">
        <v>606</v>
      </c>
      <c r="Q13626">
        <v>144</v>
      </c>
    </row>
    <row r="13627" spans="2:17" x14ac:dyDescent="0.25">
      <c r="B13627">
        <v>13625</v>
      </c>
      <c r="C13627" s="7">
        <v>42398</v>
      </c>
      <c r="D13627">
        <v>2016</v>
      </c>
      <c r="E13627" t="s">
        <v>45</v>
      </c>
      <c r="F13627">
        <v>42</v>
      </c>
      <c r="G13627" t="s">
        <v>37</v>
      </c>
      <c r="H13627" t="s">
        <v>57</v>
      </c>
      <c r="I13627" t="s">
        <v>58</v>
      </c>
      <c r="J13627" t="s">
        <v>20</v>
      </c>
      <c r="K13627" t="s">
        <v>44</v>
      </c>
      <c r="L13627">
        <v>1</v>
      </c>
      <c r="M13627">
        <v>352</v>
      </c>
      <c r="N13627">
        <v>476</v>
      </c>
      <c r="O13627">
        <v>352</v>
      </c>
      <c r="P13627">
        <v>476</v>
      </c>
      <c r="Q13627">
        <v>124</v>
      </c>
    </row>
    <row r="13628" spans="2:17" x14ac:dyDescent="0.25">
      <c r="B13628">
        <v>13626</v>
      </c>
      <c r="C13628" s="7">
        <v>42398</v>
      </c>
      <c r="D13628">
        <v>2016</v>
      </c>
      <c r="E13628" t="s">
        <v>45</v>
      </c>
      <c r="F13628">
        <v>42</v>
      </c>
      <c r="G13628" t="s">
        <v>37</v>
      </c>
      <c r="H13628" t="s">
        <v>57</v>
      </c>
      <c r="I13628" t="s">
        <v>58</v>
      </c>
      <c r="J13628" t="s">
        <v>20</v>
      </c>
      <c r="K13628" t="s">
        <v>27</v>
      </c>
      <c r="L13628">
        <v>1</v>
      </c>
      <c r="M13628">
        <v>105</v>
      </c>
      <c r="N13628">
        <v>138</v>
      </c>
      <c r="O13628">
        <v>105</v>
      </c>
      <c r="P13628">
        <v>138</v>
      </c>
      <c r="Q13628">
        <v>33</v>
      </c>
    </row>
    <row r="13629" spans="2:17" x14ac:dyDescent="0.25">
      <c r="B13629">
        <v>13627</v>
      </c>
      <c r="C13629" s="7">
        <v>42418</v>
      </c>
      <c r="D13629">
        <v>2016</v>
      </c>
      <c r="E13629" t="s">
        <v>15</v>
      </c>
      <c r="F13629">
        <v>42</v>
      </c>
      <c r="G13629" t="s">
        <v>37</v>
      </c>
      <c r="H13629" t="s">
        <v>57</v>
      </c>
      <c r="I13629" t="s">
        <v>58</v>
      </c>
      <c r="J13629" t="s">
        <v>20</v>
      </c>
      <c r="K13629" t="s">
        <v>27</v>
      </c>
      <c r="L13629">
        <v>2</v>
      </c>
      <c r="M13629">
        <v>210</v>
      </c>
      <c r="N13629">
        <v>252</v>
      </c>
      <c r="O13629">
        <v>420</v>
      </c>
      <c r="P13629">
        <v>504</v>
      </c>
      <c r="Q13629">
        <v>84</v>
      </c>
    </row>
    <row r="13630" spans="2:17" x14ac:dyDescent="0.25">
      <c r="B13630">
        <v>13628</v>
      </c>
      <c r="C13630" s="7">
        <v>42442</v>
      </c>
      <c r="D13630">
        <v>2016</v>
      </c>
      <c r="E13630" t="s">
        <v>24</v>
      </c>
      <c r="F13630">
        <v>42</v>
      </c>
      <c r="G13630" t="s">
        <v>37</v>
      </c>
      <c r="H13630" t="s">
        <v>57</v>
      </c>
      <c r="I13630" t="s">
        <v>58</v>
      </c>
      <c r="J13630" t="s">
        <v>38</v>
      </c>
      <c r="K13630" t="s">
        <v>49</v>
      </c>
      <c r="L13630">
        <v>3</v>
      </c>
      <c r="M13630">
        <v>795</v>
      </c>
      <c r="N13630">
        <v>831</v>
      </c>
      <c r="O13630">
        <v>2384</v>
      </c>
      <c r="P13630">
        <v>2491</v>
      </c>
      <c r="Q13630">
        <v>107</v>
      </c>
    </row>
    <row r="13631" spans="2:17" x14ac:dyDescent="0.25">
      <c r="B13631">
        <v>13629</v>
      </c>
      <c r="C13631" s="7">
        <v>42442</v>
      </c>
      <c r="D13631">
        <v>2016</v>
      </c>
      <c r="E13631" t="s">
        <v>24</v>
      </c>
      <c r="F13631">
        <v>42</v>
      </c>
      <c r="G13631" t="s">
        <v>37</v>
      </c>
      <c r="H13631" t="s">
        <v>57</v>
      </c>
      <c r="I13631" t="s">
        <v>58</v>
      </c>
      <c r="J13631" t="s">
        <v>20</v>
      </c>
      <c r="K13631" t="s">
        <v>27</v>
      </c>
      <c r="L13631">
        <v>1</v>
      </c>
      <c r="M13631">
        <v>945</v>
      </c>
      <c r="N13631">
        <v>1143</v>
      </c>
      <c r="O13631">
        <v>945</v>
      </c>
      <c r="P13631">
        <v>1143</v>
      </c>
      <c r="Q13631">
        <v>198</v>
      </c>
    </row>
    <row r="13632" spans="2:17" x14ac:dyDescent="0.25">
      <c r="B13632">
        <v>13630</v>
      </c>
      <c r="C13632" s="7">
        <v>42456</v>
      </c>
      <c r="D13632">
        <v>2016</v>
      </c>
      <c r="E13632" t="s">
        <v>24</v>
      </c>
      <c r="F13632">
        <v>42</v>
      </c>
      <c r="G13632" t="s">
        <v>37</v>
      </c>
      <c r="H13632" t="s">
        <v>57</v>
      </c>
      <c r="I13632" t="s">
        <v>58</v>
      </c>
      <c r="J13632" t="s">
        <v>20</v>
      </c>
      <c r="K13632" t="s">
        <v>44</v>
      </c>
      <c r="L13632">
        <v>2</v>
      </c>
      <c r="M13632">
        <v>44</v>
      </c>
      <c r="N13632">
        <v>52</v>
      </c>
      <c r="O13632">
        <v>88</v>
      </c>
      <c r="P13632">
        <v>104</v>
      </c>
      <c r="Q13632">
        <v>16</v>
      </c>
    </row>
    <row r="13633" spans="2:17" x14ac:dyDescent="0.25">
      <c r="B13633">
        <v>13631</v>
      </c>
      <c r="C13633" s="7">
        <v>42456</v>
      </c>
      <c r="D13633">
        <v>2016</v>
      </c>
      <c r="E13633" t="s">
        <v>24</v>
      </c>
      <c r="F13633">
        <v>42</v>
      </c>
      <c r="G13633" t="s">
        <v>37</v>
      </c>
      <c r="H13633" t="s">
        <v>57</v>
      </c>
      <c r="I13633" t="s">
        <v>58</v>
      </c>
      <c r="J13633" t="s">
        <v>20</v>
      </c>
      <c r="K13633" t="s">
        <v>27</v>
      </c>
      <c r="L13633">
        <v>3</v>
      </c>
      <c r="M13633">
        <v>117</v>
      </c>
      <c r="N13633">
        <v>150</v>
      </c>
      <c r="O13633">
        <v>350</v>
      </c>
      <c r="P13633">
        <v>449</v>
      </c>
      <c r="Q13633">
        <v>99</v>
      </c>
    </row>
    <row r="13634" spans="2:17" x14ac:dyDescent="0.25">
      <c r="B13634">
        <v>13632</v>
      </c>
      <c r="C13634" s="7">
        <v>42458</v>
      </c>
      <c r="D13634">
        <v>2016</v>
      </c>
      <c r="E13634" t="s">
        <v>24</v>
      </c>
      <c r="F13634">
        <v>42</v>
      </c>
      <c r="G13634" t="s">
        <v>37</v>
      </c>
      <c r="H13634" t="s">
        <v>57</v>
      </c>
      <c r="I13634" t="s">
        <v>58</v>
      </c>
      <c r="J13634" t="s">
        <v>20</v>
      </c>
      <c r="K13634" t="s">
        <v>27</v>
      </c>
      <c r="L13634">
        <v>2</v>
      </c>
      <c r="M13634">
        <v>70</v>
      </c>
      <c r="N13634">
        <v>89</v>
      </c>
      <c r="O13634">
        <v>140</v>
      </c>
      <c r="P13634">
        <v>177</v>
      </c>
      <c r="Q13634">
        <v>37</v>
      </c>
    </row>
    <row r="13635" spans="2:17" x14ac:dyDescent="0.25">
      <c r="B13635">
        <v>13633</v>
      </c>
      <c r="C13635" s="7">
        <v>42479</v>
      </c>
      <c r="D13635">
        <v>2016</v>
      </c>
      <c r="E13635" t="s">
        <v>25</v>
      </c>
      <c r="F13635">
        <v>42</v>
      </c>
      <c r="G13635" t="s">
        <v>37</v>
      </c>
      <c r="H13635" t="s">
        <v>57</v>
      </c>
      <c r="I13635" t="s">
        <v>58</v>
      </c>
      <c r="J13635" t="s">
        <v>38</v>
      </c>
      <c r="K13635" t="s">
        <v>49</v>
      </c>
      <c r="L13635">
        <v>1</v>
      </c>
      <c r="M13635">
        <v>2384</v>
      </c>
      <c r="N13635">
        <v>2593</v>
      </c>
      <c r="O13635">
        <v>2384</v>
      </c>
      <c r="P13635">
        <v>2593</v>
      </c>
      <c r="Q13635">
        <v>209</v>
      </c>
    </row>
    <row r="13636" spans="2:17" x14ac:dyDescent="0.25">
      <c r="B13636">
        <v>13634</v>
      </c>
      <c r="C13636" s="7">
        <v>42479</v>
      </c>
      <c r="D13636">
        <v>2016</v>
      </c>
      <c r="E13636" t="s">
        <v>25</v>
      </c>
      <c r="F13636">
        <v>42</v>
      </c>
      <c r="G13636" t="s">
        <v>37</v>
      </c>
      <c r="H13636" t="s">
        <v>57</v>
      </c>
      <c r="I13636" t="s">
        <v>58</v>
      </c>
      <c r="J13636" t="s">
        <v>20</v>
      </c>
      <c r="K13636" t="s">
        <v>27</v>
      </c>
      <c r="L13636">
        <v>1</v>
      </c>
      <c r="M13636">
        <v>735</v>
      </c>
      <c r="N13636">
        <v>916</v>
      </c>
      <c r="O13636">
        <v>735</v>
      </c>
      <c r="P13636">
        <v>916</v>
      </c>
      <c r="Q13636">
        <v>181</v>
      </c>
    </row>
    <row r="13637" spans="2:17" x14ac:dyDescent="0.25">
      <c r="B13637">
        <v>13635</v>
      </c>
      <c r="C13637" s="7">
        <v>42484</v>
      </c>
      <c r="D13637">
        <v>2016</v>
      </c>
      <c r="E13637" t="s">
        <v>25</v>
      </c>
      <c r="F13637">
        <v>42</v>
      </c>
      <c r="G13637" t="s">
        <v>37</v>
      </c>
      <c r="H13637" t="s">
        <v>57</v>
      </c>
      <c r="I13637" t="s">
        <v>58</v>
      </c>
      <c r="J13637" t="s">
        <v>38</v>
      </c>
      <c r="K13637" t="s">
        <v>49</v>
      </c>
      <c r="L13637">
        <v>1</v>
      </c>
      <c r="M13637">
        <v>2384</v>
      </c>
      <c r="N13637">
        <v>2423</v>
      </c>
      <c r="O13637">
        <v>2384</v>
      </c>
      <c r="P13637">
        <v>2423</v>
      </c>
      <c r="Q13637">
        <v>39</v>
      </c>
    </row>
    <row r="13638" spans="2:17" x14ac:dyDescent="0.25">
      <c r="B13638">
        <v>13636</v>
      </c>
      <c r="C13638" s="7">
        <v>42484</v>
      </c>
      <c r="D13638">
        <v>2016</v>
      </c>
      <c r="E13638" t="s">
        <v>25</v>
      </c>
      <c r="F13638">
        <v>42</v>
      </c>
      <c r="G13638" t="s">
        <v>37</v>
      </c>
      <c r="H13638" t="s">
        <v>57</v>
      </c>
      <c r="I13638" t="s">
        <v>58</v>
      </c>
      <c r="J13638" t="s">
        <v>20</v>
      </c>
      <c r="K13638" t="s">
        <v>27</v>
      </c>
      <c r="L13638">
        <v>3</v>
      </c>
      <c r="M13638">
        <v>350</v>
      </c>
      <c r="N13638">
        <v>448</v>
      </c>
      <c r="O13638">
        <v>1050</v>
      </c>
      <c r="P13638">
        <v>1344</v>
      </c>
      <c r="Q13638">
        <v>294</v>
      </c>
    </row>
    <row r="13639" spans="2:17" x14ac:dyDescent="0.25">
      <c r="B13639">
        <v>13637</v>
      </c>
      <c r="C13639" s="7">
        <v>42516</v>
      </c>
      <c r="D13639">
        <v>2016</v>
      </c>
      <c r="E13639" t="s">
        <v>43</v>
      </c>
      <c r="F13639">
        <v>42</v>
      </c>
      <c r="G13639" t="s">
        <v>37</v>
      </c>
      <c r="H13639" t="s">
        <v>57</v>
      </c>
      <c r="I13639" t="s">
        <v>58</v>
      </c>
      <c r="J13639" t="s">
        <v>20</v>
      </c>
      <c r="K13639" t="s">
        <v>27</v>
      </c>
      <c r="L13639">
        <v>2</v>
      </c>
      <c r="M13639">
        <v>525</v>
      </c>
      <c r="N13639">
        <v>647</v>
      </c>
      <c r="O13639">
        <v>1050</v>
      </c>
      <c r="P13639">
        <v>1294</v>
      </c>
      <c r="Q13639">
        <v>244</v>
      </c>
    </row>
    <row r="13640" spans="2:17" x14ac:dyDescent="0.25">
      <c r="B13640">
        <v>13638</v>
      </c>
      <c r="C13640" s="7">
        <v>42571</v>
      </c>
      <c r="D13640">
        <v>2016</v>
      </c>
      <c r="E13640" t="s">
        <v>28</v>
      </c>
      <c r="F13640">
        <v>42</v>
      </c>
      <c r="G13640" t="s">
        <v>37</v>
      </c>
      <c r="H13640" t="s">
        <v>57</v>
      </c>
      <c r="I13640" t="s">
        <v>58</v>
      </c>
      <c r="J13640" t="s">
        <v>20</v>
      </c>
      <c r="K13640" t="s">
        <v>27</v>
      </c>
      <c r="L13640">
        <v>3</v>
      </c>
      <c r="M13640">
        <v>350</v>
      </c>
      <c r="N13640">
        <v>412</v>
      </c>
      <c r="O13640">
        <v>1050</v>
      </c>
      <c r="P13640">
        <v>1235</v>
      </c>
      <c r="Q13640">
        <v>185</v>
      </c>
    </row>
    <row r="13641" spans="2:17" x14ac:dyDescent="0.25">
      <c r="B13641">
        <v>13639</v>
      </c>
      <c r="C13641" s="7">
        <v>42549</v>
      </c>
      <c r="D13641">
        <v>2016</v>
      </c>
      <c r="E13641" t="s">
        <v>26</v>
      </c>
      <c r="F13641">
        <v>43</v>
      </c>
      <c r="G13641" t="s">
        <v>17</v>
      </c>
      <c r="H13641" t="s">
        <v>57</v>
      </c>
      <c r="I13641" t="s">
        <v>58</v>
      </c>
      <c r="J13641" t="s">
        <v>20</v>
      </c>
      <c r="K13641" t="s">
        <v>41</v>
      </c>
      <c r="L13641">
        <v>3</v>
      </c>
      <c r="M13641">
        <v>385</v>
      </c>
      <c r="N13641">
        <v>475</v>
      </c>
      <c r="O13641">
        <v>1155</v>
      </c>
      <c r="P13641">
        <v>1423</v>
      </c>
      <c r="Q13641">
        <v>268</v>
      </c>
    </row>
    <row r="13642" spans="2:17" x14ac:dyDescent="0.25">
      <c r="B13642">
        <v>13640</v>
      </c>
      <c r="C13642" s="7">
        <v>42393</v>
      </c>
      <c r="D13642">
        <v>2016</v>
      </c>
      <c r="E13642" t="s">
        <v>45</v>
      </c>
      <c r="F13642">
        <v>43</v>
      </c>
      <c r="G13642" t="s">
        <v>37</v>
      </c>
      <c r="H13642" t="s">
        <v>59</v>
      </c>
      <c r="I13642" t="s">
        <v>64</v>
      </c>
      <c r="J13642" t="s">
        <v>20</v>
      </c>
      <c r="K13642" t="s">
        <v>44</v>
      </c>
      <c r="L13642">
        <v>2</v>
      </c>
      <c r="M13642">
        <v>11</v>
      </c>
      <c r="N13642">
        <v>17</v>
      </c>
      <c r="O13642">
        <v>22</v>
      </c>
      <c r="P13642">
        <v>34</v>
      </c>
      <c r="Q13642">
        <v>12</v>
      </c>
    </row>
    <row r="13643" spans="2:17" x14ac:dyDescent="0.25">
      <c r="B13643">
        <v>13641</v>
      </c>
      <c r="C13643" s="7">
        <v>42393</v>
      </c>
      <c r="D13643">
        <v>2016</v>
      </c>
      <c r="E13643" t="s">
        <v>45</v>
      </c>
      <c r="F13643">
        <v>43</v>
      </c>
      <c r="G13643" t="s">
        <v>37</v>
      </c>
      <c r="H13643" t="s">
        <v>59</v>
      </c>
      <c r="I13643" t="s">
        <v>64</v>
      </c>
      <c r="J13643" t="s">
        <v>20</v>
      </c>
      <c r="K13643" t="s">
        <v>50</v>
      </c>
      <c r="L13643">
        <v>1</v>
      </c>
      <c r="M13643">
        <v>300</v>
      </c>
      <c r="N13643">
        <v>428</v>
      </c>
      <c r="O13643">
        <v>300</v>
      </c>
      <c r="P13643">
        <v>428</v>
      </c>
      <c r="Q13643">
        <v>128</v>
      </c>
    </row>
    <row r="13644" spans="2:17" x14ac:dyDescent="0.25">
      <c r="B13644">
        <v>13642</v>
      </c>
      <c r="C13644" s="7">
        <v>42393</v>
      </c>
      <c r="D13644">
        <v>2016</v>
      </c>
      <c r="E13644" t="s">
        <v>45</v>
      </c>
      <c r="F13644">
        <v>43</v>
      </c>
      <c r="G13644" t="s">
        <v>37</v>
      </c>
      <c r="H13644" t="s">
        <v>59</v>
      </c>
      <c r="I13644" t="s">
        <v>64</v>
      </c>
      <c r="J13644" t="s">
        <v>20</v>
      </c>
      <c r="K13644" t="s">
        <v>41</v>
      </c>
      <c r="L13644">
        <v>1</v>
      </c>
      <c r="M13644">
        <v>990</v>
      </c>
      <c r="N13644">
        <v>1547</v>
      </c>
      <c r="O13644">
        <v>990</v>
      </c>
      <c r="P13644">
        <v>1547</v>
      </c>
      <c r="Q13644">
        <v>557</v>
      </c>
    </row>
    <row r="13645" spans="2:17" x14ac:dyDescent="0.25">
      <c r="B13645">
        <v>13643</v>
      </c>
      <c r="C13645" s="7">
        <v>42393</v>
      </c>
      <c r="D13645">
        <v>2016</v>
      </c>
      <c r="E13645" t="s">
        <v>45</v>
      </c>
      <c r="F13645">
        <v>43</v>
      </c>
      <c r="G13645" t="s">
        <v>37</v>
      </c>
      <c r="H13645" t="s">
        <v>59</v>
      </c>
      <c r="I13645" t="s">
        <v>64</v>
      </c>
      <c r="J13645" t="s">
        <v>22</v>
      </c>
      <c r="K13645" t="s">
        <v>23</v>
      </c>
      <c r="L13645">
        <v>1</v>
      </c>
      <c r="M13645">
        <v>171</v>
      </c>
      <c r="N13645">
        <v>287</v>
      </c>
      <c r="O13645">
        <v>171</v>
      </c>
      <c r="P13645">
        <v>287</v>
      </c>
      <c r="Q13645">
        <v>116</v>
      </c>
    </row>
    <row r="13646" spans="2:17" x14ac:dyDescent="0.25">
      <c r="B13646">
        <v>13644</v>
      </c>
      <c r="C13646" s="7">
        <v>42407</v>
      </c>
      <c r="D13646">
        <v>2016</v>
      </c>
      <c r="E13646" t="s">
        <v>15</v>
      </c>
      <c r="F13646">
        <v>43</v>
      </c>
      <c r="G13646" t="s">
        <v>37</v>
      </c>
      <c r="H13646" t="s">
        <v>59</v>
      </c>
      <c r="I13646" t="s">
        <v>64</v>
      </c>
      <c r="J13646" t="s">
        <v>20</v>
      </c>
      <c r="K13646" t="s">
        <v>50</v>
      </c>
      <c r="L13646">
        <v>3</v>
      </c>
      <c r="M13646">
        <v>72</v>
      </c>
      <c r="N13646">
        <v>107</v>
      </c>
      <c r="O13646">
        <v>216</v>
      </c>
      <c r="P13646">
        <v>321</v>
      </c>
      <c r="Q13646">
        <v>105</v>
      </c>
    </row>
    <row r="13647" spans="2:17" x14ac:dyDescent="0.25">
      <c r="B13647">
        <v>13645</v>
      </c>
      <c r="C13647" s="7">
        <v>42403</v>
      </c>
      <c r="D13647">
        <v>2016</v>
      </c>
      <c r="E13647" t="s">
        <v>15</v>
      </c>
      <c r="F13647">
        <v>53</v>
      </c>
      <c r="G13647" t="s">
        <v>37</v>
      </c>
      <c r="H13647" t="s">
        <v>54</v>
      </c>
      <c r="I13647" t="s">
        <v>69</v>
      </c>
      <c r="J13647" t="s">
        <v>38</v>
      </c>
      <c r="K13647" t="s">
        <v>39</v>
      </c>
      <c r="L13647">
        <v>3</v>
      </c>
      <c r="M13647">
        <v>774</v>
      </c>
      <c r="N13647">
        <v>1140</v>
      </c>
      <c r="O13647">
        <v>2320</v>
      </c>
      <c r="P13647">
        <v>3419</v>
      </c>
      <c r="Q13647">
        <v>1099</v>
      </c>
    </row>
    <row r="13648" spans="2:17" x14ac:dyDescent="0.25">
      <c r="B13648">
        <v>13646</v>
      </c>
      <c r="C13648" s="7">
        <v>42403</v>
      </c>
      <c r="D13648">
        <v>2016</v>
      </c>
      <c r="E13648" t="s">
        <v>15</v>
      </c>
      <c r="F13648">
        <v>53</v>
      </c>
      <c r="G13648" t="s">
        <v>37</v>
      </c>
      <c r="H13648" t="s">
        <v>54</v>
      </c>
      <c r="I13648" t="s">
        <v>69</v>
      </c>
      <c r="J13648" t="s">
        <v>20</v>
      </c>
      <c r="K13648" t="s">
        <v>21</v>
      </c>
      <c r="L13648">
        <v>3</v>
      </c>
      <c r="M13648">
        <v>3</v>
      </c>
      <c r="N13648">
        <v>3</v>
      </c>
      <c r="O13648">
        <v>7</v>
      </c>
      <c r="P13648">
        <v>9</v>
      </c>
      <c r="Q13648">
        <v>2</v>
      </c>
    </row>
    <row r="13649" spans="2:17" x14ac:dyDescent="0.25">
      <c r="B13649">
        <v>13647</v>
      </c>
      <c r="C13649" s="7">
        <v>42403</v>
      </c>
      <c r="D13649">
        <v>2016</v>
      </c>
      <c r="E13649" t="s">
        <v>15</v>
      </c>
      <c r="F13649">
        <v>53</v>
      </c>
      <c r="G13649" t="s">
        <v>37</v>
      </c>
      <c r="H13649" t="s">
        <v>54</v>
      </c>
      <c r="I13649" t="s">
        <v>69</v>
      </c>
      <c r="J13649" t="s">
        <v>20</v>
      </c>
      <c r="K13649" t="s">
        <v>46</v>
      </c>
      <c r="L13649">
        <v>2</v>
      </c>
      <c r="M13649">
        <v>48</v>
      </c>
      <c r="N13649">
        <v>43</v>
      </c>
      <c r="O13649">
        <v>95</v>
      </c>
      <c r="P13649">
        <v>85</v>
      </c>
      <c r="Q13649">
        <v>-10</v>
      </c>
    </row>
    <row r="13650" spans="2:17" x14ac:dyDescent="0.25">
      <c r="B13650">
        <v>13648</v>
      </c>
      <c r="C13650" s="7">
        <v>42325</v>
      </c>
      <c r="D13650">
        <v>2015</v>
      </c>
      <c r="E13650" t="s">
        <v>32</v>
      </c>
      <c r="F13650">
        <v>53</v>
      </c>
      <c r="G13650" t="s">
        <v>37</v>
      </c>
      <c r="H13650" t="s">
        <v>54</v>
      </c>
      <c r="I13650" t="s">
        <v>69</v>
      </c>
      <c r="J13650" t="s">
        <v>20</v>
      </c>
      <c r="K13650" t="s">
        <v>21</v>
      </c>
      <c r="L13650">
        <v>1</v>
      </c>
      <c r="M13650">
        <v>20</v>
      </c>
      <c r="N13650">
        <v>24</v>
      </c>
      <c r="O13650">
        <v>20</v>
      </c>
      <c r="P13650">
        <v>24</v>
      </c>
      <c r="Q13650">
        <v>4</v>
      </c>
    </row>
    <row r="13651" spans="2:17" x14ac:dyDescent="0.25">
      <c r="B13651">
        <v>13649</v>
      </c>
      <c r="C13651" s="7">
        <v>42354</v>
      </c>
      <c r="D13651">
        <v>2015</v>
      </c>
      <c r="E13651" t="s">
        <v>33</v>
      </c>
      <c r="F13651">
        <v>53</v>
      </c>
      <c r="G13651" t="s">
        <v>37</v>
      </c>
      <c r="H13651" t="s">
        <v>54</v>
      </c>
      <c r="I13651" t="s">
        <v>69</v>
      </c>
      <c r="J13651" t="s">
        <v>20</v>
      </c>
      <c r="K13651" t="s">
        <v>21</v>
      </c>
      <c r="L13651">
        <v>2</v>
      </c>
      <c r="M13651">
        <v>56</v>
      </c>
      <c r="N13651">
        <v>83</v>
      </c>
      <c r="O13651">
        <v>112</v>
      </c>
      <c r="P13651">
        <v>165</v>
      </c>
      <c r="Q13651">
        <v>53</v>
      </c>
    </row>
    <row r="13652" spans="2:17" x14ac:dyDescent="0.25">
      <c r="B13652">
        <v>13650</v>
      </c>
      <c r="C13652" s="7">
        <v>42419</v>
      </c>
      <c r="D13652">
        <v>2016</v>
      </c>
      <c r="E13652" t="s">
        <v>15</v>
      </c>
      <c r="F13652">
        <v>53</v>
      </c>
      <c r="G13652" t="s">
        <v>37</v>
      </c>
      <c r="H13652" t="s">
        <v>54</v>
      </c>
      <c r="I13652" t="s">
        <v>66</v>
      </c>
      <c r="J13652" t="s">
        <v>20</v>
      </c>
      <c r="K13652" t="s">
        <v>46</v>
      </c>
      <c r="L13652">
        <v>3</v>
      </c>
      <c r="M13652">
        <v>37</v>
      </c>
      <c r="N13652">
        <v>33</v>
      </c>
      <c r="O13652">
        <v>111</v>
      </c>
      <c r="P13652">
        <v>98</v>
      </c>
      <c r="Q13652">
        <v>-13</v>
      </c>
    </row>
    <row r="13653" spans="2:17" x14ac:dyDescent="0.25">
      <c r="B13653">
        <v>13651</v>
      </c>
      <c r="C13653" s="7">
        <v>42548</v>
      </c>
      <c r="D13653">
        <v>2016</v>
      </c>
      <c r="E13653" t="s">
        <v>26</v>
      </c>
      <c r="F13653">
        <v>53</v>
      </c>
      <c r="G13653" t="s">
        <v>17</v>
      </c>
      <c r="H13653" t="s">
        <v>59</v>
      </c>
      <c r="I13653" t="s">
        <v>60</v>
      </c>
      <c r="J13653" t="s">
        <v>20</v>
      </c>
      <c r="K13653" t="s">
        <v>44</v>
      </c>
      <c r="L13653">
        <v>1</v>
      </c>
      <c r="M13653">
        <v>176</v>
      </c>
      <c r="N13653">
        <v>257</v>
      </c>
      <c r="O13653">
        <v>176</v>
      </c>
      <c r="P13653">
        <v>257</v>
      </c>
      <c r="Q13653">
        <v>81</v>
      </c>
    </row>
    <row r="13654" spans="2:17" x14ac:dyDescent="0.25">
      <c r="B13654">
        <v>13652</v>
      </c>
      <c r="C13654" s="7">
        <v>42548</v>
      </c>
      <c r="D13654">
        <v>2016</v>
      </c>
      <c r="E13654" t="s">
        <v>26</v>
      </c>
      <c r="F13654">
        <v>53</v>
      </c>
      <c r="G13654" t="s">
        <v>17</v>
      </c>
      <c r="H13654" t="s">
        <v>59</v>
      </c>
      <c r="I13654" t="s">
        <v>60</v>
      </c>
      <c r="J13654" t="s">
        <v>20</v>
      </c>
      <c r="K13654" t="s">
        <v>27</v>
      </c>
      <c r="L13654">
        <v>3</v>
      </c>
      <c r="M13654">
        <v>59</v>
      </c>
      <c r="N13654">
        <v>86</v>
      </c>
      <c r="O13654">
        <v>175</v>
      </c>
      <c r="P13654">
        <v>257</v>
      </c>
      <c r="Q13654">
        <v>82</v>
      </c>
    </row>
    <row r="13655" spans="2:17" x14ac:dyDescent="0.25">
      <c r="B13655">
        <v>13653</v>
      </c>
      <c r="C13655" s="7">
        <v>42288</v>
      </c>
      <c r="D13655">
        <v>2015</v>
      </c>
      <c r="E13655" t="s">
        <v>31</v>
      </c>
      <c r="F13655">
        <v>53</v>
      </c>
      <c r="G13655" t="s">
        <v>17</v>
      </c>
      <c r="H13655" t="s">
        <v>59</v>
      </c>
      <c r="I13655" t="s">
        <v>60</v>
      </c>
      <c r="J13655" t="s">
        <v>20</v>
      </c>
      <c r="K13655" t="s">
        <v>27</v>
      </c>
      <c r="L13655">
        <v>1</v>
      </c>
      <c r="M13655">
        <v>210</v>
      </c>
      <c r="N13655">
        <v>273</v>
      </c>
      <c r="O13655">
        <v>210</v>
      </c>
      <c r="P13655">
        <v>273</v>
      </c>
      <c r="Q13655">
        <v>63</v>
      </c>
    </row>
    <row r="13656" spans="2:17" x14ac:dyDescent="0.25">
      <c r="B13656">
        <v>13654</v>
      </c>
      <c r="C13656" s="7">
        <v>42340</v>
      </c>
      <c r="D13656">
        <v>2015</v>
      </c>
      <c r="E13656" t="s">
        <v>33</v>
      </c>
      <c r="F13656">
        <v>53</v>
      </c>
      <c r="G13656" t="s">
        <v>17</v>
      </c>
      <c r="H13656" t="s">
        <v>59</v>
      </c>
      <c r="I13656" t="s">
        <v>60</v>
      </c>
      <c r="J13656" t="s">
        <v>20</v>
      </c>
      <c r="K13656" t="s">
        <v>27</v>
      </c>
      <c r="L13656">
        <v>1</v>
      </c>
      <c r="M13656">
        <v>910</v>
      </c>
      <c r="N13656">
        <v>1180</v>
      </c>
      <c r="O13656">
        <v>910</v>
      </c>
      <c r="P13656">
        <v>1180</v>
      </c>
      <c r="Q13656">
        <v>270</v>
      </c>
    </row>
    <row r="13657" spans="2:17" x14ac:dyDescent="0.25">
      <c r="B13657">
        <v>13655</v>
      </c>
      <c r="C13657" s="7">
        <v>42399</v>
      </c>
      <c r="D13657">
        <v>2016</v>
      </c>
      <c r="E13657" t="s">
        <v>45</v>
      </c>
      <c r="F13657">
        <v>53</v>
      </c>
      <c r="G13657" t="s">
        <v>17</v>
      </c>
      <c r="H13657" t="s">
        <v>59</v>
      </c>
      <c r="I13657" t="s">
        <v>61</v>
      </c>
      <c r="J13657" t="s">
        <v>38</v>
      </c>
      <c r="K13657" t="s">
        <v>49</v>
      </c>
      <c r="L13657">
        <v>1</v>
      </c>
      <c r="M13657">
        <v>2384</v>
      </c>
      <c r="N13657">
        <v>3159</v>
      </c>
      <c r="O13657">
        <v>2384</v>
      </c>
      <c r="P13657">
        <v>3159</v>
      </c>
      <c r="Q13657">
        <v>775</v>
      </c>
    </row>
    <row r="13658" spans="2:17" x14ac:dyDescent="0.25">
      <c r="B13658">
        <v>13656</v>
      </c>
      <c r="C13658" s="7">
        <v>42399</v>
      </c>
      <c r="D13658">
        <v>2016</v>
      </c>
      <c r="E13658" t="s">
        <v>45</v>
      </c>
      <c r="F13658">
        <v>53</v>
      </c>
      <c r="G13658" t="s">
        <v>17</v>
      </c>
      <c r="H13658" t="s">
        <v>59</v>
      </c>
      <c r="I13658" t="s">
        <v>61</v>
      </c>
      <c r="J13658" t="s">
        <v>20</v>
      </c>
      <c r="K13658" t="s">
        <v>50</v>
      </c>
      <c r="L13658">
        <v>3</v>
      </c>
      <c r="M13658">
        <v>12</v>
      </c>
      <c r="N13658">
        <v>20</v>
      </c>
      <c r="O13658">
        <v>36</v>
      </c>
      <c r="P13658">
        <v>58</v>
      </c>
      <c r="Q13658">
        <v>22</v>
      </c>
    </row>
    <row r="13659" spans="2:17" x14ac:dyDescent="0.25">
      <c r="B13659">
        <v>13657</v>
      </c>
      <c r="C13659" s="7">
        <v>42399</v>
      </c>
      <c r="D13659">
        <v>2016</v>
      </c>
      <c r="E13659" t="s">
        <v>45</v>
      </c>
      <c r="F13659">
        <v>53</v>
      </c>
      <c r="G13659" t="s">
        <v>17</v>
      </c>
      <c r="H13659" t="s">
        <v>59</v>
      </c>
      <c r="I13659" t="s">
        <v>61</v>
      </c>
      <c r="J13659" t="s">
        <v>20</v>
      </c>
      <c r="K13659" t="s">
        <v>50</v>
      </c>
      <c r="L13659">
        <v>2</v>
      </c>
      <c r="M13659">
        <v>23</v>
      </c>
      <c r="N13659">
        <v>37</v>
      </c>
      <c r="O13659">
        <v>45</v>
      </c>
      <c r="P13659">
        <v>74</v>
      </c>
      <c r="Q13659">
        <v>29</v>
      </c>
    </row>
    <row r="13660" spans="2:17" x14ac:dyDescent="0.25">
      <c r="B13660">
        <v>13658</v>
      </c>
      <c r="C13660" s="7">
        <v>42091</v>
      </c>
      <c r="D13660">
        <v>2015</v>
      </c>
      <c r="E13660" t="s">
        <v>24</v>
      </c>
      <c r="F13660">
        <v>53</v>
      </c>
      <c r="G13660" t="s">
        <v>17</v>
      </c>
      <c r="H13660" t="s">
        <v>59</v>
      </c>
      <c r="I13660" t="s">
        <v>61</v>
      </c>
      <c r="J13660" t="s">
        <v>38</v>
      </c>
      <c r="K13660" t="s">
        <v>52</v>
      </c>
      <c r="L13660">
        <v>2</v>
      </c>
      <c r="M13660">
        <v>1222</v>
      </c>
      <c r="N13660">
        <v>1403</v>
      </c>
      <c r="O13660">
        <v>2443</v>
      </c>
      <c r="P13660">
        <v>2806</v>
      </c>
      <c r="Q13660">
        <v>363</v>
      </c>
    </row>
    <row r="13661" spans="2:17" x14ac:dyDescent="0.25">
      <c r="B13661">
        <v>13659</v>
      </c>
      <c r="C13661" s="7">
        <v>42404</v>
      </c>
      <c r="D13661">
        <v>2016</v>
      </c>
      <c r="E13661" t="s">
        <v>15</v>
      </c>
      <c r="F13661">
        <v>52</v>
      </c>
      <c r="G13661" t="s">
        <v>37</v>
      </c>
      <c r="H13661" t="s">
        <v>59</v>
      </c>
      <c r="I13661" t="s">
        <v>63</v>
      </c>
      <c r="J13661" t="s">
        <v>38</v>
      </c>
      <c r="K13661" t="s">
        <v>49</v>
      </c>
      <c r="L13661">
        <v>1</v>
      </c>
      <c r="M13661">
        <v>2384</v>
      </c>
      <c r="N13661">
        <v>3035</v>
      </c>
      <c r="O13661">
        <v>2384</v>
      </c>
      <c r="P13661">
        <v>3035</v>
      </c>
      <c r="Q13661">
        <v>651</v>
      </c>
    </row>
    <row r="13662" spans="2:17" x14ac:dyDescent="0.25">
      <c r="B13662">
        <v>13660</v>
      </c>
      <c r="C13662" s="7">
        <v>42408</v>
      </c>
      <c r="D13662">
        <v>2016</v>
      </c>
      <c r="E13662" t="s">
        <v>15</v>
      </c>
      <c r="F13662">
        <v>52</v>
      </c>
      <c r="G13662" t="s">
        <v>37</v>
      </c>
      <c r="H13662" t="s">
        <v>59</v>
      </c>
      <c r="I13662" t="s">
        <v>63</v>
      </c>
      <c r="J13662" t="s">
        <v>38</v>
      </c>
      <c r="K13662" t="s">
        <v>39</v>
      </c>
      <c r="L13662">
        <v>3</v>
      </c>
      <c r="M13662">
        <v>774</v>
      </c>
      <c r="N13662">
        <v>969</v>
      </c>
      <c r="O13662">
        <v>2320</v>
      </c>
      <c r="P13662">
        <v>2907</v>
      </c>
      <c r="Q13662">
        <v>587</v>
      </c>
    </row>
    <row r="13663" spans="2:17" x14ac:dyDescent="0.25">
      <c r="B13663">
        <v>13661</v>
      </c>
      <c r="C13663" s="7">
        <v>42408</v>
      </c>
      <c r="D13663">
        <v>2016</v>
      </c>
      <c r="E13663" t="s">
        <v>15</v>
      </c>
      <c r="F13663">
        <v>52</v>
      </c>
      <c r="G13663" t="s">
        <v>37</v>
      </c>
      <c r="H13663" t="s">
        <v>59</v>
      </c>
      <c r="I13663" t="s">
        <v>63</v>
      </c>
      <c r="J13663" t="s">
        <v>22</v>
      </c>
      <c r="K13663" t="s">
        <v>48</v>
      </c>
      <c r="L13663">
        <v>1</v>
      </c>
      <c r="M13663">
        <v>54</v>
      </c>
      <c r="N13663">
        <v>88</v>
      </c>
      <c r="O13663">
        <v>54</v>
      </c>
      <c r="P13663">
        <v>88</v>
      </c>
      <c r="Q13663">
        <v>34</v>
      </c>
    </row>
    <row r="13664" spans="2:17" x14ac:dyDescent="0.25">
      <c r="B13664">
        <v>13662</v>
      </c>
      <c r="C13664" s="7">
        <v>42077</v>
      </c>
      <c r="D13664">
        <v>2015</v>
      </c>
      <c r="E13664" t="s">
        <v>24</v>
      </c>
      <c r="F13664">
        <v>52</v>
      </c>
      <c r="G13664" t="s">
        <v>37</v>
      </c>
      <c r="H13664" t="s">
        <v>59</v>
      </c>
      <c r="I13664" t="s">
        <v>63</v>
      </c>
      <c r="J13664" t="s">
        <v>38</v>
      </c>
      <c r="K13664" t="s">
        <v>52</v>
      </c>
      <c r="L13664">
        <v>2</v>
      </c>
      <c r="M13664">
        <v>1091</v>
      </c>
      <c r="N13664">
        <v>1327</v>
      </c>
      <c r="O13664">
        <v>2182</v>
      </c>
      <c r="P13664">
        <v>2654</v>
      </c>
      <c r="Q13664">
        <v>472</v>
      </c>
    </row>
    <row r="13665" spans="2:17" x14ac:dyDescent="0.25">
      <c r="B13665">
        <v>13663</v>
      </c>
      <c r="C13665" s="7">
        <v>42547</v>
      </c>
      <c r="D13665">
        <v>2016</v>
      </c>
      <c r="E13665" t="s">
        <v>26</v>
      </c>
      <c r="F13665">
        <v>52</v>
      </c>
      <c r="G13665" t="s">
        <v>37</v>
      </c>
      <c r="H13665" t="s">
        <v>59</v>
      </c>
      <c r="I13665" t="s">
        <v>63</v>
      </c>
      <c r="J13665" t="s">
        <v>20</v>
      </c>
      <c r="K13665" t="s">
        <v>44</v>
      </c>
      <c r="L13665">
        <v>1</v>
      </c>
      <c r="M13665">
        <v>462</v>
      </c>
      <c r="N13665">
        <v>659</v>
      </c>
      <c r="O13665">
        <v>462</v>
      </c>
      <c r="P13665">
        <v>659</v>
      </c>
      <c r="Q13665">
        <v>197</v>
      </c>
    </row>
    <row r="13666" spans="2:17" x14ac:dyDescent="0.25">
      <c r="B13666">
        <v>13664</v>
      </c>
      <c r="C13666" s="7">
        <v>42410</v>
      </c>
      <c r="D13666">
        <v>2016</v>
      </c>
      <c r="E13666" t="s">
        <v>15</v>
      </c>
      <c r="F13666">
        <v>43</v>
      </c>
      <c r="G13666" t="s">
        <v>37</v>
      </c>
      <c r="H13666" t="s">
        <v>54</v>
      </c>
      <c r="I13666" t="s">
        <v>62</v>
      </c>
      <c r="J13666" t="s">
        <v>38</v>
      </c>
      <c r="K13666" t="s">
        <v>39</v>
      </c>
      <c r="L13666">
        <v>2</v>
      </c>
      <c r="M13666">
        <v>1148</v>
      </c>
      <c r="N13666">
        <v>1063</v>
      </c>
      <c r="O13666">
        <v>2295</v>
      </c>
      <c r="P13666">
        <v>2125</v>
      </c>
      <c r="Q13666">
        <v>-170</v>
      </c>
    </row>
    <row r="13667" spans="2:17" x14ac:dyDescent="0.25">
      <c r="B13667">
        <v>13665</v>
      </c>
      <c r="C13667" s="7">
        <v>42389</v>
      </c>
      <c r="D13667">
        <v>2016</v>
      </c>
      <c r="E13667" t="s">
        <v>45</v>
      </c>
      <c r="F13667">
        <v>44</v>
      </c>
      <c r="G13667" t="s">
        <v>37</v>
      </c>
      <c r="H13667" t="s">
        <v>59</v>
      </c>
      <c r="I13667" t="s">
        <v>65</v>
      </c>
      <c r="J13667" t="s">
        <v>20</v>
      </c>
      <c r="K13667" t="s">
        <v>44</v>
      </c>
      <c r="L13667">
        <v>3</v>
      </c>
      <c r="M13667">
        <v>81</v>
      </c>
      <c r="N13667">
        <v>124</v>
      </c>
      <c r="O13667">
        <v>242</v>
      </c>
      <c r="P13667">
        <v>370</v>
      </c>
      <c r="Q13667">
        <v>128</v>
      </c>
    </row>
    <row r="13668" spans="2:17" x14ac:dyDescent="0.25">
      <c r="B13668">
        <v>13666</v>
      </c>
      <c r="C13668" s="7">
        <v>42389</v>
      </c>
      <c r="D13668">
        <v>2016</v>
      </c>
      <c r="E13668" t="s">
        <v>45</v>
      </c>
      <c r="F13668">
        <v>44</v>
      </c>
      <c r="G13668" t="s">
        <v>37</v>
      </c>
      <c r="H13668" t="s">
        <v>59</v>
      </c>
      <c r="I13668" t="s">
        <v>65</v>
      </c>
      <c r="J13668" t="s">
        <v>20</v>
      </c>
      <c r="K13668" t="s">
        <v>50</v>
      </c>
      <c r="L13668">
        <v>1</v>
      </c>
      <c r="M13668">
        <v>40</v>
      </c>
      <c r="N13668">
        <v>63</v>
      </c>
      <c r="O13668">
        <v>40</v>
      </c>
      <c r="P13668">
        <v>63</v>
      </c>
      <c r="Q13668">
        <v>23</v>
      </c>
    </row>
    <row r="13669" spans="2:17" x14ac:dyDescent="0.25">
      <c r="B13669">
        <v>13667</v>
      </c>
      <c r="C13669" s="7">
        <v>42389</v>
      </c>
      <c r="D13669">
        <v>2016</v>
      </c>
      <c r="E13669" t="s">
        <v>45</v>
      </c>
      <c r="F13669">
        <v>44</v>
      </c>
      <c r="G13669" t="s">
        <v>37</v>
      </c>
      <c r="H13669" t="s">
        <v>59</v>
      </c>
      <c r="I13669" t="s">
        <v>65</v>
      </c>
      <c r="J13669" t="s">
        <v>20</v>
      </c>
      <c r="K13669" t="s">
        <v>50</v>
      </c>
      <c r="L13669">
        <v>2</v>
      </c>
      <c r="M13669">
        <v>50</v>
      </c>
      <c r="N13669">
        <v>80</v>
      </c>
      <c r="O13669">
        <v>100</v>
      </c>
      <c r="P13669">
        <v>160</v>
      </c>
      <c r="Q13669">
        <v>60</v>
      </c>
    </row>
    <row r="13670" spans="2:17" x14ac:dyDescent="0.25">
      <c r="B13670">
        <v>13668</v>
      </c>
      <c r="C13670" s="7">
        <v>42389</v>
      </c>
      <c r="D13670">
        <v>2016</v>
      </c>
      <c r="E13670" t="s">
        <v>45</v>
      </c>
      <c r="F13670">
        <v>44</v>
      </c>
      <c r="G13670" t="s">
        <v>37</v>
      </c>
      <c r="H13670" t="s">
        <v>59</v>
      </c>
      <c r="I13670" t="s">
        <v>65</v>
      </c>
      <c r="J13670" t="s">
        <v>22</v>
      </c>
      <c r="K13670" t="s">
        <v>48</v>
      </c>
      <c r="L13670">
        <v>3</v>
      </c>
      <c r="M13670">
        <v>81</v>
      </c>
      <c r="N13670">
        <v>130</v>
      </c>
      <c r="O13670">
        <v>243</v>
      </c>
      <c r="P13670">
        <v>390</v>
      </c>
      <c r="Q13670">
        <v>147</v>
      </c>
    </row>
    <row r="13671" spans="2:17" x14ac:dyDescent="0.25">
      <c r="B13671">
        <v>13669</v>
      </c>
      <c r="C13671" s="7">
        <v>42566</v>
      </c>
      <c r="D13671">
        <v>2016</v>
      </c>
      <c r="E13671" t="s">
        <v>28</v>
      </c>
      <c r="F13671">
        <v>43</v>
      </c>
      <c r="G13671" t="s">
        <v>37</v>
      </c>
      <c r="H13671" t="s">
        <v>59</v>
      </c>
      <c r="I13671" t="s">
        <v>61</v>
      </c>
      <c r="J13671" t="s">
        <v>20</v>
      </c>
      <c r="K13671" t="s">
        <v>44</v>
      </c>
      <c r="L13671">
        <v>2</v>
      </c>
      <c r="M13671">
        <v>132</v>
      </c>
      <c r="N13671">
        <v>199</v>
      </c>
      <c r="O13671">
        <v>264</v>
      </c>
      <c r="P13671">
        <v>398</v>
      </c>
      <c r="Q13671">
        <v>134</v>
      </c>
    </row>
    <row r="13672" spans="2:17" x14ac:dyDescent="0.25">
      <c r="B13672">
        <v>13670</v>
      </c>
      <c r="C13672" s="7">
        <v>42566</v>
      </c>
      <c r="D13672">
        <v>2016</v>
      </c>
      <c r="E13672" t="s">
        <v>28</v>
      </c>
      <c r="F13672">
        <v>43</v>
      </c>
      <c r="G13672" t="s">
        <v>37</v>
      </c>
      <c r="H13672" t="s">
        <v>59</v>
      </c>
      <c r="I13672" t="s">
        <v>61</v>
      </c>
      <c r="J13672" t="s">
        <v>20</v>
      </c>
      <c r="K13672" t="s">
        <v>50</v>
      </c>
      <c r="L13672">
        <v>1</v>
      </c>
      <c r="M13672">
        <v>150</v>
      </c>
      <c r="N13672">
        <v>224</v>
      </c>
      <c r="O13672">
        <v>150</v>
      </c>
      <c r="P13672">
        <v>224</v>
      </c>
      <c r="Q13672">
        <v>74</v>
      </c>
    </row>
    <row r="13673" spans="2:17" x14ac:dyDescent="0.25">
      <c r="B13673">
        <v>13671</v>
      </c>
      <c r="C13673" s="7">
        <v>42566</v>
      </c>
      <c r="D13673">
        <v>2016</v>
      </c>
      <c r="E13673" t="s">
        <v>28</v>
      </c>
      <c r="F13673">
        <v>43</v>
      </c>
      <c r="G13673" t="s">
        <v>37</v>
      </c>
      <c r="H13673" t="s">
        <v>59</v>
      </c>
      <c r="I13673" t="s">
        <v>61</v>
      </c>
      <c r="J13673" t="s">
        <v>20</v>
      </c>
      <c r="K13673" t="s">
        <v>50</v>
      </c>
      <c r="L13673">
        <v>2</v>
      </c>
      <c r="M13673">
        <v>5</v>
      </c>
      <c r="N13673">
        <v>8</v>
      </c>
      <c r="O13673">
        <v>10</v>
      </c>
      <c r="P13673">
        <v>16</v>
      </c>
      <c r="Q13673">
        <v>6</v>
      </c>
    </row>
    <row r="13674" spans="2:17" x14ac:dyDescent="0.25">
      <c r="B13674">
        <v>13672</v>
      </c>
      <c r="C13674" s="7">
        <v>42566</v>
      </c>
      <c r="D13674">
        <v>2016</v>
      </c>
      <c r="E13674" t="s">
        <v>28</v>
      </c>
      <c r="F13674">
        <v>43</v>
      </c>
      <c r="G13674" t="s">
        <v>37</v>
      </c>
      <c r="H13674" t="s">
        <v>59</v>
      </c>
      <c r="I13674" t="s">
        <v>61</v>
      </c>
      <c r="J13674" t="s">
        <v>20</v>
      </c>
      <c r="K13674" t="s">
        <v>27</v>
      </c>
      <c r="L13674">
        <v>2</v>
      </c>
      <c r="M13674">
        <v>280</v>
      </c>
      <c r="N13674">
        <v>458</v>
      </c>
      <c r="O13674">
        <v>560</v>
      </c>
      <c r="P13674">
        <v>915</v>
      </c>
      <c r="Q13674">
        <v>355</v>
      </c>
    </row>
    <row r="13675" spans="2:17" x14ac:dyDescent="0.25">
      <c r="B13675">
        <v>13673</v>
      </c>
      <c r="C13675" s="7">
        <v>42234</v>
      </c>
      <c r="D13675">
        <v>2015</v>
      </c>
      <c r="E13675" t="s">
        <v>29</v>
      </c>
      <c r="F13675">
        <v>44</v>
      </c>
      <c r="G13675" t="s">
        <v>17</v>
      </c>
      <c r="H13675" t="s">
        <v>54</v>
      </c>
      <c r="I13675" t="s">
        <v>68</v>
      </c>
      <c r="J13675" t="s">
        <v>20</v>
      </c>
      <c r="K13675" t="s">
        <v>21</v>
      </c>
      <c r="L13675">
        <v>1</v>
      </c>
      <c r="M13675">
        <v>35</v>
      </c>
      <c r="N13675">
        <v>50</v>
      </c>
      <c r="O13675">
        <v>35</v>
      </c>
      <c r="P13675">
        <v>50</v>
      </c>
      <c r="Q13675">
        <v>15</v>
      </c>
    </row>
    <row r="13676" spans="2:17" x14ac:dyDescent="0.25">
      <c r="B13676">
        <v>13674</v>
      </c>
      <c r="C13676" s="7">
        <v>42234</v>
      </c>
      <c r="D13676">
        <v>2015</v>
      </c>
      <c r="E13676" t="s">
        <v>29</v>
      </c>
      <c r="F13676">
        <v>44</v>
      </c>
      <c r="G13676" t="s">
        <v>17</v>
      </c>
      <c r="H13676" t="s">
        <v>54</v>
      </c>
      <c r="I13676" t="s">
        <v>68</v>
      </c>
      <c r="J13676" t="s">
        <v>20</v>
      </c>
      <c r="K13676" t="s">
        <v>21</v>
      </c>
      <c r="L13676">
        <v>2</v>
      </c>
      <c r="M13676">
        <v>350</v>
      </c>
      <c r="N13676">
        <v>302</v>
      </c>
      <c r="O13676">
        <v>700</v>
      </c>
      <c r="P13676">
        <v>603</v>
      </c>
      <c r="Q13676">
        <v>-97</v>
      </c>
    </row>
    <row r="13677" spans="2:17" x14ac:dyDescent="0.25">
      <c r="B13677">
        <v>13675</v>
      </c>
      <c r="C13677" s="7">
        <v>42234</v>
      </c>
      <c r="D13677">
        <v>2015</v>
      </c>
      <c r="E13677" t="s">
        <v>29</v>
      </c>
      <c r="F13677">
        <v>44</v>
      </c>
      <c r="G13677" t="s">
        <v>17</v>
      </c>
      <c r="H13677" t="s">
        <v>54</v>
      </c>
      <c r="I13677" t="s">
        <v>68</v>
      </c>
      <c r="J13677" t="s">
        <v>20</v>
      </c>
      <c r="K13677" t="s">
        <v>46</v>
      </c>
      <c r="L13677">
        <v>3</v>
      </c>
      <c r="M13677">
        <v>43</v>
      </c>
      <c r="N13677">
        <v>31</v>
      </c>
      <c r="O13677">
        <v>127</v>
      </c>
      <c r="P13677">
        <v>91</v>
      </c>
      <c r="Q13677">
        <v>-36</v>
      </c>
    </row>
    <row r="13678" spans="2:17" x14ac:dyDescent="0.25">
      <c r="B13678">
        <v>13676</v>
      </c>
      <c r="C13678" s="7">
        <v>42520</v>
      </c>
      <c r="D13678">
        <v>2016</v>
      </c>
      <c r="E13678" t="s">
        <v>43</v>
      </c>
      <c r="F13678">
        <v>45</v>
      </c>
      <c r="G13678" t="s">
        <v>17</v>
      </c>
      <c r="H13678" t="s">
        <v>54</v>
      </c>
      <c r="I13678" t="s">
        <v>70</v>
      </c>
      <c r="J13678" t="s">
        <v>20</v>
      </c>
      <c r="K13678" t="s">
        <v>44</v>
      </c>
      <c r="L13678">
        <v>3</v>
      </c>
      <c r="M13678">
        <v>37</v>
      </c>
      <c r="N13678">
        <v>32</v>
      </c>
      <c r="O13678">
        <v>110</v>
      </c>
      <c r="P13678">
        <v>96</v>
      </c>
      <c r="Q13678">
        <v>-14</v>
      </c>
    </row>
    <row r="13679" spans="2:17" x14ac:dyDescent="0.25">
      <c r="B13679">
        <v>13677</v>
      </c>
      <c r="C13679" s="7">
        <v>42438</v>
      </c>
      <c r="D13679">
        <v>2016</v>
      </c>
      <c r="E13679" t="s">
        <v>24</v>
      </c>
      <c r="F13679">
        <v>45</v>
      </c>
      <c r="G13679" t="s">
        <v>37</v>
      </c>
      <c r="H13679" t="s">
        <v>57</v>
      </c>
      <c r="I13679" t="s">
        <v>58</v>
      </c>
      <c r="J13679" t="s">
        <v>20</v>
      </c>
      <c r="K13679" t="s">
        <v>41</v>
      </c>
      <c r="L13679">
        <v>3</v>
      </c>
      <c r="M13679">
        <v>294</v>
      </c>
      <c r="N13679">
        <v>376</v>
      </c>
      <c r="O13679">
        <v>880</v>
      </c>
      <c r="P13679">
        <v>1126</v>
      </c>
      <c r="Q13679">
        <v>246</v>
      </c>
    </row>
    <row r="13680" spans="2:17" x14ac:dyDescent="0.25">
      <c r="B13680">
        <v>13678</v>
      </c>
      <c r="C13680" s="7">
        <v>42493</v>
      </c>
      <c r="D13680">
        <v>2016</v>
      </c>
      <c r="E13680" t="s">
        <v>43</v>
      </c>
      <c r="F13680">
        <v>45</v>
      </c>
      <c r="G13680" t="s">
        <v>37</v>
      </c>
      <c r="H13680" t="s">
        <v>57</v>
      </c>
      <c r="I13680" t="s">
        <v>58</v>
      </c>
      <c r="J13680" t="s">
        <v>22</v>
      </c>
      <c r="K13680" t="s">
        <v>47</v>
      </c>
      <c r="L13680">
        <v>2</v>
      </c>
      <c r="M13680">
        <v>68</v>
      </c>
      <c r="N13680">
        <v>95</v>
      </c>
      <c r="O13680">
        <v>135</v>
      </c>
      <c r="P13680">
        <v>189</v>
      </c>
      <c r="Q13680">
        <v>54</v>
      </c>
    </row>
    <row r="13681" spans="2:17" x14ac:dyDescent="0.25">
      <c r="B13681">
        <v>13679</v>
      </c>
      <c r="C13681" s="7">
        <v>42431</v>
      </c>
      <c r="D13681">
        <v>2016</v>
      </c>
      <c r="E13681" t="s">
        <v>24</v>
      </c>
      <c r="F13681">
        <v>46</v>
      </c>
      <c r="G13681" t="s">
        <v>37</v>
      </c>
      <c r="H13681" t="s">
        <v>59</v>
      </c>
      <c r="I13681" t="s">
        <v>61</v>
      </c>
      <c r="J13681" t="s">
        <v>20</v>
      </c>
      <c r="K13681" t="s">
        <v>50</v>
      </c>
      <c r="L13681">
        <v>1</v>
      </c>
      <c r="M13681">
        <v>50</v>
      </c>
      <c r="N13681">
        <v>71</v>
      </c>
      <c r="O13681">
        <v>50</v>
      </c>
      <c r="P13681">
        <v>71</v>
      </c>
      <c r="Q13681">
        <v>21</v>
      </c>
    </row>
    <row r="13682" spans="2:17" x14ac:dyDescent="0.25">
      <c r="B13682">
        <v>13680</v>
      </c>
      <c r="C13682" s="7">
        <v>42440</v>
      </c>
      <c r="D13682">
        <v>2016</v>
      </c>
      <c r="E13682" t="s">
        <v>24</v>
      </c>
      <c r="F13682">
        <v>46</v>
      </c>
      <c r="G13682" t="s">
        <v>37</v>
      </c>
      <c r="H13682" t="s">
        <v>59</v>
      </c>
      <c r="I13682" t="s">
        <v>61</v>
      </c>
      <c r="J13682" t="s">
        <v>20</v>
      </c>
      <c r="K13682" t="s">
        <v>44</v>
      </c>
      <c r="L13682">
        <v>3</v>
      </c>
      <c r="M13682">
        <v>169</v>
      </c>
      <c r="N13682">
        <v>261</v>
      </c>
      <c r="O13682">
        <v>506</v>
      </c>
      <c r="P13682">
        <v>781</v>
      </c>
      <c r="Q13682">
        <v>275</v>
      </c>
    </row>
    <row r="13683" spans="2:17" x14ac:dyDescent="0.25">
      <c r="B13683">
        <v>13681</v>
      </c>
      <c r="C13683" s="7">
        <v>42440</v>
      </c>
      <c r="D13683">
        <v>2016</v>
      </c>
      <c r="E13683" t="s">
        <v>24</v>
      </c>
      <c r="F13683">
        <v>46</v>
      </c>
      <c r="G13683" t="s">
        <v>37</v>
      </c>
      <c r="H13683" t="s">
        <v>59</v>
      </c>
      <c r="I13683" t="s">
        <v>61</v>
      </c>
      <c r="J13683" t="s">
        <v>20</v>
      </c>
      <c r="K13683" t="s">
        <v>50</v>
      </c>
      <c r="L13683">
        <v>3</v>
      </c>
      <c r="M13683">
        <v>57</v>
      </c>
      <c r="N13683">
        <v>84</v>
      </c>
      <c r="O13683">
        <v>170</v>
      </c>
      <c r="P13683">
        <v>250</v>
      </c>
      <c r="Q13683">
        <v>80</v>
      </c>
    </row>
    <row r="13684" spans="2:17" x14ac:dyDescent="0.25">
      <c r="B13684">
        <v>13682</v>
      </c>
      <c r="C13684" s="7">
        <v>42459</v>
      </c>
      <c r="D13684">
        <v>2016</v>
      </c>
      <c r="E13684" t="s">
        <v>24</v>
      </c>
      <c r="F13684">
        <v>47</v>
      </c>
      <c r="G13684" t="s">
        <v>17</v>
      </c>
      <c r="H13684" t="s">
        <v>54</v>
      </c>
      <c r="I13684" t="s">
        <v>70</v>
      </c>
      <c r="J13684" t="s">
        <v>38</v>
      </c>
      <c r="K13684" t="s">
        <v>39</v>
      </c>
      <c r="L13684">
        <v>3</v>
      </c>
      <c r="M13684">
        <v>774</v>
      </c>
      <c r="N13684">
        <v>953</v>
      </c>
      <c r="O13684">
        <v>2320</v>
      </c>
      <c r="P13684">
        <v>2857</v>
      </c>
      <c r="Q13684">
        <v>537</v>
      </c>
    </row>
    <row r="13685" spans="2:17" x14ac:dyDescent="0.25">
      <c r="B13685">
        <v>13683</v>
      </c>
      <c r="C13685" s="7">
        <v>42459</v>
      </c>
      <c r="D13685">
        <v>2016</v>
      </c>
      <c r="E13685" t="s">
        <v>24</v>
      </c>
      <c r="F13685">
        <v>47</v>
      </c>
      <c r="G13685" t="s">
        <v>17</v>
      </c>
      <c r="H13685" t="s">
        <v>54</v>
      </c>
      <c r="I13685" t="s">
        <v>70</v>
      </c>
      <c r="J13685" t="s">
        <v>20</v>
      </c>
      <c r="K13685" t="s">
        <v>50</v>
      </c>
      <c r="L13685">
        <v>3</v>
      </c>
      <c r="M13685">
        <v>10</v>
      </c>
      <c r="N13685">
        <v>16</v>
      </c>
      <c r="O13685">
        <v>30</v>
      </c>
      <c r="P13685">
        <v>47</v>
      </c>
      <c r="Q13685">
        <v>17</v>
      </c>
    </row>
    <row r="13686" spans="2:17" x14ac:dyDescent="0.25">
      <c r="B13686">
        <v>13684</v>
      </c>
      <c r="C13686" s="7">
        <v>42459</v>
      </c>
      <c r="D13686">
        <v>2016</v>
      </c>
      <c r="E13686" t="s">
        <v>24</v>
      </c>
      <c r="F13686">
        <v>47</v>
      </c>
      <c r="G13686" t="s">
        <v>17</v>
      </c>
      <c r="H13686" t="s">
        <v>54</v>
      </c>
      <c r="I13686" t="s">
        <v>70</v>
      </c>
      <c r="J13686" t="s">
        <v>20</v>
      </c>
      <c r="K13686" t="s">
        <v>50</v>
      </c>
      <c r="L13686">
        <v>3</v>
      </c>
      <c r="M13686">
        <v>24</v>
      </c>
      <c r="N13686">
        <v>36</v>
      </c>
      <c r="O13686">
        <v>70</v>
      </c>
      <c r="P13686">
        <v>106</v>
      </c>
      <c r="Q13686">
        <v>36</v>
      </c>
    </row>
    <row r="13687" spans="2:17" x14ac:dyDescent="0.25">
      <c r="B13687">
        <v>13685</v>
      </c>
      <c r="C13687" s="7">
        <v>42459</v>
      </c>
      <c r="D13687">
        <v>2016</v>
      </c>
      <c r="E13687" t="s">
        <v>24</v>
      </c>
      <c r="F13687">
        <v>47</v>
      </c>
      <c r="G13687" t="s">
        <v>17</v>
      </c>
      <c r="H13687" t="s">
        <v>54</v>
      </c>
      <c r="I13687" t="s">
        <v>70</v>
      </c>
      <c r="J13687" t="s">
        <v>20</v>
      </c>
      <c r="K13687" t="s">
        <v>27</v>
      </c>
      <c r="L13687">
        <v>2</v>
      </c>
      <c r="M13687">
        <v>193</v>
      </c>
      <c r="N13687">
        <v>239</v>
      </c>
      <c r="O13687">
        <v>385</v>
      </c>
      <c r="P13687">
        <v>477</v>
      </c>
      <c r="Q13687">
        <v>92</v>
      </c>
    </row>
    <row r="13688" spans="2:17" x14ac:dyDescent="0.25">
      <c r="B13688">
        <v>13686</v>
      </c>
      <c r="C13688" s="7">
        <v>42306</v>
      </c>
      <c r="D13688">
        <v>2015</v>
      </c>
      <c r="E13688" t="s">
        <v>31</v>
      </c>
      <c r="F13688">
        <v>47</v>
      </c>
      <c r="G13688" t="s">
        <v>17</v>
      </c>
      <c r="H13688" t="s">
        <v>59</v>
      </c>
      <c r="I13688" t="s">
        <v>61</v>
      </c>
      <c r="J13688" t="s">
        <v>22</v>
      </c>
      <c r="K13688" t="s">
        <v>42</v>
      </c>
      <c r="L13688">
        <v>3</v>
      </c>
      <c r="M13688">
        <v>484</v>
      </c>
      <c r="N13688">
        <v>645</v>
      </c>
      <c r="O13688">
        <v>1450</v>
      </c>
      <c r="P13688">
        <v>1934</v>
      </c>
      <c r="Q13688">
        <v>484</v>
      </c>
    </row>
    <row r="13689" spans="2:17" x14ac:dyDescent="0.25">
      <c r="B13689">
        <v>13687</v>
      </c>
      <c r="C13689" s="7">
        <v>42306</v>
      </c>
      <c r="D13689">
        <v>2015</v>
      </c>
      <c r="E13689" t="s">
        <v>31</v>
      </c>
      <c r="F13689">
        <v>47</v>
      </c>
      <c r="G13689" t="s">
        <v>17</v>
      </c>
      <c r="H13689" t="s">
        <v>59</v>
      </c>
      <c r="I13689" t="s">
        <v>61</v>
      </c>
      <c r="J13689" t="s">
        <v>22</v>
      </c>
      <c r="K13689" t="s">
        <v>47</v>
      </c>
      <c r="L13689">
        <v>3</v>
      </c>
      <c r="M13689">
        <v>15</v>
      </c>
      <c r="N13689">
        <v>19</v>
      </c>
      <c r="O13689">
        <v>45</v>
      </c>
      <c r="P13689">
        <v>57</v>
      </c>
      <c r="Q13689">
        <v>12</v>
      </c>
    </row>
    <row r="13690" spans="2:17" x14ac:dyDescent="0.25">
      <c r="B13690">
        <v>13688</v>
      </c>
      <c r="C13690" s="7">
        <v>42414</v>
      </c>
      <c r="D13690">
        <v>2016</v>
      </c>
      <c r="E13690" t="s">
        <v>15</v>
      </c>
      <c r="F13690">
        <v>48</v>
      </c>
      <c r="G13690" t="s">
        <v>37</v>
      </c>
      <c r="H13690" t="s">
        <v>59</v>
      </c>
      <c r="I13690" t="s">
        <v>63</v>
      </c>
      <c r="J13690" t="s">
        <v>38</v>
      </c>
      <c r="K13690" t="s">
        <v>49</v>
      </c>
      <c r="L13690">
        <v>2</v>
      </c>
      <c r="M13690">
        <v>1192</v>
      </c>
      <c r="N13690">
        <v>1499</v>
      </c>
      <c r="O13690">
        <v>2384</v>
      </c>
      <c r="P13690">
        <v>2998</v>
      </c>
      <c r="Q13690">
        <v>614</v>
      </c>
    </row>
    <row r="13691" spans="2:17" x14ac:dyDescent="0.25">
      <c r="B13691">
        <v>13689</v>
      </c>
      <c r="C13691" s="7">
        <v>42414</v>
      </c>
      <c r="D13691">
        <v>2016</v>
      </c>
      <c r="E13691" t="s">
        <v>15</v>
      </c>
      <c r="F13691">
        <v>48</v>
      </c>
      <c r="G13691" t="s">
        <v>37</v>
      </c>
      <c r="H13691" t="s">
        <v>59</v>
      </c>
      <c r="I13691" t="s">
        <v>63</v>
      </c>
      <c r="J13691" t="s">
        <v>20</v>
      </c>
      <c r="K13691" t="s">
        <v>50</v>
      </c>
      <c r="L13691">
        <v>1</v>
      </c>
      <c r="M13691">
        <v>252</v>
      </c>
      <c r="N13691">
        <v>370</v>
      </c>
      <c r="O13691">
        <v>252</v>
      </c>
      <c r="P13691">
        <v>370</v>
      </c>
      <c r="Q13691">
        <v>118</v>
      </c>
    </row>
    <row r="13692" spans="2:17" x14ac:dyDescent="0.25">
      <c r="B13692">
        <v>13690</v>
      </c>
      <c r="C13692" s="7">
        <v>42427</v>
      </c>
      <c r="D13692">
        <v>2016</v>
      </c>
      <c r="E13692" t="s">
        <v>15</v>
      </c>
      <c r="F13692">
        <v>48</v>
      </c>
      <c r="G13692" t="s">
        <v>37</v>
      </c>
      <c r="H13692" t="s">
        <v>59</v>
      </c>
      <c r="I13692" t="s">
        <v>63</v>
      </c>
      <c r="J13692" t="s">
        <v>38</v>
      </c>
      <c r="K13692" t="s">
        <v>39</v>
      </c>
      <c r="L13692">
        <v>1</v>
      </c>
      <c r="M13692">
        <v>2295</v>
      </c>
      <c r="N13692">
        <v>2992</v>
      </c>
      <c r="O13692">
        <v>2295</v>
      </c>
      <c r="P13692">
        <v>2992</v>
      </c>
      <c r="Q13692">
        <v>697</v>
      </c>
    </row>
    <row r="13693" spans="2:17" x14ac:dyDescent="0.25">
      <c r="B13693">
        <v>13691</v>
      </c>
      <c r="C13693" s="7">
        <v>42427</v>
      </c>
      <c r="D13693">
        <v>2016</v>
      </c>
      <c r="E13693" t="s">
        <v>15</v>
      </c>
      <c r="F13693">
        <v>48</v>
      </c>
      <c r="G13693" t="s">
        <v>37</v>
      </c>
      <c r="H13693" t="s">
        <v>59</v>
      </c>
      <c r="I13693" t="s">
        <v>63</v>
      </c>
      <c r="J13693" t="s">
        <v>20</v>
      </c>
      <c r="K13693" t="s">
        <v>46</v>
      </c>
      <c r="L13693">
        <v>1</v>
      </c>
      <c r="M13693">
        <v>159</v>
      </c>
      <c r="N13693">
        <v>233</v>
      </c>
      <c r="O13693">
        <v>159</v>
      </c>
      <c r="P13693">
        <v>233</v>
      </c>
      <c r="Q13693">
        <v>74</v>
      </c>
    </row>
    <row r="13694" spans="2:17" x14ac:dyDescent="0.25">
      <c r="B13694">
        <v>13692</v>
      </c>
      <c r="C13694" s="7">
        <v>42068</v>
      </c>
      <c r="D13694">
        <v>2015</v>
      </c>
      <c r="E13694" t="s">
        <v>24</v>
      </c>
      <c r="F13694">
        <v>48</v>
      </c>
      <c r="G13694" t="s">
        <v>37</v>
      </c>
      <c r="H13694" t="s">
        <v>59</v>
      </c>
      <c r="I13694" t="s">
        <v>63</v>
      </c>
      <c r="J13694" t="s">
        <v>38</v>
      </c>
      <c r="K13694" t="s">
        <v>52</v>
      </c>
      <c r="L13694">
        <v>1</v>
      </c>
      <c r="M13694">
        <v>2182</v>
      </c>
      <c r="N13694">
        <v>2204</v>
      </c>
      <c r="O13694">
        <v>2182</v>
      </c>
      <c r="P13694">
        <v>2204</v>
      </c>
      <c r="Q13694">
        <v>22</v>
      </c>
    </row>
    <row r="13695" spans="2:17" x14ac:dyDescent="0.25">
      <c r="B13695">
        <v>13693</v>
      </c>
      <c r="C13695" s="7">
        <v>42403</v>
      </c>
      <c r="D13695">
        <v>2016</v>
      </c>
      <c r="E13695" t="s">
        <v>15</v>
      </c>
      <c r="F13695">
        <v>48</v>
      </c>
      <c r="G13695" t="s">
        <v>37</v>
      </c>
      <c r="H13695" t="s">
        <v>59</v>
      </c>
      <c r="I13695" t="s">
        <v>64</v>
      </c>
      <c r="J13695" t="s">
        <v>38</v>
      </c>
      <c r="K13695" t="s">
        <v>49</v>
      </c>
      <c r="L13695">
        <v>1</v>
      </c>
      <c r="M13695">
        <v>2384</v>
      </c>
      <c r="N13695">
        <v>3099</v>
      </c>
      <c r="O13695">
        <v>2384</v>
      </c>
      <c r="P13695">
        <v>3099</v>
      </c>
      <c r="Q13695">
        <v>715</v>
      </c>
    </row>
    <row r="13696" spans="2:17" x14ac:dyDescent="0.25">
      <c r="B13696">
        <v>13694</v>
      </c>
      <c r="C13696" s="7">
        <v>42403</v>
      </c>
      <c r="D13696">
        <v>2016</v>
      </c>
      <c r="E13696" t="s">
        <v>15</v>
      </c>
      <c r="F13696">
        <v>48</v>
      </c>
      <c r="G13696" t="s">
        <v>37</v>
      </c>
      <c r="H13696" t="s">
        <v>59</v>
      </c>
      <c r="I13696" t="s">
        <v>64</v>
      </c>
      <c r="J13696" t="s">
        <v>20</v>
      </c>
      <c r="K13696" t="s">
        <v>50</v>
      </c>
      <c r="L13696">
        <v>1</v>
      </c>
      <c r="M13696">
        <v>117</v>
      </c>
      <c r="N13696">
        <v>186</v>
      </c>
      <c r="O13696">
        <v>117</v>
      </c>
      <c r="P13696">
        <v>186</v>
      </c>
      <c r="Q13696">
        <v>69</v>
      </c>
    </row>
    <row r="13697" spans="2:17" x14ac:dyDescent="0.25">
      <c r="B13697">
        <v>13695</v>
      </c>
      <c r="C13697" s="7">
        <v>42403</v>
      </c>
      <c r="D13697">
        <v>2016</v>
      </c>
      <c r="E13697" t="s">
        <v>15</v>
      </c>
      <c r="F13697">
        <v>48</v>
      </c>
      <c r="G13697" t="s">
        <v>37</v>
      </c>
      <c r="H13697" t="s">
        <v>59</v>
      </c>
      <c r="I13697" t="s">
        <v>64</v>
      </c>
      <c r="J13697" t="s">
        <v>20</v>
      </c>
      <c r="K13697" t="s">
        <v>50</v>
      </c>
      <c r="L13697">
        <v>1</v>
      </c>
      <c r="M13697">
        <v>35</v>
      </c>
      <c r="N13697">
        <v>52</v>
      </c>
      <c r="O13697">
        <v>35</v>
      </c>
      <c r="P13697">
        <v>52</v>
      </c>
      <c r="Q13697">
        <v>17</v>
      </c>
    </row>
    <row r="13698" spans="2:17" x14ac:dyDescent="0.25">
      <c r="B13698">
        <v>13696</v>
      </c>
      <c r="C13698" s="7">
        <v>42403</v>
      </c>
      <c r="D13698">
        <v>2016</v>
      </c>
      <c r="E13698" t="s">
        <v>15</v>
      </c>
      <c r="F13698">
        <v>48</v>
      </c>
      <c r="G13698" t="s">
        <v>37</v>
      </c>
      <c r="H13698" t="s">
        <v>59</v>
      </c>
      <c r="I13698" t="s">
        <v>64</v>
      </c>
      <c r="J13698" t="s">
        <v>20</v>
      </c>
      <c r="K13698" t="s">
        <v>27</v>
      </c>
      <c r="L13698">
        <v>3</v>
      </c>
      <c r="M13698">
        <v>117</v>
      </c>
      <c r="N13698">
        <v>160</v>
      </c>
      <c r="O13698">
        <v>350</v>
      </c>
      <c r="P13698">
        <v>479</v>
      </c>
      <c r="Q13698">
        <v>129</v>
      </c>
    </row>
    <row r="13699" spans="2:17" x14ac:dyDescent="0.25">
      <c r="B13699">
        <v>13697</v>
      </c>
      <c r="C13699" s="7">
        <v>42403</v>
      </c>
      <c r="D13699">
        <v>2016</v>
      </c>
      <c r="E13699" t="s">
        <v>15</v>
      </c>
      <c r="F13699">
        <v>48</v>
      </c>
      <c r="G13699" t="s">
        <v>37</v>
      </c>
      <c r="H13699" t="s">
        <v>59</v>
      </c>
      <c r="I13699" t="s">
        <v>64</v>
      </c>
      <c r="J13699" t="s">
        <v>22</v>
      </c>
      <c r="K13699" t="s">
        <v>48</v>
      </c>
      <c r="L13699">
        <v>3</v>
      </c>
      <c r="M13699">
        <v>36</v>
      </c>
      <c r="N13699">
        <v>53</v>
      </c>
      <c r="O13699">
        <v>108</v>
      </c>
      <c r="P13699">
        <v>159</v>
      </c>
      <c r="Q13699">
        <v>51</v>
      </c>
    </row>
    <row r="13700" spans="2:17" x14ac:dyDescent="0.25">
      <c r="B13700">
        <v>13698</v>
      </c>
      <c r="C13700" s="7">
        <v>42420</v>
      </c>
      <c r="D13700">
        <v>2016</v>
      </c>
      <c r="E13700" t="s">
        <v>15</v>
      </c>
      <c r="F13700">
        <v>48</v>
      </c>
      <c r="G13700" t="s">
        <v>37</v>
      </c>
      <c r="H13700" t="s">
        <v>59</v>
      </c>
      <c r="I13700" t="s">
        <v>64</v>
      </c>
      <c r="J13700" t="s">
        <v>38</v>
      </c>
      <c r="K13700" t="s">
        <v>39</v>
      </c>
      <c r="L13700">
        <v>3</v>
      </c>
      <c r="M13700">
        <v>765</v>
      </c>
      <c r="N13700">
        <v>906</v>
      </c>
      <c r="O13700">
        <v>2295</v>
      </c>
      <c r="P13700">
        <v>2716</v>
      </c>
      <c r="Q13700">
        <v>421</v>
      </c>
    </row>
    <row r="13701" spans="2:17" x14ac:dyDescent="0.25">
      <c r="B13701">
        <v>13699</v>
      </c>
      <c r="C13701" s="7">
        <v>42420</v>
      </c>
      <c r="D13701">
        <v>2016</v>
      </c>
      <c r="E13701" t="s">
        <v>15</v>
      </c>
      <c r="F13701">
        <v>48</v>
      </c>
      <c r="G13701" t="s">
        <v>37</v>
      </c>
      <c r="H13701" t="s">
        <v>59</v>
      </c>
      <c r="I13701" t="s">
        <v>64</v>
      </c>
      <c r="J13701" t="s">
        <v>20</v>
      </c>
      <c r="K13701" t="s">
        <v>21</v>
      </c>
      <c r="L13701">
        <v>3</v>
      </c>
      <c r="M13701">
        <v>175</v>
      </c>
      <c r="N13701">
        <v>268</v>
      </c>
      <c r="O13701">
        <v>525</v>
      </c>
      <c r="P13701">
        <v>803</v>
      </c>
      <c r="Q13701">
        <v>278</v>
      </c>
    </row>
    <row r="13702" spans="2:17" x14ac:dyDescent="0.25">
      <c r="B13702">
        <v>13700</v>
      </c>
      <c r="C13702" s="7">
        <v>42420</v>
      </c>
      <c r="D13702">
        <v>2016</v>
      </c>
      <c r="E13702" t="s">
        <v>15</v>
      </c>
      <c r="F13702">
        <v>48</v>
      </c>
      <c r="G13702" t="s">
        <v>37</v>
      </c>
      <c r="H13702" t="s">
        <v>59</v>
      </c>
      <c r="I13702" t="s">
        <v>64</v>
      </c>
      <c r="J13702" t="s">
        <v>20</v>
      </c>
      <c r="K13702" t="s">
        <v>21</v>
      </c>
      <c r="L13702">
        <v>2</v>
      </c>
      <c r="M13702">
        <v>58</v>
      </c>
      <c r="N13702">
        <v>79</v>
      </c>
      <c r="O13702">
        <v>115</v>
      </c>
      <c r="P13702">
        <v>158</v>
      </c>
      <c r="Q13702">
        <v>43</v>
      </c>
    </row>
    <row r="13703" spans="2:17" x14ac:dyDescent="0.25">
      <c r="B13703">
        <v>13701</v>
      </c>
      <c r="C13703" s="7">
        <v>42420</v>
      </c>
      <c r="D13703">
        <v>2016</v>
      </c>
      <c r="E13703" t="s">
        <v>15</v>
      </c>
      <c r="F13703">
        <v>48</v>
      </c>
      <c r="G13703" t="s">
        <v>37</v>
      </c>
      <c r="H13703" t="s">
        <v>59</v>
      </c>
      <c r="I13703" t="s">
        <v>64</v>
      </c>
      <c r="J13703" t="s">
        <v>20</v>
      </c>
      <c r="K13703" t="s">
        <v>44</v>
      </c>
      <c r="L13703">
        <v>2</v>
      </c>
      <c r="M13703">
        <v>66</v>
      </c>
      <c r="N13703">
        <v>98</v>
      </c>
      <c r="O13703">
        <v>132</v>
      </c>
      <c r="P13703">
        <v>196</v>
      </c>
      <c r="Q13703">
        <v>64</v>
      </c>
    </row>
    <row r="13704" spans="2:17" x14ac:dyDescent="0.25">
      <c r="B13704">
        <v>13702</v>
      </c>
      <c r="C13704" s="7">
        <v>42420</v>
      </c>
      <c r="D13704">
        <v>2016</v>
      </c>
      <c r="E13704" t="s">
        <v>15</v>
      </c>
      <c r="F13704">
        <v>48</v>
      </c>
      <c r="G13704" t="s">
        <v>37</v>
      </c>
      <c r="H13704" t="s">
        <v>59</v>
      </c>
      <c r="I13704" t="s">
        <v>64</v>
      </c>
      <c r="J13704" t="s">
        <v>20</v>
      </c>
      <c r="K13704" t="s">
        <v>50</v>
      </c>
      <c r="L13704">
        <v>1</v>
      </c>
      <c r="M13704">
        <v>60</v>
      </c>
      <c r="N13704">
        <v>97</v>
      </c>
      <c r="O13704">
        <v>60</v>
      </c>
      <c r="P13704">
        <v>97</v>
      </c>
      <c r="Q13704">
        <v>37</v>
      </c>
    </row>
    <row r="13705" spans="2:17" x14ac:dyDescent="0.25">
      <c r="B13705">
        <v>13703</v>
      </c>
      <c r="C13705" s="7">
        <v>42420</v>
      </c>
      <c r="D13705">
        <v>2016</v>
      </c>
      <c r="E13705" t="s">
        <v>15</v>
      </c>
      <c r="F13705">
        <v>48</v>
      </c>
      <c r="G13705" t="s">
        <v>37</v>
      </c>
      <c r="H13705" t="s">
        <v>59</v>
      </c>
      <c r="I13705" t="s">
        <v>64</v>
      </c>
      <c r="J13705" t="s">
        <v>20</v>
      </c>
      <c r="K13705" t="s">
        <v>50</v>
      </c>
      <c r="L13705">
        <v>3</v>
      </c>
      <c r="M13705">
        <v>19</v>
      </c>
      <c r="N13705">
        <v>26</v>
      </c>
      <c r="O13705">
        <v>55</v>
      </c>
      <c r="P13705">
        <v>76</v>
      </c>
      <c r="Q13705">
        <v>21</v>
      </c>
    </row>
    <row r="13706" spans="2:17" x14ac:dyDescent="0.25">
      <c r="B13706">
        <v>13704</v>
      </c>
      <c r="C13706" s="7">
        <v>42420</v>
      </c>
      <c r="D13706">
        <v>2016</v>
      </c>
      <c r="E13706" t="s">
        <v>15</v>
      </c>
      <c r="F13706">
        <v>48</v>
      </c>
      <c r="G13706" t="s">
        <v>37</v>
      </c>
      <c r="H13706" t="s">
        <v>59</v>
      </c>
      <c r="I13706" t="s">
        <v>64</v>
      </c>
      <c r="J13706" t="s">
        <v>20</v>
      </c>
      <c r="K13706" t="s">
        <v>27</v>
      </c>
      <c r="L13706">
        <v>1</v>
      </c>
      <c r="M13706">
        <v>35</v>
      </c>
      <c r="N13706">
        <v>58</v>
      </c>
      <c r="O13706">
        <v>35</v>
      </c>
      <c r="P13706">
        <v>58</v>
      </c>
      <c r="Q13706">
        <v>23</v>
      </c>
    </row>
    <row r="13707" spans="2:17" x14ac:dyDescent="0.25">
      <c r="B13707">
        <v>13705</v>
      </c>
      <c r="C13707" s="7">
        <v>42470</v>
      </c>
      <c r="D13707">
        <v>2016</v>
      </c>
      <c r="E13707" t="s">
        <v>25</v>
      </c>
      <c r="F13707">
        <v>48</v>
      </c>
      <c r="G13707" t="s">
        <v>37</v>
      </c>
      <c r="H13707" t="s">
        <v>59</v>
      </c>
      <c r="I13707" t="s">
        <v>64</v>
      </c>
      <c r="J13707" t="s">
        <v>20</v>
      </c>
      <c r="K13707" t="s">
        <v>21</v>
      </c>
      <c r="L13707">
        <v>3</v>
      </c>
      <c r="M13707">
        <v>250</v>
      </c>
      <c r="N13707">
        <v>363</v>
      </c>
      <c r="O13707">
        <v>750</v>
      </c>
      <c r="P13707">
        <v>1089</v>
      </c>
      <c r="Q13707">
        <v>339</v>
      </c>
    </row>
    <row r="13708" spans="2:17" x14ac:dyDescent="0.25">
      <c r="B13708">
        <v>13706</v>
      </c>
      <c r="C13708" s="7">
        <v>42070</v>
      </c>
      <c r="D13708">
        <v>2015</v>
      </c>
      <c r="E13708" t="s">
        <v>24</v>
      </c>
      <c r="F13708">
        <v>48</v>
      </c>
      <c r="G13708" t="s">
        <v>37</v>
      </c>
      <c r="H13708" t="s">
        <v>59</v>
      </c>
      <c r="I13708" t="s">
        <v>64</v>
      </c>
      <c r="J13708" t="s">
        <v>38</v>
      </c>
      <c r="K13708" t="s">
        <v>52</v>
      </c>
      <c r="L13708">
        <v>2</v>
      </c>
      <c r="M13708">
        <v>1222</v>
      </c>
      <c r="N13708">
        <v>1313</v>
      </c>
      <c r="O13708">
        <v>2443</v>
      </c>
      <c r="P13708">
        <v>2626</v>
      </c>
      <c r="Q13708">
        <v>183</v>
      </c>
    </row>
    <row r="13709" spans="2:17" x14ac:dyDescent="0.25">
      <c r="B13709">
        <v>13707</v>
      </c>
      <c r="C13709" s="7">
        <v>42226</v>
      </c>
      <c r="D13709">
        <v>2015</v>
      </c>
      <c r="E13709" t="s">
        <v>29</v>
      </c>
      <c r="F13709">
        <v>48</v>
      </c>
      <c r="G13709" t="s">
        <v>37</v>
      </c>
      <c r="H13709" t="s">
        <v>59</v>
      </c>
      <c r="I13709" t="s">
        <v>64</v>
      </c>
      <c r="J13709" t="s">
        <v>20</v>
      </c>
      <c r="K13709" t="s">
        <v>21</v>
      </c>
      <c r="L13709">
        <v>1</v>
      </c>
      <c r="M13709">
        <v>203</v>
      </c>
      <c r="N13709">
        <v>254</v>
      </c>
      <c r="O13709">
        <v>203</v>
      </c>
      <c r="P13709">
        <v>254</v>
      </c>
      <c r="Q13709">
        <v>51</v>
      </c>
    </row>
    <row r="13710" spans="2:17" x14ac:dyDescent="0.25">
      <c r="B13710">
        <v>13708</v>
      </c>
      <c r="C13710" s="7">
        <v>42226</v>
      </c>
      <c r="D13710">
        <v>2015</v>
      </c>
      <c r="E13710" t="s">
        <v>29</v>
      </c>
      <c r="F13710">
        <v>48</v>
      </c>
      <c r="G13710" t="s">
        <v>37</v>
      </c>
      <c r="H13710" t="s">
        <v>59</v>
      </c>
      <c r="I13710" t="s">
        <v>64</v>
      </c>
      <c r="J13710" t="s">
        <v>20</v>
      </c>
      <c r="K13710" t="s">
        <v>21</v>
      </c>
      <c r="L13710">
        <v>1</v>
      </c>
      <c r="M13710">
        <v>95</v>
      </c>
      <c r="N13710">
        <v>137</v>
      </c>
      <c r="O13710">
        <v>95</v>
      </c>
      <c r="P13710">
        <v>137</v>
      </c>
      <c r="Q13710">
        <v>42</v>
      </c>
    </row>
    <row r="13711" spans="2:17" x14ac:dyDescent="0.25">
      <c r="B13711">
        <v>13709</v>
      </c>
      <c r="C13711" s="7">
        <v>42384</v>
      </c>
      <c r="D13711">
        <v>2016</v>
      </c>
      <c r="E13711" t="s">
        <v>45</v>
      </c>
      <c r="F13711">
        <v>49</v>
      </c>
      <c r="G13711" t="s">
        <v>17</v>
      </c>
      <c r="H13711" t="s">
        <v>54</v>
      </c>
      <c r="I13711" t="s">
        <v>69</v>
      </c>
      <c r="J13711" t="s">
        <v>20</v>
      </c>
      <c r="K13711" t="s">
        <v>44</v>
      </c>
      <c r="L13711">
        <v>3</v>
      </c>
      <c r="M13711">
        <v>213</v>
      </c>
      <c r="N13711">
        <v>275</v>
      </c>
      <c r="O13711">
        <v>637</v>
      </c>
      <c r="P13711">
        <v>824</v>
      </c>
      <c r="Q13711">
        <v>187</v>
      </c>
    </row>
    <row r="13712" spans="2:17" x14ac:dyDescent="0.25">
      <c r="B13712">
        <v>13710</v>
      </c>
      <c r="C13712" s="7">
        <v>42432</v>
      </c>
      <c r="D13712">
        <v>2016</v>
      </c>
      <c r="E13712" t="s">
        <v>24</v>
      </c>
      <c r="F13712">
        <v>49</v>
      </c>
      <c r="G13712" t="s">
        <v>37</v>
      </c>
      <c r="H13712" t="s">
        <v>54</v>
      </c>
      <c r="I13712" t="s">
        <v>62</v>
      </c>
      <c r="J13712" t="s">
        <v>20</v>
      </c>
      <c r="K13712" t="s">
        <v>44</v>
      </c>
      <c r="L13712">
        <v>1</v>
      </c>
      <c r="M13712">
        <v>637</v>
      </c>
      <c r="N13712">
        <v>1007</v>
      </c>
      <c r="O13712">
        <v>637</v>
      </c>
      <c r="P13712">
        <v>1007</v>
      </c>
      <c r="Q13712">
        <v>370</v>
      </c>
    </row>
    <row r="13713" spans="2:17" x14ac:dyDescent="0.25">
      <c r="B13713">
        <v>13711</v>
      </c>
      <c r="C13713" s="7">
        <v>42327</v>
      </c>
      <c r="D13713">
        <v>2015</v>
      </c>
      <c r="E13713" t="s">
        <v>32</v>
      </c>
      <c r="F13713">
        <v>49</v>
      </c>
      <c r="G13713" t="s">
        <v>17</v>
      </c>
      <c r="H13713" t="s">
        <v>59</v>
      </c>
      <c r="I13713" t="s">
        <v>63</v>
      </c>
      <c r="J13713" t="s">
        <v>20</v>
      </c>
      <c r="K13713" t="s">
        <v>50</v>
      </c>
      <c r="L13713">
        <v>3</v>
      </c>
      <c r="M13713">
        <v>10</v>
      </c>
      <c r="N13713">
        <v>13</v>
      </c>
      <c r="O13713">
        <v>30</v>
      </c>
      <c r="P13713">
        <v>39</v>
      </c>
      <c r="Q13713">
        <v>9</v>
      </c>
    </row>
    <row r="13714" spans="2:17" x14ac:dyDescent="0.25">
      <c r="B13714">
        <v>13712</v>
      </c>
      <c r="C13714" s="7">
        <v>42327</v>
      </c>
      <c r="D13714">
        <v>2015</v>
      </c>
      <c r="E13714" t="s">
        <v>32</v>
      </c>
      <c r="F13714">
        <v>49</v>
      </c>
      <c r="G13714" t="s">
        <v>17</v>
      </c>
      <c r="H13714" t="s">
        <v>59</v>
      </c>
      <c r="I13714" t="s">
        <v>63</v>
      </c>
      <c r="J13714" t="s">
        <v>20</v>
      </c>
      <c r="K13714" t="s">
        <v>27</v>
      </c>
      <c r="L13714">
        <v>2</v>
      </c>
      <c r="M13714">
        <v>140</v>
      </c>
      <c r="N13714">
        <v>192</v>
      </c>
      <c r="O13714">
        <v>280</v>
      </c>
      <c r="P13714">
        <v>384</v>
      </c>
      <c r="Q13714">
        <v>104</v>
      </c>
    </row>
    <row r="13715" spans="2:17" x14ac:dyDescent="0.25">
      <c r="B13715">
        <v>13713</v>
      </c>
      <c r="C13715" s="7">
        <v>42430</v>
      </c>
      <c r="D13715">
        <v>2016</v>
      </c>
      <c r="E13715" t="s">
        <v>24</v>
      </c>
      <c r="F13715">
        <v>49</v>
      </c>
      <c r="G13715" t="s">
        <v>37</v>
      </c>
      <c r="H13715" t="s">
        <v>57</v>
      </c>
      <c r="I13715" t="s">
        <v>58</v>
      </c>
      <c r="J13715" t="s">
        <v>38</v>
      </c>
      <c r="K13715" t="s">
        <v>39</v>
      </c>
      <c r="L13715">
        <v>2</v>
      </c>
      <c r="M13715">
        <v>1160</v>
      </c>
      <c r="N13715">
        <v>1337</v>
      </c>
      <c r="O13715">
        <v>2320</v>
      </c>
      <c r="P13715">
        <v>2674</v>
      </c>
      <c r="Q13715">
        <v>354</v>
      </c>
    </row>
    <row r="13716" spans="2:17" x14ac:dyDescent="0.25">
      <c r="B13716">
        <v>13714</v>
      </c>
      <c r="C13716" s="7">
        <v>42493</v>
      </c>
      <c r="D13716">
        <v>2016</v>
      </c>
      <c r="E13716" t="s">
        <v>43</v>
      </c>
      <c r="F13716">
        <v>49</v>
      </c>
      <c r="G13716" t="s">
        <v>37</v>
      </c>
      <c r="H13716" t="s">
        <v>57</v>
      </c>
      <c r="I13716" t="s">
        <v>58</v>
      </c>
      <c r="J13716" t="s">
        <v>38</v>
      </c>
      <c r="K13716" t="s">
        <v>49</v>
      </c>
      <c r="L13716">
        <v>2</v>
      </c>
      <c r="M13716">
        <v>1192</v>
      </c>
      <c r="N13716">
        <v>1309</v>
      </c>
      <c r="O13716">
        <v>2384</v>
      </c>
      <c r="P13716">
        <v>2617</v>
      </c>
      <c r="Q13716">
        <v>233</v>
      </c>
    </row>
    <row r="13717" spans="2:17" x14ac:dyDescent="0.25">
      <c r="B13717">
        <v>13715</v>
      </c>
      <c r="C13717" s="7">
        <v>42493</v>
      </c>
      <c r="D13717">
        <v>2016</v>
      </c>
      <c r="E13717" t="s">
        <v>43</v>
      </c>
      <c r="F13717">
        <v>49</v>
      </c>
      <c r="G13717" t="s">
        <v>37</v>
      </c>
      <c r="H13717" t="s">
        <v>57</v>
      </c>
      <c r="I13717" t="s">
        <v>58</v>
      </c>
      <c r="J13717" t="s">
        <v>20</v>
      </c>
      <c r="K13717" t="s">
        <v>50</v>
      </c>
      <c r="L13717">
        <v>1</v>
      </c>
      <c r="M13717">
        <v>40</v>
      </c>
      <c r="N13717">
        <v>53</v>
      </c>
      <c r="O13717">
        <v>40</v>
      </c>
      <c r="P13717">
        <v>53</v>
      </c>
      <c r="Q13717">
        <v>13</v>
      </c>
    </row>
    <row r="13718" spans="2:17" x14ac:dyDescent="0.25">
      <c r="B13718">
        <v>13716</v>
      </c>
      <c r="C13718" s="7">
        <v>42493</v>
      </c>
      <c r="D13718">
        <v>2016</v>
      </c>
      <c r="E13718" t="s">
        <v>43</v>
      </c>
      <c r="F13718">
        <v>49</v>
      </c>
      <c r="G13718" t="s">
        <v>37</v>
      </c>
      <c r="H13718" t="s">
        <v>57</v>
      </c>
      <c r="I13718" t="s">
        <v>58</v>
      </c>
      <c r="J13718" t="s">
        <v>20</v>
      </c>
      <c r="K13718" t="s">
        <v>50</v>
      </c>
      <c r="L13718">
        <v>1</v>
      </c>
      <c r="M13718">
        <v>234</v>
      </c>
      <c r="N13718">
        <v>283</v>
      </c>
      <c r="O13718">
        <v>234</v>
      </c>
      <c r="P13718">
        <v>283</v>
      </c>
      <c r="Q13718">
        <v>49</v>
      </c>
    </row>
    <row r="13719" spans="2:17" x14ac:dyDescent="0.25">
      <c r="B13719">
        <v>13717</v>
      </c>
      <c r="C13719" s="7">
        <v>42270</v>
      </c>
      <c r="D13719">
        <v>2015</v>
      </c>
      <c r="E13719" t="s">
        <v>30</v>
      </c>
      <c r="F13719">
        <v>49</v>
      </c>
      <c r="G13719" t="s">
        <v>37</v>
      </c>
      <c r="H13719" t="s">
        <v>57</v>
      </c>
      <c r="I13719" t="s">
        <v>58</v>
      </c>
      <c r="J13719" t="s">
        <v>38</v>
      </c>
      <c r="K13719" t="s">
        <v>39</v>
      </c>
      <c r="L13719">
        <v>1</v>
      </c>
      <c r="M13719">
        <v>2320</v>
      </c>
      <c r="N13719">
        <v>2268</v>
      </c>
      <c r="O13719">
        <v>2320</v>
      </c>
      <c r="P13719">
        <v>2268</v>
      </c>
      <c r="Q13719">
        <v>-52</v>
      </c>
    </row>
    <row r="13720" spans="2:17" x14ac:dyDescent="0.25">
      <c r="B13720">
        <v>13718</v>
      </c>
      <c r="C13720" s="7">
        <v>42270</v>
      </c>
      <c r="D13720">
        <v>2015</v>
      </c>
      <c r="E13720" t="s">
        <v>30</v>
      </c>
      <c r="F13720">
        <v>49</v>
      </c>
      <c r="G13720" t="s">
        <v>37</v>
      </c>
      <c r="H13720" t="s">
        <v>57</v>
      </c>
      <c r="I13720" t="s">
        <v>58</v>
      </c>
      <c r="J13720" t="s">
        <v>20</v>
      </c>
      <c r="K13720" t="s">
        <v>50</v>
      </c>
      <c r="L13720">
        <v>3</v>
      </c>
      <c r="M13720">
        <v>97</v>
      </c>
      <c r="N13720">
        <v>109</v>
      </c>
      <c r="O13720">
        <v>290</v>
      </c>
      <c r="P13720">
        <v>326</v>
      </c>
      <c r="Q13720">
        <v>36</v>
      </c>
    </row>
    <row r="13721" spans="2:17" x14ac:dyDescent="0.25">
      <c r="B13721">
        <v>13719</v>
      </c>
      <c r="C13721" s="7">
        <v>42270</v>
      </c>
      <c r="D13721">
        <v>2015</v>
      </c>
      <c r="E13721" t="s">
        <v>30</v>
      </c>
      <c r="F13721">
        <v>49</v>
      </c>
      <c r="G13721" t="s">
        <v>37</v>
      </c>
      <c r="H13721" t="s">
        <v>57</v>
      </c>
      <c r="I13721" t="s">
        <v>58</v>
      </c>
      <c r="J13721" t="s">
        <v>20</v>
      </c>
      <c r="K13721" t="s">
        <v>50</v>
      </c>
      <c r="L13721">
        <v>1</v>
      </c>
      <c r="M13721">
        <v>50</v>
      </c>
      <c r="N13721">
        <v>55</v>
      </c>
      <c r="O13721">
        <v>50</v>
      </c>
      <c r="P13721">
        <v>55</v>
      </c>
      <c r="Q13721">
        <v>5</v>
      </c>
    </row>
    <row r="13722" spans="2:17" x14ac:dyDescent="0.25">
      <c r="B13722">
        <v>13720</v>
      </c>
      <c r="C13722" s="7">
        <v>42270</v>
      </c>
      <c r="D13722">
        <v>2015</v>
      </c>
      <c r="E13722" t="s">
        <v>30</v>
      </c>
      <c r="F13722">
        <v>49</v>
      </c>
      <c r="G13722" t="s">
        <v>37</v>
      </c>
      <c r="H13722" t="s">
        <v>57</v>
      </c>
      <c r="I13722" t="s">
        <v>58</v>
      </c>
      <c r="J13722" t="s">
        <v>38</v>
      </c>
      <c r="K13722" t="s">
        <v>49</v>
      </c>
      <c r="L13722">
        <v>2</v>
      </c>
      <c r="M13722">
        <v>1192</v>
      </c>
      <c r="N13722">
        <v>1209</v>
      </c>
      <c r="O13722">
        <v>2384</v>
      </c>
      <c r="P13722">
        <v>2418</v>
      </c>
      <c r="Q13722">
        <v>34</v>
      </c>
    </row>
    <row r="13723" spans="2:17" x14ac:dyDescent="0.25">
      <c r="B13723">
        <v>13721</v>
      </c>
      <c r="C13723" s="7">
        <v>42330</v>
      </c>
      <c r="D13723">
        <v>2015</v>
      </c>
      <c r="E13723" t="s">
        <v>32</v>
      </c>
      <c r="F13723">
        <v>49</v>
      </c>
      <c r="G13723" t="s">
        <v>37</v>
      </c>
      <c r="H13723" t="s">
        <v>57</v>
      </c>
      <c r="I13723" t="s">
        <v>58</v>
      </c>
      <c r="J13723" t="s">
        <v>38</v>
      </c>
      <c r="K13723" t="s">
        <v>52</v>
      </c>
      <c r="L13723">
        <v>3</v>
      </c>
      <c r="M13723">
        <v>815</v>
      </c>
      <c r="N13723">
        <v>696</v>
      </c>
      <c r="O13723">
        <v>2443</v>
      </c>
      <c r="P13723">
        <v>2086</v>
      </c>
      <c r="Q13723">
        <v>-357</v>
      </c>
    </row>
    <row r="13724" spans="2:17" x14ac:dyDescent="0.25">
      <c r="B13724">
        <v>13722</v>
      </c>
      <c r="C13724" s="7">
        <v>42394</v>
      </c>
      <c r="D13724">
        <v>2016</v>
      </c>
      <c r="E13724" t="s">
        <v>45</v>
      </c>
      <c r="F13724">
        <v>33</v>
      </c>
      <c r="G13724" t="s">
        <v>37</v>
      </c>
      <c r="H13724" t="s">
        <v>18</v>
      </c>
      <c r="I13724" t="s">
        <v>40</v>
      </c>
      <c r="J13724" t="s">
        <v>20</v>
      </c>
      <c r="K13724" t="s">
        <v>27</v>
      </c>
      <c r="L13724">
        <v>1</v>
      </c>
      <c r="M13724">
        <v>665</v>
      </c>
      <c r="N13724">
        <v>892</v>
      </c>
      <c r="O13724">
        <v>665</v>
      </c>
      <c r="P13724">
        <v>892</v>
      </c>
      <c r="Q13724">
        <v>227</v>
      </c>
    </row>
    <row r="13725" spans="2:17" x14ac:dyDescent="0.25">
      <c r="B13725">
        <v>13723</v>
      </c>
      <c r="C13725" s="7">
        <v>42540</v>
      </c>
      <c r="D13725">
        <v>2016</v>
      </c>
      <c r="E13725" t="s">
        <v>26</v>
      </c>
      <c r="F13725">
        <v>33</v>
      </c>
      <c r="G13725" t="s">
        <v>37</v>
      </c>
      <c r="H13725" t="s">
        <v>18</v>
      </c>
      <c r="I13725" t="s">
        <v>40</v>
      </c>
      <c r="J13725" t="s">
        <v>20</v>
      </c>
      <c r="K13725" t="s">
        <v>50</v>
      </c>
      <c r="L13725">
        <v>3</v>
      </c>
      <c r="M13725">
        <v>45</v>
      </c>
      <c r="N13725">
        <v>56</v>
      </c>
      <c r="O13725">
        <v>135</v>
      </c>
      <c r="P13725">
        <v>166</v>
      </c>
      <c r="Q13725">
        <v>31</v>
      </c>
    </row>
    <row r="13726" spans="2:17" x14ac:dyDescent="0.25">
      <c r="B13726">
        <v>13724</v>
      </c>
      <c r="C13726" s="7">
        <v>42540</v>
      </c>
      <c r="D13726">
        <v>2016</v>
      </c>
      <c r="E13726" t="s">
        <v>26</v>
      </c>
      <c r="F13726">
        <v>33</v>
      </c>
      <c r="G13726" t="s">
        <v>37</v>
      </c>
      <c r="H13726" t="s">
        <v>18</v>
      </c>
      <c r="I13726" t="s">
        <v>40</v>
      </c>
      <c r="J13726" t="s">
        <v>20</v>
      </c>
      <c r="K13726" t="s">
        <v>50</v>
      </c>
      <c r="L13726">
        <v>1</v>
      </c>
      <c r="M13726">
        <v>75</v>
      </c>
      <c r="N13726">
        <v>105</v>
      </c>
      <c r="O13726">
        <v>75</v>
      </c>
      <c r="P13726">
        <v>105</v>
      </c>
      <c r="Q13726">
        <v>30</v>
      </c>
    </row>
    <row r="13727" spans="2:17" x14ac:dyDescent="0.25">
      <c r="B13727">
        <v>13725</v>
      </c>
      <c r="C13727" s="7">
        <v>42219</v>
      </c>
      <c r="D13727">
        <v>2015</v>
      </c>
      <c r="E13727" t="s">
        <v>29</v>
      </c>
      <c r="F13727">
        <v>33</v>
      </c>
      <c r="G13727" t="s">
        <v>37</v>
      </c>
      <c r="H13727" t="s">
        <v>18</v>
      </c>
      <c r="I13727" t="s">
        <v>40</v>
      </c>
      <c r="J13727" t="s">
        <v>20</v>
      </c>
      <c r="K13727" t="s">
        <v>27</v>
      </c>
      <c r="L13727">
        <v>2</v>
      </c>
      <c r="M13727">
        <v>105</v>
      </c>
      <c r="N13727">
        <v>112</v>
      </c>
      <c r="O13727">
        <v>210</v>
      </c>
      <c r="P13727">
        <v>223</v>
      </c>
      <c r="Q13727">
        <v>13</v>
      </c>
    </row>
    <row r="13728" spans="2:17" x14ac:dyDescent="0.25">
      <c r="B13728">
        <v>13726</v>
      </c>
      <c r="C13728" s="7">
        <v>42224</v>
      </c>
      <c r="D13728">
        <v>2015</v>
      </c>
      <c r="E13728" t="s">
        <v>29</v>
      </c>
      <c r="F13728">
        <v>33</v>
      </c>
      <c r="G13728" t="s">
        <v>37</v>
      </c>
      <c r="H13728" t="s">
        <v>18</v>
      </c>
      <c r="I13728" t="s">
        <v>40</v>
      </c>
      <c r="J13728" t="s">
        <v>20</v>
      </c>
      <c r="K13728" t="s">
        <v>50</v>
      </c>
      <c r="L13728">
        <v>2</v>
      </c>
      <c r="M13728">
        <v>50</v>
      </c>
      <c r="N13728">
        <v>53</v>
      </c>
      <c r="O13728">
        <v>100</v>
      </c>
      <c r="P13728">
        <v>105</v>
      </c>
      <c r="Q13728">
        <v>5</v>
      </c>
    </row>
    <row r="13729" spans="2:17" x14ac:dyDescent="0.25">
      <c r="B13729">
        <v>13727</v>
      </c>
      <c r="C13729" s="7">
        <v>42224</v>
      </c>
      <c r="D13729">
        <v>2015</v>
      </c>
      <c r="E13729" t="s">
        <v>29</v>
      </c>
      <c r="F13729">
        <v>33</v>
      </c>
      <c r="G13729" t="s">
        <v>37</v>
      </c>
      <c r="H13729" t="s">
        <v>18</v>
      </c>
      <c r="I13729" t="s">
        <v>40</v>
      </c>
      <c r="J13729" t="s">
        <v>20</v>
      </c>
      <c r="K13729" t="s">
        <v>50</v>
      </c>
      <c r="L13729">
        <v>2</v>
      </c>
      <c r="M13729">
        <v>20</v>
      </c>
      <c r="N13729">
        <v>24</v>
      </c>
      <c r="O13729">
        <v>40</v>
      </c>
      <c r="P13729">
        <v>48</v>
      </c>
      <c r="Q13729">
        <v>8</v>
      </c>
    </row>
    <row r="13730" spans="2:17" x14ac:dyDescent="0.25">
      <c r="B13730">
        <v>13728</v>
      </c>
      <c r="C13730" s="7">
        <v>42245</v>
      </c>
      <c r="D13730">
        <v>2015</v>
      </c>
      <c r="E13730" t="s">
        <v>29</v>
      </c>
      <c r="F13730">
        <v>33</v>
      </c>
      <c r="G13730" t="s">
        <v>37</v>
      </c>
      <c r="H13730" t="s">
        <v>18</v>
      </c>
      <c r="I13730" t="s">
        <v>40</v>
      </c>
      <c r="J13730" t="s">
        <v>20</v>
      </c>
      <c r="K13730" t="s">
        <v>50</v>
      </c>
      <c r="L13730">
        <v>1</v>
      </c>
      <c r="M13730">
        <v>40</v>
      </c>
      <c r="N13730">
        <v>48</v>
      </c>
      <c r="O13730">
        <v>40</v>
      </c>
      <c r="P13730">
        <v>48</v>
      </c>
      <c r="Q13730">
        <v>8</v>
      </c>
    </row>
    <row r="13731" spans="2:17" x14ac:dyDescent="0.25">
      <c r="B13731">
        <v>13729</v>
      </c>
      <c r="C13731" s="7">
        <v>42245</v>
      </c>
      <c r="D13731">
        <v>2015</v>
      </c>
      <c r="E13731" t="s">
        <v>29</v>
      </c>
      <c r="F13731">
        <v>33</v>
      </c>
      <c r="G13731" t="s">
        <v>37</v>
      </c>
      <c r="H13731" t="s">
        <v>18</v>
      </c>
      <c r="I13731" t="s">
        <v>40</v>
      </c>
      <c r="J13731" t="s">
        <v>20</v>
      </c>
      <c r="K13731" t="s">
        <v>27</v>
      </c>
      <c r="L13731">
        <v>1</v>
      </c>
      <c r="M13731">
        <v>945</v>
      </c>
      <c r="N13731">
        <v>974</v>
      </c>
      <c r="O13731">
        <v>945</v>
      </c>
      <c r="P13731">
        <v>974</v>
      </c>
      <c r="Q13731">
        <v>29</v>
      </c>
    </row>
    <row r="13732" spans="2:17" x14ac:dyDescent="0.25">
      <c r="B13732">
        <v>13730</v>
      </c>
      <c r="C13732" s="7">
        <v>42268</v>
      </c>
      <c r="D13732">
        <v>2015</v>
      </c>
      <c r="E13732" t="s">
        <v>30</v>
      </c>
      <c r="F13732">
        <v>33</v>
      </c>
      <c r="G13732" t="s">
        <v>37</v>
      </c>
      <c r="H13732" t="s">
        <v>18</v>
      </c>
      <c r="I13732" t="s">
        <v>40</v>
      </c>
      <c r="J13732" t="s">
        <v>20</v>
      </c>
      <c r="K13732" t="s">
        <v>50</v>
      </c>
      <c r="L13732">
        <v>2</v>
      </c>
      <c r="M13732">
        <v>10</v>
      </c>
      <c r="N13732">
        <v>11</v>
      </c>
      <c r="O13732">
        <v>20</v>
      </c>
      <c r="P13732">
        <v>22</v>
      </c>
      <c r="Q13732">
        <v>2</v>
      </c>
    </row>
    <row r="13733" spans="2:17" x14ac:dyDescent="0.25">
      <c r="B13733">
        <v>13731</v>
      </c>
      <c r="C13733" s="7">
        <v>42268</v>
      </c>
      <c r="D13733">
        <v>2015</v>
      </c>
      <c r="E13733" t="s">
        <v>30</v>
      </c>
      <c r="F13733">
        <v>33</v>
      </c>
      <c r="G13733" t="s">
        <v>37</v>
      </c>
      <c r="H13733" t="s">
        <v>18</v>
      </c>
      <c r="I13733" t="s">
        <v>40</v>
      </c>
      <c r="J13733" t="s">
        <v>20</v>
      </c>
      <c r="K13733" t="s">
        <v>27</v>
      </c>
      <c r="L13733">
        <v>3</v>
      </c>
      <c r="M13733">
        <v>24</v>
      </c>
      <c r="N13733">
        <v>25</v>
      </c>
      <c r="O13733">
        <v>70</v>
      </c>
      <c r="P13733">
        <v>73</v>
      </c>
      <c r="Q13733">
        <v>3</v>
      </c>
    </row>
    <row r="13734" spans="2:17" x14ac:dyDescent="0.25">
      <c r="B13734">
        <v>13732</v>
      </c>
      <c r="C13734" s="7">
        <v>42342</v>
      </c>
      <c r="D13734">
        <v>2015</v>
      </c>
      <c r="E13734" t="s">
        <v>33</v>
      </c>
      <c r="F13734">
        <v>33</v>
      </c>
      <c r="G13734" t="s">
        <v>37</v>
      </c>
      <c r="H13734" t="s">
        <v>18</v>
      </c>
      <c r="I13734" t="s">
        <v>40</v>
      </c>
      <c r="J13734" t="s">
        <v>20</v>
      </c>
      <c r="K13734" t="s">
        <v>50</v>
      </c>
      <c r="L13734">
        <v>3</v>
      </c>
      <c r="M13734">
        <v>77</v>
      </c>
      <c r="N13734">
        <v>83</v>
      </c>
      <c r="O13734">
        <v>230</v>
      </c>
      <c r="P13734">
        <v>247</v>
      </c>
      <c r="Q13734">
        <v>17</v>
      </c>
    </row>
    <row r="13735" spans="2:17" x14ac:dyDescent="0.25">
      <c r="B13735">
        <v>13733</v>
      </c>
      <c r="C13735" s="7">
        <v>42342</v>
      </c>
      <c r="D13735">
        <v>2015</v>
      </c>
      <c r="E13735" t="s">
        <v>33</v>
      </c>
      <c r="F13735">
        <v>33</v>
      </c>
      <c r="G13735" t="s">
        <v>37</v>
      </c>
      <c r="H13735" t="s">
        <v>18</v>
      </c>
      <c r="I13735" t="s">
        <v>40</v>
      </c>
      <c r="J13735" t="s">
        <v>20</v>
      </c>
      <c r="K13735" t="s">
        <v>50</v>
      </c>
      <c r="L13735">
        <v>2</v>
      </c>
      <c r="M13735">
        <v>15</v>
      </c>
      <c r="N13735">
        <v>16</v>
      </c>
      <c r="O13735">
        <v>30</v>
      </c>
      <c r="P13735">
        <v>32</v>
      </c>
      <c r="Q13735">
        <v>2</v>
      </c>
    </row>
    <row r="13736" spans="2:17" x14ac:dyDescent="0.25">
      <c r="B13736">
        <v>13734</v>
      </c>
      <c r="C13736" s="7">
        <v>42365</v>
      </c>
      <c r="D13736">
        <v>2015</v>
      </c>
      <c r="E13736" t="s">
        <v>33</v>
      </c>
      <c r="F13736">
        <v>33</v>
      </c>
      <c r="G13736" t="s">
        <v>37</v>
      </c>
      <c r="H13736" t="s">
        <v>18</v>
      </c>
      <c r="I13736" t="s">
        <v>40</v>
      </c>
      <c r="J13736" t="s">
        <v>20</v>
      </c>
      <c r="K13736" t="s">
        <v>50</v>
      </c>
      <c r="L13736">
        <v>1</v>
      </c>
      <c r="M13736">
        <v>125</v>
      </c>
      <c r="N13736">
        <v>142</v>
      </c>
      <c r="O13736">
        <v>125</v>
      </c>
      <c r="P13736">
        <v>142</v>
      </c>
      <c r="Q13736">
        <v>17</v>
      </c>
    </row>
    <row r="13737" spans="2:17" x14ac:dyDescent="0.25">
      <c r="B13737">
        <v>13735</v>
      </c>
      <c r="C13737" s="7">
        <v>42514</v>
      </c>
      <c r="D13737">
        <v>2016</v>
      </c>
      <c r="E13737" t="s">
        <v>43</v>
      </c>
      <c r="F13737">
        <v>38</v>
      </c>
      <c r="G13737" t="s">
        <v>37</v>
      </c>
      <c r="H13737" t="s">
        <v>18</v>
      </c>
      <c r="I13737" t="s">
        <v>19</v>
      </c>
      <c r="J13737" t="s">
        <v>22</v>
      </c>
      <c r="K13737" t="s">
        <v>47</v>
      </c>
      <c r="L13737">
        <v>2</v>
      </c>
      <c r="M13737">
        <v>36</v>
      </c>
      <c r="N13737">
        <v>41</v>
      </c>
      <c r="O13737">
        <v>72</v>
      </c>
      <c r="P13737">
        <v>82</v>
      </c>
      <c r="Q13737">
        <v>10</v>
      </c>
    </row>
    <row r="13738" spans="2:17" x14ac:dyDescent="0.25">
      <c r="B13738">
        <v>13736</v>
      </c>
      <c r="C13738" s="7">
        <v>42450</v>
      </c>
      <c r="D13738">
        <v>2016</v>
      </c>
      <c r="E13738" t="s">
        <v>24</v>
      </c>
      <c r="F13738">
        <v>38</v>
      </c>
      <c r="G13738" t="s">
        <v>37</v>
      </c>
      <c r="H13738" t="s">
        <v>18</v>
      </c>
      <c r="I13738" t="s">
        <v>19</v>
      </c>
      <c r="J13738" t="s">
        <v>20</v>
      </c>
      <c r="K13738" t="s">
        <v>41</v>
      </c>
      <c r="L13738">
        <v>2</v>
      </c>
      <c r="M13738">
        <v>275</v>
      </c>
      <c r="N13738">
        <v>337</v>
      </c>
      <c r="O13738">
        <v>550</v>
      </c>
      <c r="P13738">
        <v>673</v>
      </c>
      <c r="Q13738">
        <v>123</v>
      </c>
    </row>
    <row r="13739" spans="2:17" x14ac:dyDescent="0.25">
      <c r="B13739">
        <v>13737</v>
      </c>
      <c r="C13739" s="7">
        <v>42405</v>
      </c>
      <c r="D13739">
        <v>2016</v>
      </c>
      <c r="E13739" t="s">
        <v>15</v>
      </c>
      <c r="F13739">
        <v>39</v>
      </c>
      <c r="G13739" t="s">
        <v>17</v>
      </c>
      <c r="H13739" t="s">
        <v>18</v>
      </c>
      <c r="I13739" t="s">
        <v>19</v>
      </c>
      <c r="J13739" t="s">
        <v>20</v>
      </c>
      <c r="K13739" t="s">
        <v>21</v>
      </c>
      <c r="L13739">
        <v>2</v>
      </c>
      <c r="M13739">
        <v>55</v>
      </c>
      <c r="N13739">
        <v>64</v>
      </c>
      <c r="O13739">
        <v>110</v>
      </c>
      <c r="P13739">
        <v>128</v>
      </c>
      <c r="Q13739">
        <v>18</v>
      </c>
    </row>
    <row r="13740" spans="2:17" x14ac:dyDescent="0.25">
      <c r="B13740">
        <v>13738</v>
      </c>
      <c r="C13740" s="7">
        <v>42459</v>
      </c>
      <c r="D13740">
        <v>2016</v>
      </c>
      <c r="E13740" t="s">
        <v>24</v>
      </c>
      <c r="F13740">
        <v>39</v>
      </c>
      <c r="G13740" t="s">
        <v>17</v>
      </c>
      <c r="H13740" t="s">
        <v>18</v>
      </c>
      <c r="I13740" t="s">
        <v>19</v>
      </c>
      <c r="J13740" t="s">
        <v>20</v>
      </c>
      <c r="K13740" t="s">
        <v>21</v>
      </c>
      <c r="L13740">
        <v>1</v>
      </c>
      <c r="M13740">
        <v>27</v>
      </c>
      <c r="N13740">
        <v>32</v>
      </c>
      <c r="O13740">
        <v>27</v>
      </c>
      <c r="P13740">
        <v>32</v>
      </c>
      <c r="Q13740">
        <v>5</v>
      </c>
    </row>
    <row r="13741" spans="2:17" x14ac:dyDescent="0.25">
      <c r="B13741">
        <v>13739</v>
      </c>
      <c r="C13741" s="7">
        <v>42461</v>
      </c>
      <c r="D13741">
        <v>2016</v>
      </c>
      <c r="E13741" t="s">
        <v>25</v>
      </c>
      <c r="F13741">
        <v>39</v>
      </c>
      <c r="G13741" t="s">
        <v>17</v>
      </c>
      <c r="H13741" t="s">
        <v>18</v>
      </c>
      <c r="I13741" t="s">
        <v>19</v>
      </c>
      <c r="J13741" t="s">
        <v>20</v>
      </c>
      <c r="K13741" t="s">
        <v>21</v>
      </c>
      <c r="L13741">
        <v>3</v>
      </c>
      <c r="M13741">
        <v>142</v>
      </c>
      <c r="N13741">
        <v>167</v>
      </c>
      <c r="O13741">
        <v>425</v>
      </c>
      <c r="P13741">
        <v>500</v>
      </c>
      <c r="Q13741">
        <v>75</v>
      </c>
    </row>
    <row r="13742" spans="2:17" x14ac:dyDescent="0.25">
      <c r="B13742">
        <v>13740</v>
      </c>
      <c r="C13742" s="7">
        <v>42461</v>
      </c>
      <c r="D13742">
        <v>2016</v>
      </c>
      <c r="E13742" t="s">
        <v>25</v>
      </c>
      <c r="F13742">
        <v>39</v>
      </c>
      <c r="G13742" t="s">
        <v>17</v>
      </c>
      <c r="H13742" t="s">
        <v>18</v>
      </c>
      <c r="I13742" t="s">
        <v>19</v>
      </c>
      <c r="J13742" t="s">
        <v>20</v>
      </c>
      <c r="K13742" t="s">
        <v>21</v>
      </c>
      <c r="L13742">
        <v>3</v>
      </c>
      <c r="M13742">
        <v>32</v>
      </c>
      <c r="N13742">
        <v>44</v>
      </c>
      <c r="O13742">
        <v>96</v>
      </c>
      <c r="P13742">
        <v>130</v>
      </c>
      <c r="Q13742">
        <v>34</v>
      </c>
    </row>
    <row r="13743" spans="2:17" x14ac:dyDescent="0.25">
      <c r="B13743">
        <v>13741</v>
      </c>
      <c r="C13743" s="7">
        <v>42461</v>
      </c>
      <c r="D13743">
        <v>2016</v>
      </c>
      <c r="E13743" t="s">
        <v>25</v>
      </c>
      <c r="F13743">
        <v>39</v>
      </c>
      <c r="G13743" t="s">
        <v>17</v>
      </c>
      <c r="H13743" t="s">
        <v>18</v>
      </c>
      <c r="I13743" t="s">
        <v>19</v>
      </c>
      <c r="J13743" t="s">
        <v>20</v>
      </c>
      <c r="K13743" t="s">
        <v>21</v>
      </c>
      <c r="L13743">
        <v>2</v>
      </c>
      <c r="M13743">
        <v>6</v>
      </c>
      <c r="N13743">
        <v>8</v>
      </c>
      <c r="O13743">
        <v>11</v>
      </c>
      <c r="P13743">
        <v>16</v>
      </c>
      <c r="Q13743">
        <v>5</v>
      </c>
    </row>
    <row r="13744" spans="2:17" x14ac:dyDescent="0.25">
      <c r="B13744">
        <v>13742</v>
      </c>
      <c r="C13744" s="7">
        <v>42475</v>
      </c>
      <c r="D13744">
        <v>2016</v>
      </c>
      <c r="E13744" t="s">
        <v>25</v>
      </c>
      <c r="F13744">
        <v>39</v>
      </c>
      <c r="G13744" t="s">
        <v>17</v>
      </c>
      <c r="H13744" t="s">
        <v>18</v>
      </c>
      <c r="I13744" t="s">
        <v>19</v>
      </c>
      <c r="J13744" t="s">
        <v>20</v>
      </c>
      <c r="K13744" t="s">
        <v>21</v>
      </c>
      <c r="L13744">
        <v>3</v>
      </c>
      <c r="M13744">
        <v>304</v>
      </c>
      <c r="N13744">
        <v>357</v>
      </c>
      <c r="O13744">
        <v>910</v>
      </c>
      <c r="P13744">
        <v>1071</v>
      </c>
      <c r="Q13744">
        <v>161</v>
      </c>
    </row>
    <row r="13745" spans="2:17" x14ac:dyDescent="0.25">
      <c r="B13745">
        <v>13743</v>
      </c>
      <c r="C13745" s="7">
        <v>42475</v>
      </c>
      <c r="D13745">
        <v>2016</v>
      </c>
      <c r="E13745" t="s">
        <v>25</v>
      </c>
      <c r="F13745">
        <v>39</v>
      </c>
      <c r="G13745" t="s">
        <v>17</v>
      </c>
      <c r="H13745" t="s">
        <v>18</v>
      </c>
      <c r="I13745" t="s">
        <v>19</v>
      </c>
      <c r="J13745" t="s">
        <v>20</v>
      </c>
      <c r="K13745" t="s">
        <v>21</v>
      </c>
      <c r="L13745">
        <v>1</v>
      </c>
      <c r="M13745">
        <v>90</v>
      </c>
      <c r="N13745">
        <v>110</v>
      </c>
      <c r="O13745">
        <v>90</v>
      </c>
      <c r="P13745">
        <v>110</v>
      </c>
      <c r="Q13745">
        <v>20</v>
      </c>
    </row>
    <row r="13746" spans="2:17" x14ac:dyDescent="0.25">
      <c r="B13746">
        <v>13744</v>
      </c>
      <c r="C13746" s="7">
        <v>42506</v>
      </c>
      <c r="D13746">
        <v>2016</v>
      </c>
      <c r="E13746" t="s">
        <v>43</v>
      </c>
      <c r="F13746">
        <v>39</v>
      </c>
      <c r="G13746" t="s">
        <v>17</v>
      </c>
      <c r="H13746" t="s">
        <v>18</v>
      </c>
      <c r="I13746" t="s">
        <v>19</v>
      </c>
      <c r="J13746" t="s">
        <v>20</v>
      </c>
      <c r="K13746" t="s">
        <v>21</v>
      </c>
      <c r="L13746">
        <v>1</v>
      </c>
      <c r="M13746">
        <v>145</v>
      </c>
      <c r="N13746">
        <v>182</v>
      </c>
      <c r="O13746">
        <v>145</v>
      </c>
      <c r="P13746">
        <v>182</v>
      </c>
      <c r="Q13746">
        <v>37</v>
      </c>
    </row>
    <row r="13747" spans="2:17" x14ac:dyDescent="0.25">
      <c r="B13747">
        <v>13745</v>
      </c>
      <c r="C13747" s="7">
        <v>42506</v>
      </c>
      <c r="D13747">
        <v>2016</v>
      </c>
      <c r="E13747" t="s">
        <v>43</v>
      </c>
      <c r="F13747">
        <v>39</v>
      </c>
      <c r="G13747" t="s">
        <v>17</v>
      </c>
      <c r="H13747" t="s">
        <v>18</v>
      </c>
      <c r="I13747" t="s">
        <v>19</v>
      </c>
      <c r="J13747" t="s">
        <v>20</v>
      </c>
      <c r="K13747" t="s">
        <v>21</v>
      </c>
      <c r="L13747">
        <v>2</v>
      </c>
      <c r="M13747">
        <v>60</v>
      </c>
      <c r="N13747">
        <v>76</v>
      </c>
      <c r="O13747">
        <v>120</v>
      </c>
      <c r="P13747">
        <v>151</v>
      </c>
      <c r="Q13747">
        <v>31</v>
      </c>
    </row>
    <row r="13748" spans="2:17" x14ac:dyDescent="0.25">
      <c r="B13748">
        <v>13746</v>
      </c>
      <c r="C13748" s="7">
        <v>42506</v>
      </c>
      <c r="D13748">
        <v>2016</v>
      </c>
      <c r="E13748" t="s">
        <v>43</v>
      </c>
      <c r="F13748">
        <v>39</v>
      </c>
      <c r="G13748" t="s">
        <v>17</v>
      </c>
      <c r="H13748" t="s">
        <v>18</v>
      </c>
      <c r="I13748" t="s">
        <v>19</v>
      </c>
      <c r="J13748" t="s">
        <v>20</v>
      </c>
      <c r="K13748" t="s">
        <v>21</v>
      </c>
      <c r="L13748">
        <v>1</v>
      </c>
      <c r="M13748">
        <v>5</v>
      </c>
      <c r="N13748">
        <v>6</v>
      </c>
      <c r="O13748">
        <v>5</v>
      </c>
      <c r="P13748">
        <v>6</v>
      </c>
      <c r="Q13748">
        <v>1</v>
      </c>
    </row>
    <row r="13749" spans="2:17" x14ac:dyDescent="0.25">
      <c r="B13749">
        <v>13747</v>
      </c>
      <c r="C13749" s="7">
        <v>42571</v>
      </c>
      <c r="D13749">
        <v>2016</v>
      </c>
      <c r="E13749" t="s">
        <v>28</v>
      </c>
      <c r="F13749">
        <v>39</v>
      </c>
      <c r="G13749" t="s">
        <v>17</v>
      </c>
      <c r="H13749" t="s">
        <v>18</v>
      </c>
      <c r="I13749" t="s">
        <v>19</v>
      </c>
      <c r="J13749" t="s">
        <v>20</v>
      </c>
      <c r="K13749" t="s">
        <v>21</v>
      </c>
      <c r="L13749">
        <v>2</v>
      </c>
      <c r="M13749">
        <v>270</v>
      </c>
      <c r="N13749">
        <v>382</v>
      </c>
      <c r="O13749">
        <v>540</v>
      </c>
      <c r="P13749">
        <v>764</v>
      </c>
      <c r="Q13749">
        <v>224</v>
      </c>
    </row>
    <row r="13750" spans="2:17" x14ac:dyDescent="0.25">
      <c r="B13750">
        <v>13748</v>
      </c>
      <c r="C13750" s="7">
        <v>42571</v>
      </c>
      <c r="D13750">
        <v>2016</v>
      </c>
      <c r="E13750" t="s">
        <v>28</v>
      </c>
      <c r="F13750">
        <v>39</v>
      </c>
      <c r="G13750" t="s">
        <v>17</v>
      </c>
      <c r="H13750" t="s">
        <v>18</v>
      </c>
      <c r="I13750" t="s">
        <v>19</v>
      </c>
      <c r="J13750" t="s">
        <v>20</v>
      </c>
      <c r="K13750" t="s">
        <v>21</v>
      </c>
      <c r="L13750">
        <v>3</v>
      </c>
      <c r="M13750">
        <v>49</v>
      </c>
      <c r="N13750">
        <v>67</v>
      </c>
      <c r="O13750">
        <v>145</v>
      </c>
      <c r="P13750">
        <v>200</v>
      </c>
      <c r="Q13750">
        <v>55</v>
      </c>
    </row>
    <row r="13751" spans="2:17" x14ac:dyDescent="0.25">
      <c r="B13751">
        <v>13749</v>
      </c>
      <c r="C13751" s="7">
        <v>42232</v>
      </c>
      <c r="D13751">
        <v>2015</v>
      </c>
      <c r="E13751" t="s">
        <v>29</v>
      </c>
      <c r="F13751">
        <v>39</v>
      </c>
      <c r="G13751" t="s">
        <v>17</v>
      </c>
      <c r="H13751" t="s">
        <v>18</v>
      </c>
      <c r="I13751" t="s">
        <v>19</v>
      </c>
      <c r="J13751" t="s">
        <v>20</v>
      </c>
      <c r="K13751" t="s">
        <v>21</v>
      </c>
      <c r="L13751">
        <v>1</v>
      </c>
      <c r="M13751">
        <v>35</v>
      </c>
      <c r="N13751">
        <v>41</v>
      </c>
      <c r="O13751">
        <v>35</v>
      </c>
      <c r="P13751">
        <v>41</v>
      </c>
      <c r="Q13751">
        <v>6</v>
      </c>
    </row>
    <row r="13752" spans="2:17" x14ac:dyDescent="0.25">
      <c r="B13752">
        <v>13750</v>
      </c>
      <c r="C13752" s="7">
        <v>42272</v>
      </c>
      <c r="D13752">
        <v>2015</v>
      </c>
      <c r="E13752" t="s">
        <v>30</v>
      </c>
      <c r="F13752">
        <v>39</v>
      </c>
      <c r="G13752" t="s">
        <v>17</v>
      </c>
      <c r="H13752" t="s">
        <v>18</v>
      </c>
      <c r="I13752" t="s">
        <v>19</v>
      </c>
      <c r="J13752" t="s">
        <v>20</v>
      </c>
      <c r="K13752" t="s">
        <v>21</v>
      </c>
      <c r="L13752">
        <v>2</v>
      </c>
      <c r="M13752">
        <v>44</v>
      </c>
      <c r="N13752">
        <v>45</v>
      </c>
      <c r="O13752">
        <v>88</v>
      </c>
      <c r="P13752">
        <v>89</v>
      </c>
      <c r="Q13752">
        <v>1</v>
      </c>
    </row>
    <row r="13753" spans="2:17" x14ac:dyDescent="0.25">
      <c r="B13753">
        <v>13751</v>
      </c>
      <c r="C13753" s="7">
        <v>42272</v>
      </c>
      <c r="D13753">
        <v>2015</v>
      </c>
      <c r="E13753" t="s">
        <v>30</v>
      </c>
      <c r="F13753">
        <v>39</v>
      </c>
      <c r="G13753" t="s">
        <v>17</v>
      </c>
      <c r="H13753" t="s">
        <v>18</v>
      </c>
      <c r="I13753" t="s">
        <v>19</v>
      </c>
      <c r="J13753" t="s">
        <v>20</v>
      </c>
      <c r="K13753" t="s">
        <v>21</v>
      </c>
      <c r="L13753">
        <v>2</v>
      </c>
      <c r="M13753">
        <v>147</v>
      </c>
      <c r="N13753">
        <v>167</v>
      </c>
      <c r="O13753">
        <v>293</v>
      </c>
      <c r="P13753">
        <v>334</v>
      </c>
      <c r="Q13753">
        <v>41</v>
      </c>
    </row>
    <row r="13754" spans="2:17" x14ac:dyDescent="0.25">
      <c r="B13754">
        <v>13752</v>
      </c>
      <c r="C13754" s="7">
        <v>42322</v>
      </c>
      <c r="D13754">
        <v>2015</v>
      </c>
      <c r="E13754" t="s">
        <v>32</v>
      </c>
      <c r="F13754">
        <v>39</v>
      </c>
      <c r="G13754" t="s">
        <v>17</v>
      </c>
      <c r="H13754" t="s">
        <v>18</v>
      </c>
      <c r="I13754" t="s">
        <v>19</v>
      </c>
      <c r="J13754" t="s">
        <v>20</v>
      </c>
      <c r="K13754" t="s">
        <v>21</v>
      </c>
      <c r="L13754">
        <v>3</v>
      </c>
      <c r="M13754">
        <v>11</v>
      </c>
      <c r="N13754">
        <v>12</v>
      </c>
      <c r="O13754">
        <v>32</v>
      </c>
      <c r="P13754">
        <v>35</v>
      </c>
      <c r="Q13754">
        <v>3</v>
      </c>
    </row>
    <row r="13755" spans="2:17" x14ac:dyDescent="0.25">
      <c r="B13755">
        <v>13753</v>
      </c>
      <c r="C13755" s="7">
        <v>42350</v>
      </c>
      <c r="D13755">
        <v>2015</v>
      </c>
      <c r="E13755" t="s">
        <v>33</v>
      </c>
      <c r="F13755">
        <v>39</v>
      </c>
      <c r="G13755" t="s">
        <v>17</v>
      </c>
      <c r="H13755" t="s">
        <v>18</v>
      </c>
      <c r="I13755" t="s">
        <v>19</v>
      </c>
      <c r="J13755" t="s">
        <v>20</v>
      </c>
      <c r="K13755" t="s">
        <v>21</v>
      </c>
      <c r="L13755">
        <v>3</v>
      </c>
      <c r="M13755">
        <v>67</v>
      </c>
      <c r="N13755">
        <v>76</v>
      </c>
      <c r="O13755">
        <v>200</v>
      </c>
      <c r="P13755">
        <v>227</v>
      </c>
      <c r="Q13755">
        <v>27</v>
      </c>
    </row>
    <row r="13756" spans="2:17" x14ac:dyDescent="0.25">
      <c r="B13756">
        <v>13754</v>
      </c>
      <c r="C13756" s="7">
        <v>42537</v>
      </c>
      <c r="D13756">
        <v>2016</v>
      </c>
      <c r="E13756" t="s">
        <v>26</v>
      </c>
      <c r="F13756">
        <v>39</v>
      </c>
      <c r="G13756" t="s">
        <v>17</v>
      </c>
      <c r="H13756" t="s">
        <v>18</v>
      </c>
      <c r="I13756" t="s">
        <v>40</v>
      </c>
      <c r="J13756" t="s">
        <v>20</v>
      </c>
      <c r="K13756" t="s">
        <v>50</v>
      </c>
      <c r="L13756">
        <v>3</v>
      </c>
      <c r="M13756">
        <v>45</v>
      </c>
      <c r="N13756">
        <v>52</v>
      </c>
      <c r="O13756">
        <v>135</v>
      </c>
      <c r="P13756">
        <v>154</v>
      </c>
      <c r="Q13756">
        <v>19</v>
      </c>
    </row>
    <row r="13757" spans="2:17" x14ac:dyDescent="0.25">
      <c r="B13757">
        <v>13755</v>
      </c>
      <c r="C13757" s="7">
        <v>42221</v>
      </c>
      <c r="D13757">
        <v>2015</v>
      </c>
      <c r="E13757" t="s">
        <v>29</v>
      </c>
      <c r="F13757">
        <v>39</v>
      </c>
      <c r="G13757" t="s">
        <v>17</v>
      </c>
      <c r="H13757" t="s">
        <v>18</v>
      </c>
      <c r="I13757" t="s">
        <v>40</v>
      </c>
      <c r="J13757" t="s">
        <v>20</v>
      </c>
      <c r="K13757" t="s">
        <v>50</v>
      </c>
      <c r="L13757">
        <v>1</v>
      </c>
      <c r="M13757">
        <v>80</v>
      </c>
      <c r="N13757">
        <v>87</v>
      </c>
      <c r="O13757">
        <v>80</v>
      </c>
      <c r="P13757">
        <v>87</v>
      </c>
      <c r="Q13757">
        <v>7</v>
      </c>
    </row>
    <row r="13758" spans="2:17" x14ac:dyDescent="0.25">
      <c r="B13758">
        <v>13756</v>
      </c>
      <c r="C13758" s="7">
        <v>42356</v>
      </c>
      <c r="D13758">
        <v>2015</v>
      </c>
      <c r="E13758" t="s">
        <v>33</v>
      </c>
      <c r="F13758">
        <v>39</v>
      </c>
      <c r="G13758" t="s">
        <v>17</v>
      </c>
      <c r="H13758" t="s">
        <v>18</v>
      </c>
      <c r="I13758" t="s">
        <v>40</v>
      </c>
      <c r="J13758" t="s">
        <v>20</v>
      </c>
      <c r="K13758" t="s">
        <v>50</v>
      </c>
      <c r="L13758">
        <v>2</v>
      </c>
      <c r="M13758">
        <v>60</v>
      </c>
      <c r="N13758">
        <v>65</v>
      </c>
      <c r="O13758">
        <v>120</v>
      </c>
      <c r="P13758">
        <v>129</v>
      </c>
      <c r="Q13758">
        <v>9</v>
      </c>
    </row>
    <row r="13759" spans="2:17" x14ac:dyDescent="0.25">
      <c r="B13759">
        <v>13757</v>
      </c>
      <c r="C13759" s="7">
        <v>42356</v>
      </c>
      <c r="D13759">
        <v>2015</v>
      </c>
      <c r="E13759" t="s">
        <v>33</v>
      </c>
      <c r="F13759">
        <v>39</v>
      </c>
      <c r="G13759" t="s">
        <v>17</v>
      </c>
      <c r="H13759" t="s">
        <v>18</v>
      </c>
      <c r="I13759" t="s">
        <v>40</v>
      </c>
      <c r="J13759" t="s">
        <v>20</v>
      </c>
      <c r="K13759" t="s">
        <v>50</v>
      </c>
      <c r="L13759">
        <v>3</v>
      </c>
      <c r="M13759">
        <v>21</v>
      </c>
      <c r="N13759">
        <v>24</v>
      </c>
      <c r="O13759">
        <v>63</v>
      </c>
      <c r="P13759">
        <v>71</v>
      </c>
      <c r="Q13759">
        <v>8</v>
      </c>
    </row>
    <row r="13760" spans="2:17" x14ac:dyDescent="0.25">
      <c r="B13760">
        <v>13758</v>
      </c>
      <c r="C13760" s="7">
        <v>42533</v>
      </c>
      <c r="D13760">
        <v>2016</v>
      </c>
      <c r="E13760" t="s">
        <v>26</v>
      </c>
      <c r="F13760">
        <v>39</v>
      </c>
      <c r="G13760" t="s">
        <v>37</v>
      </c>
      <c r="H13760" t="s">
        <v>18</v>
      </c>
      <c r="I13760" t="s">
        <v>40</v>
      </c>
      <c r="J13760" t="s">
        <v>22</v>
      </c>
      <c r="K13760" t="s">
        <v>42</v>
      </c>
      <c r="L13760">
        <v>2</v>
      </c>
      <c r="M13760">
        <v>729</v>
      </c>
      <c r="N13760">
        <v>742</v>
      </c>
      <c r="O13760">
        <v>1458</v>
      </c>
      <c r="P13760">
        <v>1483</v>
      </c>
      <c r="Q13760">
        <v>25</v>
      </c>
    </row>
    <row r="13761" spans="2:17" x14ac:dyDescent="0.25">
      <c r="B13761">
        <v>13759</v>
      </c>
      <c r="C13761" s="7">
        <v>42479</v>
      </c>
      <c r="D13761">
        <v>2016</v>
      </c>
      <c r="E13761" t="s">
        <v>25</v>
      </c>
      <c r="F13761">
        <v>68</v>
      </c>
      <c r="G13761" t="s">
        <v>37</v>
      </c>
      <c r="H13761" t="s">
        <v>18</v>
      </c>
      <c r="I13761" t="s">
        <v>19</v>
      </c>
      <c r="J13761" t="s">
        <v>22</v>
      </c>
      <c r="K13761" t="s">
        <v>42</v>
      </c>
      <c r="L13761">
        <v>2</v>
      </c>
      <c r="M13761">
        <v>425</v>
      </c>
      <c r="N13761">
        <v>514</v>
      </c>
      <c r="O13761">
        <v>850</v>
      </c>
      <c r="P13761">
        <v>1028</v>
      </c>
      <c r="Q13761">
        <v>178</v>
      </c>
    </row>
    <row r="13762" spans="2:17" x14ac:dyDescent="0.25">
      <c r="B13762">
        <v>13760</v>
      </c>
      <c r="C13762" s="7">
        <v>42220</v>
      </c>
      <c r="D13762">
        <v>2015</v>
      </c>
      <c r="E13762" t="s">
        <v>29</v>
      </c>
      <c r="F13762">
        <v>68</v>
      </c>
      <c r="G13762" t="s">
        <v>37</v>
      </c>
      <c r="H13762" t="s">
        <v>18</v>
      </c>
      <c r="I13762" t="s">
        <v>19</v>
      </c>
      <c r="J13762" t="s">
        <v>20</v>
      </c>
      <c r="K13762" t="s">
        <v>50</v>
      </c>
      <c r="L13762">
        <v>3</v>
      </c>
      <c r="M13762">
        <v>20</v>
      </c>
      <c r="N13762">
        <v>21</v>
      </c>
      <c r="O13762">
        <v>60</v>
      </c>
      <c r="P13762">
        <v>62</v>
      </c>
      <c r="Q13762">
        <v>2</v>
      </c>
    </row>
    <row r="13763" spans="2:17" x14ac:dyDescent="0.25">
      <c r="B13763">
        <v>13761</v>
      </c>
      <c r="C13763" s="7">
        <v>42220</v>
      </c>
      <c r="D13763">
        <v>2015</v>
      </c>
      <c r="E13763" t="s">
        <v>29</v>
      </c>
      <c r="F13763">
        <v>68</v>
      </c>
      <c r="G13763" t="s">
        <v>37</v>
      </c>
      <c r="H13763" t="s">
        <v>18</v>
      </c>
      <c r="I13763" t="s">
        <v>19</v>
      </c>
      <c r="J13763" t="s">
        <v>22</v>
      </c>
      <c r="K13763" t="s">
        <v>42</v>
      </c>
      <c r="L13763">
        <v>2</v>
      </c>
      <c r="M13763">
        <v>621</v>
      </c>
      <c r="N13763">
        <v>602</v>
      </c>
      <c r="O13763">
        <v>1242</v>
      </c>
      <c r="P13763">
        <v>1203</v>
      </c>
      <c r="Q13763">
        <v>-39</v>
      </c>
    </row>
    <row r="13764" spans="2:17" x14ac:dyDescent="0.25">
      <c r="B13764">
        <v>13762</v>
      </c>
      <c r="C13764" s="7">
        <v>42220</v>
      </c>
      <c r="D13764">
        <v>2015</v>
      </c>
      <c r="E13764" t="s">
        <v>29</v>
      </c>
      <c r="F13764">
        <v>68</v>
      </c>
      <c r="G13764" t="s">
        <v>37</v>
      </c>
      <c r="H13764" t="s">
        <v>18</v>
      </c>
      <c r="I13764" t="s">
        <v>19</v>
      </c>
      <c r="J13764" t="s">
        <v>22</v>
      </c>
      <c r="K13764" t="s">
        <v>48</v>
      </c>
      <c r="L13764">
        <v>2</v>
      </c>
      <c r="M13764">
        <v>77</v>
      </c>
      <c r="N13764">
        <v>74</v>
      </c>
      <c r="O13764">
        <v>153</v>
      </c>
      <c r="P13764">
        <v>148</v>
      </c>
      <c r="Q13764">
        <v>-5</v>
      </c>
    </row>
    <row r="13765" spans="2:17" x14ac:dyDescent="0.25">
      <c r="B13765">
        <v>13763</v>
      </c>
      <c r="C13765" s="7">
        <v>42495</v>
      </c>
      <c r="D13765">
        <v>2016</v>
      </c>
      <c r="E13765" t="s">
        <v>43</v>
      </c>
      <c r="F13765">
        <v>21</v>
      </c>
      <c r="G13765" t="s">
        <v>37</v>
      </c>
      <c r="H13765" t="s">
        <v>18</v>
      </c>
      <c r="I13765" t="s">
        <v>40</v>
      </c>
      <c r="J13765" t="s">
        <v>20</v>
      </c>
      <c r="K13765" t="s">
        <v>50</v>
      </c>
      <c r="L13765">
        <v>2</v>
      </c>
      <c r="M13765">
        <v>104</v>
      </c>
      <c r="N13765">
        <v>122</v>
      </c>
      <c r="O13765">
        <v>207</v>
      </c>
      <c r="P13765">
        <v>243</v>
      </c>
      <c r="Q13765">
        <v>36</v>
      </c>
    </row>
    <row r="13766" spans="2:17" x14ac:dyDescent="0.25">
      <c r="B13766">
        <v>13764</v>
      </c>
      <c r="C13766" s="7">
        <v>42495</v>
      </c>
      <c r="D13766">
        <v>2016</v>
      </c>
      <c r="E13766" t="s">
        <v>43</v>
      </c>
      <c r="F13766">
        <v>21</v>
      </c>
      <c r="G13766" t="s">
        <v>37</v>
      </c>
      <c r="H13766" t="s">
        <v>18</v>
      </c>
      <c r="I13766" t="s">
        <v>40</v>
      </c>
      <c r="J13766" t="s">
        <v>20</v>
      </c>
      <c r="K13766" t="s">
        <v>50</v>
      </c>
      <c r="L13766">
        <v>1</v>
      </c>
      <c r="M13766">
        <v>150</v>
      </c>
      <c r="N13766">
        <v>203</v>
      </c>
      <c r="O13766">
        <v>150</v>
      </c>
      <c r="P13766">
        <v>203</v>
      </c>
      <c r="Q13766">
        <v>53</v>
      </c>
    </row>
    <row r="13767" spans="2:17" x14ac:dyDescent="0.25">
      <c r="B13767">
        <v>13765</v>
      </c>
      <c r="C13767" s="7">
        <v>42289</v>
      </c>
      <c r="D13767">
        <v>2015</v>
      </c>
      <c r="E13767" t="s">
        <v>31</v>
      </c>
      <c r="F13767">
        <v>21</v>
      </c>
      <c r="G13767" t="s">
        <v>37</v>
      </c>
      <c r="H13767" t="s">
        <v>18</v>
      </c>
      <c r="I13767" t="s">
        <v>40</v>
      </c>
      <c r="J13767" t="s">
        <v>20</v>
      </c>
      <c r="K13767" t="s">
        <v>50</v>
      </c>
      <c r="L13767">
        <v>1</v>
      </c>
      <c r="M13767">
        <v>65</v>
      </c>
      <c r="N13767">
        <v>64</v>
      </c>
      <c r="O13767">
        <v>65</v>
      </c>
      <c r="P13767">
        <v>64</v>
      </c>
      <c r="Q13767">
        <v>-1</v>
      </c>
    </row>
    <row r="13768" spans="2:17" x14ac:dyDescent="0.25">
      <c r="B13768">
        <v>13766</v>
      </c>
      <c r="C13768" s="7">
        <v>42373</v>
      </c>
      <c r="D13768">
        <v>2016</v>
      </c>
      <c r="E13768" t="s">
        <v>45</v>
      </c>
      <c r="F13768">
        <v>19</v>
      </c>
      <c r="G13768" t="s">
        <v>37</v>
      </c>
      <c r="H13768" t="s">
        <v>18</v>
      </c>
      <c r="I13768" t="s">
        <v>19</v>
      </c>
      <c r="J13768" t="s">
        <v>20</v>
      </c>
      <c r="K13768" t="s">
        <v>21</v>
      </c>
      <c r="L13768">
        <v>3</v>
      </c>
      <c r="M13768">
        <v>20</v>
      </c>
      <c r="N13768">
        <v>23</v>
      </c>
      <c r="O13768">
        <v>60</v>
      </c>
      <c r="P13768">
        <v>67</v>
      </c>
      <c r="Q13768">
        <v>7</v>
      </c>
    </row>
    <row r="13769" spans="2:17" x14ac:dyDescent="0.25">
      <c r="B13769">
        <v>13767</v>
      </c>
      <c r="C13769" s="7">
        <v>42389</v>
      </c>
      <c r="D13769">
        <v>2016</v>
      </c>
      <c r="E13769" t="s">
        <v>45</v>
      </c>
      <c r="F13769">
        <v>19</v>
      </c>
      <c r="G13769" t="s">
        <v>37</v>
      </c>
      <c r="H13769" t="s">
        <v>18</v>
      </c>
      <c r="I13769" t="s">
        <v>19</v>
      </c>
      <c r="J13769" t="s">
        <v>20</v>
      </c>
      <c r="K13769" t="s">
        <v>27</v>
      </c>
      <c r="L13769">
        <v>2</v>
      </c>
      <c r="M13769">
        <v>263</v>
      </c>
      <c r="N13769">
        <v>352</v>
      </c>
      <c r="O13769">
        <v>525</v>
      </c>
      <c r="P13769">
        <v>703</v>
      </c>
      <c r="Q13769">
        <v>178</v>
      </c>
    </row>
    <row r="13770" spans="2:17" x14ac:dyDescent="0.25">
      <c r="B13770">
        <v>13768</v>
      </c>
      <c r="C13770" s="7">
        <v>42407</v>
      </c>
      <c r="D13770">
        <v>2016</v>
      </c>
      <c r="E13770" t="s">
        <v>15</v>
      </c>
      <c r="F13770">
        <v>19</v>
      </c>
      <c r="G13770" t="s">
        <v>37</v>
      </c>
      <c r="H13770" t="s">
        <v>18</v>
      </c>
      <c r="I13770" t="s">
        <v>19</v>
      </c>
      <c r="J13770" t="s">
        <v>20</v>
      </c>
      <c r="K13770" t="s">
        <v>27</v>
      </c>
      <c r="L13770">
        <v>1</v>
      </c>
      <c r="M13770">
        <v>910</v>
      </c>
      <c r="N13770">
        <v>1051</v>
      </c>
      <c r="O13770">
        <v>910</v>
      </c>
      <c r="P13770">
        <v>1051</v>
      </c>
      <c r="Q13770">
        <v>141</v>
      </c>
    </row>
    <row r="13771" spans="2:17" x14ac:dyDescent="0.25">
      <c r="B13771">
        <v>13769</v>
      </c>
      <c r="C13771" s="7">
        <v>42418</v>
      </c>
      <c r="D13771">
        <v>2016</v>
      </c>
      <c r="E13771" t="s">
        <v>15</v>
      </c>
      <c r="F13771">
        <v>19</v>
      </c>
      <c r="G13771" t="s">
        <v>37</v>
      </c>
      <c r="H13771" t="s">
        <v>18</v>
      </c>
      <c r="I13771" t="s">
        <v>19</v>
      </c>
      <c r="J13771" t="s">
        <v>20</v>
      </c>
      <c r="K13771" t="s">
        <v>27</v>
      </c>
      <c r="L13771">
        <v>1</v>
      </c>
      <c r="M13771">
        <v>595</v>
      </c>
      <c r="N13771">
        <v>703</v>
      </c>
      <c r="O13771">
        <v>595</v>
      </c>
      <c r="P13771">
        <v>703</v>
      </c>
      <c r="Q13771">
        <v>108</v>
      </c>
    </row>
    <row r="13772" spans="2:17" x14ac:dyDescent="0.25">
      <c r="B13772">
        <v>13770</v>
      </c>
      <c r="C13772" s="7">
        <v>42418</v>
      </c>
      <c r="D13772">
        <v>2016</v>
      </c>
      <c r="E13772" t="s">
        <v>15</v>
      </c>
      <c r="F13772">
        <v>19</v>
      </c>
      <c r="G13772" t="s">
        <v>37</v>
      </c>
      <c r="H13772" t="s">
        <v>18</v>
      </c>
      <c r="I13772" t="s">
        <v>19</v>
      </c>
      <c r="J13772" t="s">
        <v>20</v>
      </c>
      <c r="K13772" t="s">
        <v>21</v>
      </c>
      <c r="L13772">
        <v>2</v>
      </c>
      <c r="M13772">
        <v>210</v>
      </c>
      <c r="N13772">
        <v>260</v>
      </c>
      <c r="O13772">
        <v>420</v>
      </c>
      <c r="P13772">
        <v>519</v>
      </c>
      <c r="Q13772">
        <v>99</v>
      </c>
    </row>
    <row r="13773" spans="2:17" x14ac:dyDescent="0.25">
      <c r="B13773">
        <v>13771</v>
      </c>
      <c r="C13773" s="7">
        <v>42418</v>
      </c>
      <c r="D13773">
        <v>2016</v>
      </c>
      <c r="E13773" t="s">
        <v>15</v>
      </c>
      <c r="F13773">
        <v>19</v>
      </c>
      <c r="G13773" t="s">
        <v>37</v>
      </c>
      <c r="H13773" t="s">
        <v>18</v>
      </c>
      <c r="I13773" t="s">
        <v>19</v>
      </c>
      <c r="J13773" t="s">
        <v>20</v>
      </c>
      <c r="K13773" t="s">
        <v>21</v>
      </c>
      <c r="L13773">
        <v>3</v>
      </c>
      <c r="M13773">
        <v>19</v>
      </c>
      <c r="N13773">
        <v>24</v>
      </c>
      <c r="O13773">
        <v>55</v>
      </c>
      <c r="P13773">
        <v>70</v>
      </c>
      <c r="Q13773">
        <v>15</v>
      </c>
    </row>
    <row r="13774" spans="2:17" x14ac:dyDescent="0.25">
      <c r="B13774">
        <v>13772</v>
      </c>
      <c r="C13774" s="7">
        <v>42428</v>
      </c>
      <c r="D13774">
        <v>2016</v>
      </c>
      <c r="E13774" t="s">
        <v>15</v>
      </c>
      <c r="F13774">
        <v>19</v>
      </c>
      <c r="G13774" t="s">
        <v>37</v>
      </c>
      <c r="H13774" t="s">
        <v>18</v>
      </c>
      <c r="I13774" t="s">
        <v>19</v>
      </c>
      <c r="J13774" t="s">
        <v>20</v>
      </c>
      <c r="K13774" t="s">
        <v>21</v>
      </c>
      <c r="L13774">
        <v>2</v>
      </c>
      <c r="M13774">
        <v>325</v>
      </c>
      <c r="N13774">
        <v>419</v>
      </c>
      <c r="O13774">
        <v>650</v>
      </c>
      <c r="P13774">
        <v>838</v>
      </c>
      <c r="Q13774">
        <v>188</v>
      </c>
    </row>
    <row r="13775" spans="2:17" x14ac:dyDescent="0.25">
      <c r="B13775">
        <v>13773</v>
      </c>
      <c r="C13775" s="7">
        <v>42428</v>
      </c>
      <c r="D13775">
        <v>2016</v>
      </c>
      <c r="E13775" t="s">
        <v>15</v>
      </c>
      <c r="F13775">
        <v>19</v>
      </c>
      <c r="G13775" t="s">
        <v>37</v>
      </c>
      <c r="H13775" t="s">
        <v>18</v>
      </c>
      <c r="I13775" t="s">
        <v>19</v>
      </c>
      <c r="J13775" t="s">
        <v>20</v>
      </c>
      <c r="K13775" t="s">
        <v>21</v>
      </c>
      <c r="L13775">
        <v>2</v>
      </c>
      <c r="M13775">
        <v>45</v>
      </c>
      <c r="N13775">
        <v>55</v>
      </c>
      <c r="O13775">
        <v>90</v>
      </c>
      <c r="P13775">
        <v>110</v>
      </c>
      <c r="Q13775">
        <v>20</v>
      </c>
    </row>
    <row r="13776" spans="2:17" x14ac:dyDescent="0.25">
      <c r="B13776">
        <v>13774</v>
      </c>
      <c r="C13776" s="7">
        <v>42432</v>
      </c>
      <c r="D13776">
        <v>2016</v>
      </c>
      <c r="E13776" t="s">
        <v>24</v>
      </c>
      <c r="F13776">
        <v>19</v>
      </c>
      <c r="G13776" t="s">
        <v>37</v>
      </c>
      <c r="H13776" t="s">
        <v>18</v>
      </c>
      <c r="I13776" t="s">
        <v>19</v>
      </c>
      <c r="J13776" t="s">
        <v>20</v>
      </c>
      <c r="K13776" t="s">
        <v>21</v>
      </c>
      <c r="L13776">
        <v>3</v>
      </c>
      <c r="M13776">
        <v>305</v>
      </c>
      <c r="N13776">
        <v>333</v>
      </c>
      <c r="O13776">
        <v>913</v>
      </c>
      <c r="P13776">
        <v>997</v>
      </c>
      <c r="Q13776">
        <v>84</v>
      </c>
    </row>
    <row r="13777" spans="2:17" x14ac:dyDescent="0.25">
      <c r="B13777">
        <v>13775</v>
      </c>
      <c r="C13777" s="7">
        <v>42432</v>
      </c>
      <c r="D13777">
        <v>2016</v>
      </c>
      <c r="E13777" t="s">
        <v>24</v>
      </c>
      <c r="F13777">
        <v>19</v>
      </c>
      <c r="G13777" t="s">
        <v>37</v>
      </c>
      <c r="H13777" t="s">
        <v>18</v>
      </c>
      <c r="I13777" t="s">
        <v>19</v>
      </c>
      <c r="J13777" t="s">
        <v>20</v>
      </c>
      <c r="K13777" t="s">
        <v>21</v>
      </c>
      <c r="L13777">
        <v>3</v>
      </c>
      <c r="M13777">
        <v>19</v>
      </c>
      <c r="N13777">
        <v>24</v>
      </c>
      <c r="O13777">
        <v>55</v>
      </c>
      <c r="P13777">
        <v>71</v>
      </c>
      <c r="Q13777">
        <v>16</v>
      </c>
    </row>
    <row r="13778" spans="2:17" x14ac:dyDescent="0.25">
      <c r="B13778">
        <v>13776</v>
      </c>
      <c r="C13778" s="7">
        <v>42452</v>
      </c>
      <c r="D13778">
        <v>2016</v>
      </c>
      <c r="E13778" t="s">
        <v>24</v>
      </c>
      <c r="F13778">
        <v>19</v>
      </c>
      <c r="G13778" t="s">
        <v>37</v>
      </c>
      <c r="H13778" t="s">
        <v>18</v>
      </c>
      <c r="I13778" t="s">
        <v>19</v>
      </c>
      <c r="J13778" t="s">
        <v>20</v>
      </c>
      <c r="K13778" t="s">
        <v>21</v>
      </c>
      <c r="L13778">
        <v>1</v>
      </c>
      <c r="M13778">
        <v>9</v>
      </c>
      <c r="N13778">
        <v>12</v>
      </c>
      <c r="O13778">
        <v>9</v>
      </c>
      <c r="P13778">
        <v>12</v>
      </c>
      <c r="Q13778">
        <v>3</v>
      </c>
    </row>
    <row r="13779" spans="2:17" x14ac:dyDescent="0.25">
      <c r="B13779">
        <v>13777</v>
      </c>
      <c r="C13779" s="7">
        <v>42563</v>
      </c>
      <c r="D13779">
        <v>2016</v>
      </c>
      <c r="E13779" t="s">
        <v>28</v>
      </c>
      <c r="F13779">
        <v>19</v>
      </c>
      <c r="G13779" t="s">
        <v>37</v>
      </c>
      <c r="H13779" t="s">
        <v>18</v>
      </c>
      <c r="I13779" t="s">
        <v>19</v>
      </c>
      <c r="J13779" t="s">
        <v>20</v>
      </c>
      <c r="K13779" t="s">
        <v>21</v>
      </c>
      <c r="L13779">
        <v>1</v>
      </c>
      <c r="M13779">
        <v>100</v>
      </c>
      <c r="N13779">
        <v>116</v>
      </c>
      <c r="O13779">
        <v>100</v>
      </c>
      <c r="P13779">
        <v>116</v>
      </c>
      <c r="Q13779">
        <v>16</v>
      </c>
    </row>
    <row r="13780" spans="2:17" x14ac:dyDescent="0.25">
      <c r="B13780">
        <v>13778</v>
      </c>
      <c r="C13780" s="7">
        <v>42573</v>
      </c>
      <c r="D13780">
        <v>2016</v>
      </c>
      <c r="E13780" t="s">
        <v>28</v>
      </c>
      <c r="F13780">
        <v>19</v>
      </c>
      <c r="G13780" t="s">
        <v>37</v>
      </c>
      <c r="H13780" t="s">
        <v>18</v>
      </c>
      <c r="I13780" t="s">
        <v>19</v>
      </c>
      <c r="J13780" t="s">
        <v>20</v>
      </c>
      <c r="K13780" t="s">
        <v>27</v>
      </c>
      <c r="L13780">
        <v>3</v>
      </c>
      <c r="M13780">
        <v>164</v>
      </c>
      <c r="N13780">
        <v>209</v>
      </c>
      <c r="O13780">
        <v>490</v>
      </c>
      <c r="P13780">
        <v>627</v>
      </c>
      <c r="Q13780">
        <v>137</v>
      </c>
    </row>
    <row r="13781" spans="2:17" x14ac:dyDescent="0.25">
      <c r="B13781">
        <v>13779</v>
      </c>
      <c r="C13781" s="7">
        <v>42573</v>
      </c>
      <c r="D13781">
        <v>2016</v>
      </c>
      <c r="E13781" t="s">
        <v>28</v>
      </c>
      <c r="F13781">
        <v>19</v>
      </c>
      <c r="G13781" t="s">
        <v>37</v>
      </c>
      <c r="H13781" t="s">
        <v>18</v>
      </c>
      <c r="I13781" t="s">
        <v>19</v>
      </c>
      <c r="J13781" t="s">
        <v>20</v>
      </c>
      <c r="K13781" t="s">
        <v>21</v>
      </c>
      <c r="L13781">
        <v>3</v>
      </c>
      <c r="M13781">
        <v>15</v>
      </c>
      <c r="N13781">
        <v>19</v>
      </c>
      <c r="O13781">
        <v>43</v>
      </c>
      <c r="P13781">
        <v>55</v>
      </c>
      <c r="Q13781">
        <v>12</v>
      </c>
    </row>
    <row r="13782" spans="2:17" x14ac:dyDescent="0.25">
      <c r="B13782">
        <v>13780</v>
      </c>
      <c r="C13782" s="7">
        <v>42573</v>
      </c>
      <c r="D13782">
        <v>2016</v>
      </c>
      <c r="E13782" t="s">
        <v>28</v>
      </c>
      <c r="F13782">
        <v>19</v>
      </c>
      <c r="G13782" t="s">
        <v>37</v>
      </c>
      <c r="H13782" t="s">
        <v>18</v>
      </c>
      <c r="I13782" t="s">
        <v>19</v>
      </c>
      <c r="J13782" t="s">
        <v>20</v>
      </c>
      <c r="K13782" t="s">
        <v>21</v>
      </c>
      <c r="L13782">
        <v>3</v>
      </c>
      <c r="M13782">
        <v>14</v>
      </c>
      <c r="N13782">
        <v>18</v>
      </c>
      <c r="O13782">
        <v>40</v>
      </c>
      <c r="P13782">
        <v>53</v>
      </c>
      <c r="Q13782">
        <v>13</v>
      </c>
    </row>
    <row r="13783" spans="2:17" x14ac:dyDescent="0.25">
      <c r="B13783">
        <v>13781</v>
      </c>
      <c r="C13783" s="7">
        <v>42575</v>
      </c>
      <c r="D13783">
        <v>2016</v>
      </c>
      <c r="E13783" t="s">
        <v>28</v>
      </c>
      <c r="F13783">
        <v>19</v>
      </c>
      <c r="G13783" t="s">
        <v>37</v>
      </c>
      <c r="H13783" t="s">
        <v>18</v>
      </c>
      <c r="I13783" t="s">
        <v>19</v>
      </c>
      <c r="J13783" t="s">
        <v>20</v>
      </c>
      <c r="K13783" t="s">
        <v>21</v>
      </c>
      <c r="L13783">
        <v>2</v>
      </c>
      <c r="M13783">
        <v>263</v>
      </c>
      <c r="N13783">
        <v>309</v>
      </c>
      <c r="O13783">
        <v>525</v>
      </c>
      <c r="P13783">
        <v>618</v>
      </c>
      <c r="Q13783">
        <v>93</v>
      </c>
    </row>
    <row r="13784" spans="2:17" x14ac:dyDescent="0.25">
      <c r="B13784">
        <v>13782</v>
      </c>
      <c r="C13784" s="7">
        <v>42209</v>
      </c>
      <c r="D13784">
        <v>2015</v>
      </c>
      <c r="E13784" t="s">
        <v>28</v>
      </c>
      <c r="F13784">
        <v>19</v>
      </c>
      <c r="G13784" t="s">
        <v>37</v>
      </c>
      <c r="H13784" t="s">
        <v>18</v>
      </c>
      <c r="I13784" t="s">
        <v>19</v>
      </c>
      <c r="J13784" t="s">
        <v>20</v>
      </c>
      <c r="K13784" t="s">
        <v>21</v>
      </c>
      <c r="L13784">
        <v>2</v>
      </c>
      <c r="M13784">
        <v>22</v>
      </c>
      <c r="N13784">
        <v>24</v>
      </c>
      <c r="O13784">
        <v>44</v>
      </c>
      <c r="P13784">
        <v>48</v>
      </c>
      <c r="Q13784">
        <v>4</v>
      </c>
    </row>
    <row r="13785" spans="2:17" x14ac:dyDescent="0.25">
      <c r="B13785">
        <v>13783</v>
      </c>
      <c r="C13785" s="7">
        <v>42223</v>
      </c>
      <c r="D13785">
        <v>2015</v>
      </c>
      <c r="E13785" t="s">
        <v>29</v>
      </c>
      <c r="F13785">
        <v>19</v>
      </c>
      <c r="G13785" t="s">
        <v>37</v>
      </c>
      <c r="H13785" t="s">
        <v>18</v>
      </c>
      <c r="I13785" t="s">
        <v>19</v>
      </c>
      <c r="J13785" t="s">
        <v>20</v>
      </c>
      <c r="K13785" t="s">
        <v>21</v>
      </c>
      <c r="L13785">
        <v>2</v>
      </c>
      <c r="M13785">
        <v>43</v>
      </c>
      <c r="N13785">
        <v>44</v>
      </c>
      <c r="O13785">
        <v>85</v>
      </c>
      <c r="P13785">
        <v>88</v>
      </c>
      <c r="Q13785">
        <v>3</v>
      </c>
    </row>
    <row r="13786" spans="2:17" x14ac:dyDescent="0.25">
      <c r="B13786">
        <v>13784</v>
      </c>
      <c r="C13786" s="7">
        <v>42223</v>
      </c>
      <c r="D13786">
        <v>2015</v>
      </c>
      <c r="E13786" t="s">
        <v>29</v>
      </c>
      <c r="F13786">
        <v>19</v>
      </c>
      <c r="G13786" t="s">
        <v>37</v>
      </c>
      <c r="H13786" t="s">
        <v>18</v>
      </c>
      <c r="I13786" t="s">
        <v>19</v>
      </c>
      <c r="J13786" t="s">
        <v>20</v>
      </c>
      <c r="K13786" t="s">
        <v>27</v>
      </c>
      <c r="L13786">
        <v>3</v>
      </c>
      <c r="M13786">
        <v>152</v>
      </c>
      <c r="N13786">
        <v>168</v>
      </c>
      <c r="O13786">
        <v>455</v>
      </c>
      <c r="P13786">
        <v>504</v>
      </c>
      <c r="Q13786">
        <v>49</v>
      </c>
    </row>
    <row r="13787" spans="2:17" x14ac:dyDescent="0.25">
      <c r="B13787">
        <v>13785</v>
      </c>
      <c r="C13787" s="7">
        <v>42223</v>
      </c>
      <c r="D13787">
        <v>2015</v>
      </c>
      <c r="E13787" t="s">
        <v>29</v>
      </c>
      <c r="F13787">
        <v>19</v>
      </c>
      <c r="G13787" t="s">
        <v>37</v>
      </c>
      <c r="H13787" t="s">
        <v>18</v>
      </c>
      <c r="I13787" t="s">
        <v>19</v>
      </c>
      <c r="J13787" t="s">
        <v>20</v>
      </c>
      <c r="K13787" t="s">
        <v>21</v>
      </c>
      <c r="L13787">
        <v>1</v>
      </c>
      <c r="M13787">
        <v>95</v>
      </c>
      <c r="N13787">
        <v>102</v>
      </c>
      <c r="O13787">
        <v>95</v>
      </c>
      <c r="P13787">
        <v>102</v>
      </c>
      <c r="Q13787">
        <v>7</v>
      </c>
    </row>
    <row r="13788" spans="2:17" x14ac:dyDescent="0.25">
      <c r="B13788">
        <v>13786</v>
      </c>
      <c r="C13788" s="7">
        <v>42223</v>
      </c>
      <c r="D13788">
        <v>2015</v>
      </c>
      <c r="E13788" t="s">
        <v>29</v>
      </c>
      <c r="F13788">
        <v>19</v>
      </c>
      <c r="G13788" t="s">
        <v>37</v>
      </c>
      <c r="H13788" t="s">
        <v>18</v>
      </c>
      <c r="I13788" t="s">
        <v>19</v>
      </c>
      <c r="J13788" t="s">
        <v>20</v>
      </c>
      <c r="K13788" t="s">
        <v>27</v>
      </c>
      <c r="L13788">
        <v>3</v>
      </c>
      <c r="M13788">
        <v>175</v>
      </c>
      <c r="N13788">
        <v>182</v>
      </c>
      <c r="O13788">
        <v>525</v>
      </c>
      <c r="P13788">
        <v>546</v>
      </c>
      <c r="Q13788">
        <v>21</v>
      </c>
    </row>
    <row r="13789" spans="2:17" x14ac:dyDescent="0.25">
      <c r="B13789">
        <v>13787</v>
      </c>
      <c r="C13789" s="7">
        <v>42283</v>
      </c>
      <c r="D13789">
        <v>2015</v>
      </c>
      <c r="E13789" t="s">
        <v>31</v>
      </c>
      <c r="F13789">
        <v>19</v>
      </c>
      <c r="G13789" t="s">
        <v>37</v>
      </c>
      <c r="H13789" t="s">
        <v>18</v>
      </c>
      <c r="I13789" t="s">
        <v>19</v>
      </c>
      <c r="J13789" t="s">
        <v>20</v>
      </c>
      <c r="K13789" t="s">
        <v>21</v>
      </c>
      <c r="L13789">
        <v>2</v>
      </c>
      <c r="M13789">
        <v>30</v>
      </c>
      <c r="N13789">
        <v>30</v>
      </c>
      <c r="O13789">
        <v>60</v>
      </c>
      <c r="P13789">
        <v>59</v>
      </c>
      <c r="Q13789">
        <v>-1</v>
      </c>
    </row>
    <row r="13790" spans="2:17" x14ac:dyDescent="0.25">
      <c r="B13790">
        <v>13788</v>
      </c>
      <c r="C13790" s="7">
        <v>42283</v>
      </c>
      <c r="D13790">
        <v>2015</v>
      </c>
      <c r="E13790" t="s">
        <v>31</v>
      </c>
      <c r="F13790">
        <v>19</v>
      </c>
      <c r="G13790" t="s">
        <v>37</v>
      </c>
      <c r="H13790" t="s">
        <v>18</v>
      </c>
      <c r="I13790" t="s">
        <v>19</v>
      </c>
      <c r="J13790" t="s">
        <v>20</v>
      </c>
      <c r="K13790" t="s">
        <v>27</v>
      </c>
      <c r="L13790">
        <v>3</v>
      </c>
      <c r="M13790">
        <v>222</v>
      </c>
      <c r="N13790">
        <v>243</v>
      </c>
      <c r="O13790">
        <v>665</v>
      </c>
      <c r="P13790">
        <v>729</v>
      </c>
      <c r="Q13790">
        <v>64</v>
      </c>
    </row>
    <row r="13791" spans="2:17" x14ac:dyDescent="0.25">
      <c r="B13791">
        <v>13789</v>
      </c>
      <c r="C13791" s="7">
        <v>42290</v>
      </c>
      <c r="D13791">
        <v>2015</v>
      </c>
      <c r="E13791" t="s">
        <v>31</v>
      </c>
      <c r="F13791">
        <v>19</v>
      </c>
      <c r="G13791" t="s">
        <v>37</v>
      </c>
      <c r="H13791" t="s">
        <v>18</v>
      </c>
      <c r="I13791" t="s">
        <v>19</v>
      </c>
      <c r="J13791" t="s">
        <v>20</v>
      </c>
      <c r="K13791" t="s">
        <v>21</v>
      </c>
      <c r="L13791">
        <v>3</v>
      </c>
      <c r="M13791">
        <v>217</v>
      </c>
      <c r="N13791">
        <v>239</v>
      </c>
      <c r="O13791">
        <v>650</v>
      </c>
      <c r="P13791">
        <v>717</v>
      </c>
      <c r="Q13791">
        <v>67</v>
      </c>
    </row>
    <row r="13792" spans="2:17" x14ac:dyDescent="0.25">
      <c r="B13792">
        <v>13790</v>
      </c>
      <c r="C13792" s="7">
        <v>42290</v>
      </c>
      <c r="D13792">
        <v>2015</v>
      </c>
      <c r="E13792" t="s">
        <v>31</v>
      </c>
      <c r="F13792">
        <v>19</v>
      </c>
      <c r="G13792" t="s">
        <v>37</v>
      </c>
      <c r="H13792" t="s">
        <v>18</v>
      </c>
      <c r="I13792" t="s">
        <v>19</v>
      </c>
      <c r="J13792" t="s">
        <v>20</v>
      </c>
      <c r="K13792" t="s">
        <v>21</v>
      </c>
      <c r="L13792">
        <v>2</v>
      </c>
      <c r="M13792">
        <v>68</v>
      </c>
      <c r="N13792">
        <v>77</v>
      </c>
      <c r="O13792">
        <v>135</v>
      </c>
      <c r="P13792">
        <v>153</v>
      </c>
      <c r="Q13792">
        <v>18</v>
      </c>
    </row>
    <row r="13793" spans="2:17" x14ac:dyDescent="0.25">
      <c r="B13793">
        <v>13791</v>
      </c>
      <c r="C13793" s="7">
        <v>42290</v>
      </c>
      <c r="D13793">
        <v>2015</v>
      </c>
      <c r="E13793" t="s">
        <v>31</v>
      </c>
      <c r="F13793">
        <v>19</v>
      </c>
      <c r="G13793" t="s">
        <v>37</v>
      </c>
      <c r="H13793" t="s">
        <v>18</v>
      </c>
      <c r="I13793" t="s">
        <v>19</v>
      </c>
      <c r="J13793" t="s">
        <v>20</v>
      </c>
      <c r="K13793" t="s">
        <v>21</v>
      </c>
      <c r="L13793">
        <v>1</v>
      </c>
      <c r="M13793">
        <v>60</v>
      </c>
      <c r="N13793">
        <v>62</v>
      </c>
      <c r="O13793">
        <v>60</v>
      </c>
      <c r="P13793">
        <v>62</v>
      </c>
      <c r="Q13793">
        <v>2</v>
      </c>
    </row>
    <row r="13794" spans="2:17" x14ac:dyDescent="0.25">
      <c r="B13794">
        <v>13792</v>
      </c>
      <c r="C13794" s="7">
        <v>42292</v>
      </c>
      <c r="D13794">
        <v>2015</v>
      </c>
      <c r="E13794" t="s">
        <v>31</v>
      </c>
      <c r="F13794">
        <v>19</v>
      </c>
      <c r="G13794" t="s">
        <v>37</v>
      </c>
      <c r="H13794" t="s">
        <v>18</v>
      </c>
      <c r="I13794" t="s">
        <v>19</v>
      </c>
      <c r="J13794" t="s">
        <v>20</v>
      </c>
      <c r="K13794" t="s">
        <v>21</v>
      </c>
      <c r="L13794">
        <v>2</v>
      </c>
      <c r="M13794">
        <v>200</v>
      </c>
      <c r="N13794">
        <v>221</v>
      </c>
      <c r="O13794">
        <v>400</v>
      </c>
      <c r="P13794">
        <v>441</v>
      </c>
      <c r="Q13794">
        <v>41</v>
      </c>
    </row>
    <row r="13795" spans="2:17" x14ac:dyDescent="0.25">
      <c r="B13795">
        <v>13793</v>
      </c>
      <c r="C13795" s="7">
        <v>42292</v>
      </c>
      <c r="D13795">
        <v>2015</v>
      </c>
      <c r="E13795" t="s">
        <v>31</v>
      </c>
      <c r="F13795">
        <v>19</v>
      </c>
      <c r="G13795" t="s">
        <v>37</v>
      </c>
      <c r="H13795" t="s">
        <v>18</v>
      </c>
      <c r="I13795" t="s">
        <v>19</v>
      </c>
      <c r="J13795" t="s">
        <v>20</v>
      </c>
      <c r="K13795" t="s">
        <v>21</v>
      </c>
      <c r="L13795">
        <v>1</v>
      </c>
      <c r="M13795">
        <v>14</v>
      </c>
      <c r="N13795">
        <v>15</v>
      </c>
      <c r="O13795">
        <v>14</v>
      </c>
      <c r="P13795">
        <v>15</v>
      </c>
      <c r="Q13795">
        <v>1</v>
      </c>
    </row>
    <row r="13796" spans="2:17" x14ac:dyDescent="0.25">
      <c r="B13796">
        <v>13794</v>
      </c>
      <c r="C13796" s="7">
        <v>42329</v>
      </c>
      <c r="D13796">
        <v>2015</v>
      </c>
      <c r="E13796" t="s">
        <v>32</v>
      </c>
      <c r="F13796">
        <v>19</v>
      </c>
      <c r="G13796" t="s">
        <v>37</v>
      </c>
      <c r="H13796" t="s">
        <v>18</v>
      </c>
      <c r="I13796" t="s">
        <v>19</v>
      </c>
      <c r="J13796" t="s">
        <v>20</v>
      </c>
      <c r="K13796" t="s">
        <v>21</v>
      </c>
      <c r="L13796">
        <v>2</v>
      </c>
      <c r="M13796">
        <v>63</v>
      </c>
      <c r="N13796">
        <v>70</v>
      </c>
      <c r="O13796">
        <v>125</v>
      </c>
      <c r="P13796">
        <v>140</v>
      </c>
      <c r="Q13796">
        <v>15</v>
      </c>
    </row>
    <row r="13797" spans="2:17" x14ac:dyDescent="0.25">
      <c r="B13797">
        <v>13795</v>
      </c>
      <c r="C13797" s="7">
        <v>42329</v>
      </c>
      <c r="D13797">
        <v>2015</v>
      </c>
      <c r="E13797" t="s">
        <v>32</v>
      </c>
      <c r="F13797">
        <v>19</v>
      </c>
      <c r="G13797" t="s">
        <v>37</v>
      </c>
      <c r="H13797" t="s">
        <v>18</v>
      </c>
      <c r="I13797" t="s">
        <v>19</v>
      </c>
      <c r="J13797" t="s">
        <v>20</v>
      </c>
      <c r="K13797" t="s">
        <v>27</v>
      </c>
      <c r="L13797">
        <v>1</v>
      </c>
      <c r="M13797">
        <v>770</v>
      </c>
      <c r="N13797">
        <v>912</v>
      </c>
      <c r="O13797">
        <v>770</v>
      </c>
      <c r="P13797">
        <v>912</v>
      </c>
      <c r="Q13797">
        <v>142</v>
      </c>
    </row>
    <row r="13798" spans="2:17" x14ac:dyDescent="0.25">
      <c r="B13798">
        <v>13796</v>
      </c>
      <c r="C13798" s="7">
        <v>42343</v>
      </c>
      <c r="D13798">
        <v>2015</v>
      </c>
      <c r="E13798" t="s">
        <v>33</v>
      </c>
      <c r="F13798">
        <v>19</v>
      </c>
      <c r="G13798" t="s">
        <v>37</v>
      </c>
      <c r="H13798" t="s">
        <v>18</v>
      </c>
      <c r="I13798" t="s">
        <v>19</v>
      </c>
      <c r="J13798" t="s">
        <v>20</v>
      </c>
      <c r="K13798" t="s">
        <v>27</v>
      </c>
      <c r="L13798">
        <v>1</v>
      </c>
      <c r="M13798">
        <v>420</v>
      </c>
      <c r="N13798">
        <v>485</v>
      </c>
      <c r="O13798">
        <v>420</v>
      </c>
      <c r="P13798">
        <v>485</v>
      </c>
      <c r="Q13798">
        <v>65</v>
      </c>
    </row>
    <row r="13799" spans="2:17" x14ac:dyDescent="0.25">
      <c r="B13799">
        <v>13797</v>
      </c>
      <c r="C13799" s="7">
        <v>42356</v>
      </c>
      <c r="D13799">
        <v>2015</v>
      </c>
      <c r="E13799" t="s">
        <v>33</v>
      </c>
      <c r="F13799">
        <v>19</v>
      </c>
      <c r="G13799" t="s">
        <v>37</v>
      </c>
      <c r="H13799" t="s">
        <v>18</v>
      </c>
      <c r="I13799" t="s">
        <v>19</v>
      </c>
      <c r="J13799" t="s">
        <v>20</v>
      </c>
      <c r="K13799" t="s">
        <v>21</v>
      </c>
      <c r="L13799">
        <v>1</v>
      </c>
      <c r="M13799">
        <v>375</v>
      </c>
      <c r="N13799">
        <v>415</v>
      </c>
      <c r="O13799">
        <v>375</v>
      </c>
      <c r="P13799">
        <v>415</v>
      </c>
      <c r="Q13799">
        <v>40</v>
      </c>
    </row>
    <row r="13800" spans="2:17" x14ac:dyDescent="0.25">
      <c r="B13800">
        <v>13798</v>
      </c>
      <c r="C13800" s="7">
        <v>42370</v>
      </c>
      <c r="D13800">
        <v>2016</v>
      </c>
      <c r="E13800" t="s">
        <v>45</v>
      </c>
      <c r="F13800">
        <v>19</v>
      </c>
      <c r="G13800" t="s">
        <v>37</v>
      </c>
      <c r="H13800" t="s">
        <v>18</v>
      </c>
      <c r="I13800" t="s">
        <v>34</v>
      </c>
      <c r="J13800" t="s">
        <v>20</v>
      </c>
      <c r="K13800" t="s">
        <v>50</v>
      </c>
      <c r="L13800">
        <v>3</v>
      </c>
      <c r="M13800">
        <v>37</v>
      </c>
      <c r="N13800">
        <v>41</v>
      </c>
      <c r="O13800">
        <v>110</v>
      </c>
      <c r="P13800">
        <v>123</v>
      </c>
      <c r="Q13800">
        <v>13</v>
      </c>
    </row>
    <row r="13801" spans="2:17" x14ac:dyDescent="0.25">
      <c r="B13801">
        <v>13799</v>
      </c>
      <c r="C13801" s="7">
        <v>42370</v>
      </c>
      <c r="D13801">
        <v>2016</v>
      </c>
      <c r="E13801" t="s">
        <v>45</v>
      </c>
      <c r="F13801">
        <v>19</v>
      </c>
      <c r="G13801" t="s">
        <v>37</v>
      </c>
      <c r="H13801" t="s">
        <v>18</v>
      </c>
      <c r="I13801" t="s">
        <v>34</v>
      </c>
      <c r="J13801" t="s">
        <v>20</v>
      </c>
      <c r="K13801" t="s">
        <v>50</v>
      </c>
      <c r="L13801">
        <v>2</v>
      </c>
      <c r="M13801">
        <v>45</v>
      </c>
      <c r="N13801">
        <v>56</v>
      </c>
      <c r="O13801">
        <v>90</v>
      </c>
      <c r="P13801">
        <v>111</v>
      </c>
      <c r="Q13801">
        <v>21</v>
      </c>
    </row>
    <row r="13802" spans="2:17" x14ac:dyDescent="0.25">
      <c r="B13802">
        <v>13800</v>
      </c>
      <c r="C13802" s="7">
        <v>42404</v>
      </c>
      <c r="D13802">
        <v>2016</v>
      </c>
      <c r="E13802" t="s">
        <v>15</v>
      </c>
      <c r="F13802">
        <v>19</v>
      </c>
      <c r="G13802" t="s">
        <v>37</v>
      </c>
      <c r="H13802" t="s">
        <v>18</v>
      </c>
      <c r="I13802" t="s">
        <v>34</v>
      </c>
      <c r="J13802" t="s">
        <v>20</v>
      </c>
      <c r="K13802" t="s">
        <v>50</v>
      </c>
      <c r="L13802">
        <v>3</v>
      </c>
      <c r="M13802">
        <v>21</v>
      </c>
      <c r="N13802">
        <v>28</v>
      </c>
      <c r="O13802">
        <v>63</v>
      </c>
      <c r="P13802">
        <v>84</v>
      </c>
      <c r="Q13802">
        <v>21</v>
      </c>
    </row>
    <row r="13803" spans="2:17" x14ac:dyDescent="0.25">
      <c r="B13803">
        <v>13801</v>
      </c>
      <c r="C13803" s="7">
        <v>42404</v>
      </c>
      <c r="D13803">
        <v>2016</v>
      </c>
      <c r="E13803" t="s">
        <v>15</v>
      </c>
      <c r="F13803">
        <v>19</v>
      </c>
      <c r="G13803" t="s">
        <v>37</v>
      </c>
      <c r="H13803" t="s">
        <v>18</v>
      </c>
      <c r="I13803" t="s">
        <v>34</v>
      </c>
      <c r="J13803" t="s">
        <v>20</v>
      </c>
      <c r="K13803" t="s">
        <v>50</v>
      </c>
      <c r="L13803">
        <v>1</v>
      </c>
      <c r="M13803">
        <v>15</v>
      </c>
      <c r="N13803">
        <v>18</v>
      </c>
      <c r="O13803">
        <v>15</v>
      </c>
      <c r="P13803">
        <v>18</v>
      </c>
      <c r="Q13803">
        <v>3</v>
      </c>
    </row>
    <row r="13804" spans="2:17" x14ac:dyDescent="0.25">
      <c r="B13804">
        <v>13802</v>
      </c>
      <c r="C13804" s="7">
        <v>42407</v>
      </c>
      <c r="D13804">
        <v>2016</v>
      </c>
      <c r="E13804" t="s">
        <v>15</v>
      </c>
      <c r="F13804">
        <v>19</v>
      </c>
      <c r="G13804" t="s">
        <v>37</v>
      </c>
      <c r="H13804" t="s">
        <v>18</v>
      </c>
      <c r="I13804" t="s">
        <v>34</v>
      </c>
      <c r="J13804" t="s">
        <v>20</v>
      </c>
      <c r="K13804" t="s">
        <v>50</v>
      </c>
      <c r="L13804">
        <v>2</v>
      </c>
      <c r="M13804">
        <v>65</v>
      </c>
      <c r="N13804">
        <v>80</v>
      </c>
      <c r="O13804">
        <v>130</v>
      </c>
      <c r="P13804">
        <v>159</v>
      </c>
      <c r="Q13804">
        <v>29</v>
      </c>
    </row>
    <row r="13805" spans="2:17" x14ac:dyDescent="0.25">
      <c r="B13805">
        <v>13803</v>
      </c>
      <c r="C13805" s="7">
        <v>42407</v>
      </c>
      <c r="D13805">
        <v>2016</v>
      </c>
      <c r="E13805" t="s">
        <v>15</v>
      </c>
      <c r="F13805">
        <v>19</v>
      </c>
      <c r="G13805" t="s">
        <v>37</v>
      </c>
      <c r="H13805" t="s">
        <v>18</v>
      </c>
      <c r="I13805" t="s">
        <v>34</v>
      </c>
      <c r="J13805" t="s">
        <v>20</v>
      </c>
      <c r="K13805" t="s">
        <v>50</v>
      </c>
      <c r="L13805">
        <v>2</v>
      </c>
      <c r="M13805">
        <v>18</v>
      </c>
      <c r="N13805">
        <v>23</v>
      </c>
      <c r="O13805">
        <v>35</v>
      </c>
      <c r="P13805">
        <v>45</v>
      </c>
      <c r="Q13805">
        <v>10</v>
      </c>
    </row>
    <row r="13806" spans="2:17" x14ac:dyDescent="0.25">
      <c r="B13806">
        <v>13804</v>
      </c>
      <c r="C13806" s="7">
        <v>42424</v>
      </c>
      <c r="D13806">
        <v>2016</v>
      </c>
      <c r="E13806" t="s">
        <v>15</v>
      </c>
      <c r="F13806">
        <v>19</v>
      </c>
      <c r="G13806" t="s">
        <v>37</v>
      </c>
      <c r="H13806" t="s">
        <v>18</v>
      </c>
      <c r="I13806" t="s">
        <v>34</v>
      </c>
      <c r="J13806" t="s">
        <v>20</v>
      </c>
      <c r="K13806" t="s">
        <v>50</v>
      </c>
      <c r="L13806">
        <v>1</v>
      </c>
      <c r="M13806">
        <v>120</v>
      </c>
      <c r="N13806">
        <v>148</v>
      </c>
      <c r="O13806">
        <v>120</v>
      </c>
      <c r="P13806">
        <v>148</v>
      </c>
      <c r="Q13806">
        <v>28</v>
      </c>
    </row>
    <row r="13807" spans="2:17" x14ac:dyDescent="0.25">
      <c r="B13807">
        <v>13805</v>
      </c>
      <c r="C13807" s="7">
        <v>42474</v>
      </c>
      <c r="D13807">
        <v>2016</v>
      </c>
      <c r="E13807" t="s">
        <v>25</v>
      </c>
      <c r="F13807">
        <v>19</v>
      </c>
      <c r="G13807" t="s">
        <v>37</v>
      </c>
      <c r="H13807" t="s">
        <v>18</v>
      </c>
      <c r="I13807" t="s">
        <v>34</v>
      </c>
      <c r="J13807" t="s">
        <v>20</v>
      </c>
      <c r="K13807" t="s">
        <v>50</v>
      </c>
      <c r="L13807">
        <v>3</v>
      </c>
      <c r="M13807">
        <v>49</v>
      </c>
      <c r="N13807">
        <v>62</v>
      </c>
      <c r="O13807">
        <v>145</v>
      </c>
      <c r="P13807">
        <v>185</v>
      </c>
      <c r="Q13807">
        <v>40</v>
      </c>
    </row>
    <row r="13808" spans="2:17" x14ac:dyDescent="0.25">
      <c r="B13808">
        <v>13806</v>
      </c>
      <c r="C13808" s="7">
        <v>42525</v>
      </c>
      <c r="D13808">
        <v>2016</v>
      </c>
      <c r="E13808" t="s">
        <v>26</v>
      </c>
      <c r="F13808">
        <v>19</v>
      </c>
      <c r="G13808" t="s">
        <v>37</v>
      </c>
      <c r="H13808" t="s">
        <v>18</v>
      </c>
      <c r="I13808" t="s">
        <v>34</v>
      </c>
      <c r="J13808" t="s">
        <v>20</v>
      </c>
      <c r="K13808" t="s">
        <v>50</v>
      </c>
      <c r="L13808">
        <v>3</v>
      </c>
      <c r="M13808">
        <v>66</v>
      </c>
      <c r="N13808">
        <v>84</v>
      </c>
      <c r="O13808">
        <v>198</v>
      </c>
      <c r="P13808">
        <v>252</v>
      </c>
      <c r="Q13808">
        <v>54</v>
      </c>
    </row>
    <row r="13809" spans="2:17" x14ac:dyDescent="0.25">
      <c r="B13809">
        <v>13807</v>
      </c>
      <c r="C13809" s="7">
        <v>42525</v>
      </c>
      <c r="D13809">
        <v>2016</v>
      </c>
      <c r="E13809" t="s">
        <v>26</v>
      </c>
      <c r="F13809">
        <v>19</v>
      </c>
      <c r="G13809" t="s">
        <v>37</v>
      </c>
      <c r="H13809" t="s">
        <v>18</v>
      </c>
      <c r="I13809" t="s">
        <v>34</v>
      </c>
      <c r="J13809" t="s">
        <v>20</v>
      </c>
      <c r="K13809" t="s">
        <v>50</v>
      </c>
      <c r="L13809">
        <v>3</v>
      </c>
      <c r="M13809">
        <v>22</v>
      </c>
      <c r="N13809">
        <v>28</v>
      </c>
      <c r="O13809">
        <v>65</v>
      </c>
      <c r="P13809">
        <v>84</v>
      </c>
      <c r="Q13809">
        <v>19</v>
      </c>
    </row>
    <row r="13810" spans="2:17" x14ac:dyDescent="0.25">
      <c r="B13810">
        <v>13808</v>
      </c>
      <c r="C13810" s="7">
        <v>42527</v>
      </c>
      <c r="D13810">
        <v>2016</v>
      </c>
      <c r="E13810" t="s">
        <v>26</v>
      </c>
      <c r="F13810">
        <v>19</v>
      </c>
      <c r="G13810" t="s">
        <v>37</v>
      </c>
      <c r="H13810" t="s">
        <v>18</v>
      </c>
      <c r="I13810" t="s">
        <v>34</v>
      </c>
      <c r="J13810" t="s">
        <v>20</v>
      </c>
      <c r="K13810" t="s">
        <v>50</v>
      </c>
      <c r="L13810">
        <v>1</v>
      </c>
      <c r="M13810">
        <v>50</v>
      </c>
      <c r="N13810">
        <v>63</v>
      </c>
      <c r="O13810">
        <v>50</v>
      </c>
      <c r="P13810">
        <v>63</v>
      </c>
      <c r="Q13810">
        <v>13</v>
      </c>
    </row>
    <row r="13811" spans="2:17" x14ac:dyDescent="0.25">
      <c r="B13811">
        <v>13809</v>
      </c>
      <c r="C13811" s="7">
        <v>42527</v>
      </c>
      <c r="D13811">
        <v>2016</v>
      </c>
      <c r="E13811" t="s">
        <v>26</v>
      </c>
      <c r="F13811">
        <v>19</v>
      </c>
      <c r="G13811" t="s">
        <v>37</v>
      </c>
      <c r="H13811" t="s">
        <v>18</v>
      </c>
      <c r="I13811" t="s">
        <v>34</v>
      </c>
      <c r="J13811" t="s">
        <v>20</v>
      </c>
      <c r="K13811" t="s">
        <v>50</v>
      </c>
      <c r="L13811">
        <v>3</v>
      </c>
      <c r="M13811">
        <v>10</v>
      </c>
      <c r="N13811">
        <v>14</v>
      </c>
      <c r="O13811">
        <v>30</v>
      </c>
      <c r="P13811">
        <v>41</v>
      </c>
      <c r="Q13811">
        <v>11</v>
      </c>
    </row>
    <row r="13812" spans="2:17" x14ac:dyDescent="0.25">
      <c r="B13812">
        <v>13810</v>
      </c>
      <c r="C13812" s="7">
        <v>42542</v>
      </c>
      <c r="D13812">
        <v>2016</v>
      </c>
      <c r="E13812" t="s">
        <v>26</v>
      </c>
      <c r="F13812">
        <v>19</v>
      </c>
      <c r="G13812" t="s">
        <v>37</v>
      </c>
      <c r="H13812" t="s">
        <v>18</v>
      </c>
      <c r="I13812" t="s">
        <v>34</v>
      </c>
      <c r="J13812" t="s">
        <v>20</v>
      </c>
      <c r="K13812" t="s">
        <v>50</v>
      </c>
      <c r="L13812">
        <v>1</v>
      </c>
      <c r="M13812">
        <v>252</v>
      </c>
      <c r="N13812">
        <v>320</v>
      </c>
      <c r="O13812">
        <v>252</v>
      </c>
      <c r="P13812">
        <v>320</v>
      </c>
      <c r="Q13812">
        <v>68</v>
      </c>
    </row>
    <row r="13813" spans="2:17" x14ac:dyDescent="0.25">
      <c r="B13813">
        <v>13811</v>
      </c>
      <c r="C13813" s="7">
        <v>42542</v>
      </c>
      <c r="D13813">
        <v>2016</v>
      </c>
      <c r="E13813" t="s">
        <v>26</v>
      </c>
      <c r="F13813">
        <v>19</v>
      </c>
      <c r="G13813" t="s">
        <v>37</v>
      </c>
      <c r="H13813" t="s">
        <v>18</v>
      </c>
      <c r="I13813" t="s">
        <v>34</v>
      </c>
      <c r="J13813" t="s">
        <v>20</v>
      </c>
      <c r="K13813" t="s">
        <v>50</v>
      </c>
      <c r="L13813">
        <v>3</v>
      </c>
      <c r="M13813">
        <v>9</v>
      </c>
      <c r="N13813">
        <v>10</v>
      </c>
      <c r="O13813">
        <v>25</v>
      </c>
      <c r="P13813">
        <v>28</v>
      </c>
      <c r="Q13813">
        <v>3</v>
      </c>
    </row>
    <row r="13814" spans="2:17" x14ac:dyDescent="0.25">
      <c r="B13814">
        <v>13812</v>
      </c>
      <c r="C13814" s="7">
        <v>42260</v>
      </c>
      <c r="D13814">
        <v>2015</v>
      </c>
      <c r="E13814" t="s">
        <v>30</v>
      </c>
      <c r="F13814">
        <v>19</v>
      </c>
      <c r="G13814" t="s">
        <v>37</v>
      </c>
      <c r="H13814" t="s">
        <v>18</v>
      </c>
      <c r="I13814" t="s">
        <v>34</v>
      </c>
      <c r="J13814" t="s">
        <v>20</v>
      </c>
      <c r="K13814" t="s">
        <v>50</v>
      </c>
      <c r="L13814">
        <v>3</v>
      </c>
      <c r="M13814">
        <v>20</v>
      </c>
      <c r="N13814">
        <v>22</v>
      </c>
      <c r="O13814">
        <v>60</v>
      </c>
      <c r="P13814">
        <v>66</v>
      </c>
      <c r="Q13814">
        <v>6</v>
      </c>
    </row>
    <row r="13815" spans="2:17" x14ac:dyDescent="0.25">
      <c r="B13815">
        <v>13813</v>
      </c>
      <c r="C13815" s="7">
        <v>42261</v>
      </c>
      <c r="D13815">
        <v>2015</v>
      </c>
      <c r="E13815" t="s">
        <v>30</v>
      </c>
      <c r="F13815">
        <v>19</v>
      </c>
      <c r="G13815" t="s">
        <v>37</v>
      </c>
      <c r="H13815" t="s">
        <v>18</v>
      </c>
      <c r="I13815" t="s">
        <v>34</v>
      </c>
      <c r="J13815" t="s">
        <v>20</v>
      </c>
      <c r="K13815" t="s">
        <v>50</v>
      </c>
      <c r="L13815">
        <v>3</v>
      </c>
      <c r="M13815">
        <v>84</v>
      </c>
      <c r="N13815">
        <v>92</v>
      </c>
      <c r="O13815">
        <v>252</v>
      </c>
      <c r="P13815">
        <v>275</v>
      </c>
      <c r="Q13815">
        <v>23</v>
      </c>
    </row>
    <row r="13816" spans="2:17" x14ac:dyDescent="0.25">
      <c r="B13816">
        <v>13814</v>
      </c>
      <c r="C13816" s="7">
        <v>42261</v>
      </c>
      <c r="D13816">
        <v>2015</v>
      </c>
      <c r="E13816" t="s">
        <v>30</v>
      </c>
      <c r="F13816">
        <v>19</v>
      </c>
      <c r="G13816" t="s">
        <v>37</v>
      </c>
      <c r="H13816" t="s">
        <v>18</v>
      </c>
      <c r="I13816" t="s">
        <v>34</v>
      </c>
      <c r="J13816" t="s">
        <v>20</v>
      </c>
      <c r="K13816" t="s">
        <v>50</v>
      </c>
      <c r="L13816">
        <v>3</v>
      </c>
      <c r="M13816">
        <v>9</v>
      </c>
      <c r="N13816">
        <v>9</v>
      </c>
      <c r="O13816">
        <v>25</v>
      </c>
      <c r="P13816">
        <v>27</v>
      </c>
      <c r="Q13816">
        <v>2</v>
      </c>
    </row>
    <row r="13817" spans="2:17" x14ac:dyDescent="0.25">
      <c r="B13817">
        <v>13815</v>
      </c>
      <c r="C13817" s="7">
        <v>42341</v>
      </c>
      <c r="D13817">
        <v>2015</v>
      </c>
      <c r="E13817" t="s">
        <v>33</v>
      </c>
      <c r="F13817">
        <v>19</v>
      </c>
      <c r="G13817" t="s">
        <v>37</v>
      </c>
      <c r="H13817" t="s">
        <v>18</v>
      </c>
      <c r="I13817" t="s">
        <v>34</v>
      </c>
      <c r="J13817" t="s">
        <v>20</v>
      </c>
      <c r="K13817" t="s">
        <v>50</v>
      </c>
      <c r="L13817">
        <v>1</v>
      </c>
      <c r="M13817">
        <v>160</v>
      </c>
      <c r="N13817">
        <v>152</v>
      </c>
      <c r="O13817">
        <v>160</v>
      </c>
      <c r="P13817">
        <v>152</v>
      </c>
      <c r="Q13817">
        <v>-8</v>
      </c>
    </row>
    <row r="13818" spans="2:17" x14ac:dyDescent="0.25">
      <c r="B13818">
        <v>13816</v>
      </c>
      <c r="C13818" s="7">
        <v>42341</v>
      </c>
      <c r="D13818">
        <v>2015</v>
      </c>
      <c r="E13818" t="s">
        <v>33</v>
      </c>
      <c r="F13818">
        <v>19</v>
      </c>
      <c r="G13818" t="s">
        <v>37</v>
      </c>
      <c r="H13818" t="s">
        <v>18</v>
      </c>
      <c r="I13818" t="s">
        <v>34</v>
      </c>
      <c r="J13818" t="s">
        <v>20</v>
      </c>
      <c r="K13818" t="s">
        <v>50</v>
      </c>
      <c r="L13818">
        <v>2</v>
      </c>
      <c r="M13818">
        <v>65</v>
      </c>
      <c r="N13818">
        <v>71</v>
      </c>
      <c r="O13818">
        <v>130</v>
      </c>
      <c r="P13818">
        <v>142</v>
      </c>
      <c r="Q13818">
        <v>12</v>
      </c>
    </row>
    <row r="13819" spans="2:17" x14ac:dyDescent="0.25">
      <c r="B13819">
        <v>13817</v>
      </c>
      <c r="C13819" s="7">
        <v>42450</v>
      </c>
      <c r="D13819">
        <v>2016</v>
      </c>
      <c r="E13819" t="s">
        <v>24</v>
      </c>
      <c r="F13819">
        <v>21</v>
      </c>
      <c r="G13819" t="s">
        <v>17</v>
      </c>
      <c r="H13819" t="s">
        <v>18</v>
      </c>
      <c r="I13819" t="s">
        <v>40</v>
      </c>
      <c r="J13819" t="s">
        <v>20</v>
      </c>
      <c r="K13819" t="s">
        <v>50</v>
      </c>
      <c r="L13819">
        <v>2</v>
      </c>
      <c r="M13819">
        <v>63</v>
      </c>
      <c r="N13819">
        <v>89</v>
      </c>
      <c r="O13819">
        <v>125</v>
      </c>
      <c r="P13819">
        <v>177</v>
      </c>
      <c r="Q13819">
        <v>52</v>
      </c>
    </row>
    <row r="13820" spans="2:17" x14ac:dyDescent="0.25">
      <c r="B13820">
        <v>13818</v>
      </c>
      <c r="C13820" s="7">
        <v>42490</v>
      </c>
      <c r="D13820">
        <v>2016</v>
      </c>
      <c r="E13820" t="s">
        <v>25</v>
      </c>
      <c r="F13820">
        <v>21</v>
      </c>
      <c r="G13820" t="s">
        <v>17</v>
      </c>
      <c r="H13820" t="s">
        <v>18</v>
      </c>
      <c r="I13820" t="s">
        <v>40</v>
      </c>
      <c r="J13820" t="s">
        <v>20</v>
      </c>
      <c r="K13820" t="s">
        <v>50</v>
      </c>
      <c r="L13820">
        <v>3</v>
      </c>
      <c r="M13820">
        <v>42</v>
      </c>
      <c r="N13820">
        <v>47</v>
      </c>
      <c r="O13820">
        <v>125</v>
      </c>
      <c r="P13820">
        <v>141</v>
      </c>
      <c r="Q13820">
        <v>16</v>
      </c>
    </row>
    <row r="13821" spans="2:17" x14ac:dyDescent="0.25">
      <c r="B13821">
        <v>13819</v>
      </c>
      <c r="C13821" s="7">
        <v>42490</v>
      </c>
      <c r="D13821">
        <v>2016</v>
      </c>
      <c r="E13821" t="s">
        <v>25</v>
      </c>
      <c r="F13821">
        <v>21</v>
      </c>
      <c r="G13821" t="s">
        <v>17</v>
      </c>
      <c r="H13821" t="s">
        <v>18</v>
      </c>
      <c r="I13821" t="s">
        <v>40</v>
      </c>
      <c r="J13821" t="s">
        <v>20</v>
      </c>
      <c r="K13821" t="s">
        <v>50</v>
      </c>
      <c r="L13821">
        <v>3</v>
      </c>
      <c r="M13821">
        <v>10</v>
      </c>
      <c r="N13821">
        <v>12</v>
      </c>
      <c r="O13821">
        <v>30</v>
      </c>
      <c r="P13821">
        <v>34</v>
      </c>
      <c r="Q13821">
        <v>4</v>
      </c>
    </row>
    <row r="13822" spans="2:17" x14ac:dyDescent="0.25">
      <c r="B13822">
        <v>13820</v>
      </c>
      <c r="C13822" s="7">
        <v>42565</v>
      </c>
      <c r="D13822">
        <v>2016</v>
      </c>
      <c r="E13822" t="s">
        <v>28</v>
      </c>
      <c r="F13822">
        <v>21</v>
      </c>
      <c r="G13822" t="s">
        <v>17</v>
      </c>
      <c r="H13822" t="s">
        <v>18</v>
      </c>
      <c r="I13822" t="s">
        <v>40</v>
      </c>
      <c r="J13822" t="s">
        <v>22</v>
      </c>
      <c r="K13822" t="s">
        <v>48</v>
      </c>
      <c r="L13822">
        <v>1</v>
      </c>
      <c r="M13822">
        <v>162</v>
      </c>
      <c r="N13822">
        <v>204</v>
      </c>
      <c r="O13822">
        <v>162</v>
      </c>
      <c r="P13822">
        <v>204</v>
      </c>
      <c r="Q13822">
        <v>42</v>
      </c>
    </row>
    <row r="13823" spans="2:17" x14ac:dyDescent="0.25">
      <c r="B13823">
        <v>13821</v>
      </c>
      <c r="C13823" s="7">
        <v>42565</v>
      </c>
      <c r="D13823">
        <v>2016</v>
      </c>
      <c r="E13823" t="s">
        <v>28</v>
      </c>
      <c r="F13823">
        <v>21</v>
      </c>
      <c r="G13823" t="s">
        <v>17</v>
      </c>
      <c r="H13823" t="s">
        <v>18</v>
      </c>
      <c r="I13823" t="s">
        <v>40</v>
      </c>
      <c r="J13823" t="s">
        <v>20</v>
      </c>
      <c r="K13823" t="s">
        <v>50</v>
      </c>
      <c r="L13823">
        <v>1</v>
      </c>
      <c r="M13823">
        <v>10</v>
      </c>
      <c r="N13823">
        <v>14</v>
      </c>
      <c r="O13823">
        <v>10</v>
      </c>
      <c r="P13823">
        <v>14</v>
      </c>
      <c r="Q13823">
        <v>4</v>
      </c>
    </row>
    <row r="13824" spans="2:17" x14ac:dyDescent="0.25">
      <c r="B13824">
        <v>13822</v>
      </c>
      <c r="C13824" s="7">
        <v>42248</v>
      </c>
      <c r="D13824">
        <v>2015</v>
      </c>
      <c r="E13824" t="s">
        <v>30</v>
      </c>
      <c r="F13824">
        <v>21</v>
      </c>
      <c r="G13824" t="s">
        <v>17</v>
      </c>
      <c r="H13824" t="s">
        <v>18</v>
      </c>
      <c r="I13824" t="s">
        <v>40</v>
      </c>
      <c r="J13824" t="s">
        <v>20</v>
      </c>
      <c r="K13824" t="s">
        <v>50</v>
      </c>
      <c r="L13824">
        <v>1</v>
      </c>
      <c r="M13824">
        <v>135</v>
      </c>
      <c r="N13824">
        <v>131</v>
      </c>
      <c r="O13824">
        <v>135</v>
      </c>
      <c r="P13824">
        <v>131</v>
      </c>
      <c r="Q13824">
        <v>-4</v>
      </c>
    </row>
    <row r="13825" spans="2:17" x14ac:dyDescent="0.25">
      <c r="B13825">
        <v>13823</v>
      </c>
      <c r="C13825" s="7">
        <v>42285</v>
      </c>
      <c r="D13825">
        <v>2015</v>
      </c>
      <c r="E13825" t="s">
        <v>31</v>
      </c>
      <c r="F13825">
        <v>21</v>
      </c>
      <c r="G13825" t="s">
        <v>17</v>
      </c>
      <c r="H13825" t="s">
        <v>18</v>
      </c>
      <c r="I13825" t="s">
        <v>40</v>
      </c>
      <c r="J13825" t="s">
        <v>22</v>
      </c>
      <c r="K13825" t="s">
        <v>48</v>
      </c>
      <c r="L13825">
        <v>1</v>
      </c>
      <c r="M13825">
        <v>99</v>
      </c>
      <c r="N13825">
        <v>97</v>
      </c>
      <c r="O13825">
        <v>99</v>
      </c>
      <c r="P13825">
        <v>97</v>
      </c>
      <c r="Q13825">
        <v>-2</v>
      </c>
    </row>
    <row r="13826" spans="2:17" x14ac:dyDescent="0.25">
      <c r="B13826">
        <v>13824</v>
      </c>
      <c r="C13826" s="7">
        <v>42327</v>
      </c>
      <c r="D13826">
        <v>2015</v>
      </c>
      <c r="E13826" t="s">
        <v>32</v>
      </c>
      <c r="F13826">
        <v>21</v>
      </c>
      <c r="G13826" t="s">
        <v>17</v>
      </c>
      <c r="H13826" t="s">
        <v>18</v>
      </c>
      <c r="I13826" t="s">
        <v>40</v>
      </c>
      <c r="J13826" t="s">
        <v>22</v>
      </c>
      <c r="K13826" t="s">
        <v>48</v>
      </c>
      <c r="L13826">
        <v>2</v>
      </c>
      <c r="M13826">
        <v>54</v>
      </c>
      <c r="N13826">
        <v>55</v>
      </c>
      <c r="O13826">
        <v>108</v>
      </c>
      <c r="P13826">
        <v>109</v>
      </c>
      <c r="Q13826">
        <v>1</v>
      </c>
    </row>
    <row r="13827" spans="2:17" x14ac:dyDescent="0.25">
      <c r="B13827">
        <v>13825</v>
      </c>
      <c r="C13827" s="7">
        <v>42360</v>
      </c>
      <c r="D13827">
        <v>2015</v>
      </c>
      <c r="E13827" t="s">
        <v>33</v>
      </c>
      <c r="F13827">
        <v>21</v>
      </c>
      <c r="G13827" t="s">
        <v>17</v>
      </c>
      <c r="H13827" t="s">
        <v>18</v>
      </c>
      <c r="I13827" t="s">
        <v>40</v>
      </c>
      <c r="J13827" t="s">
        <v>20</v>
      </c>
      <c r="K13827" t="s">
        <v>50</v>
      </c>
      <c r="L13827">
        <v>1</v>
      </c>
      <c r="M13827">
        <v>60</v>
      </c>
      <c r="N13827">
        <v>72</v>
      </c>
      <c r="O13827">
        <v>60</v>
      </c>
      <c r="P13827">
        <v>72</v>
      </c>
      <c r="Q13827">
        <v>12</v>
      </c>
    </row>
    <row r="13828" spans="2:17" x14ac:dyDescent="0.25">
      <c r="B13828">
        <v>13826</v>
      </c>
      <c r="C13828" s="7">
        <v>42346</v>
      </c>
      <c r="D13828">
        <v>2015</v>
      </c>
      <c r="E13828" t="s">
        <v>33</v>
      </c>
      <c r="F13828">
        <v>24</v>
      </c>
      <c r="G13828" t="s">
        <v>37</v>
      </c>
      <c r="H13828" t="s">
        <v>18</v>
      </c>
      <c r="I13828" t="s">
        <v>19</v>
      </c>
      <c r="J13828" t="s">
        <v>22</v>
      </c>
      <c r="K13828" t="s">
        <v>47</v>
      </c>
      <c r="L13828">
        <v>3</v>
      </c>
      <c r="M13828">
        <v>72</v>
      </c>
      <c r="N13828">
        <v>71</v>
      </c>
      <c r="O13828">
        <v>216</v>
      </c>
      <c r="P13828">
        <v>211</v>
      </c>
      <c r="Q13828">
        <v>-5</v>
      </c>
    </row>
    <row r="13829" spans="2:17" x14ac:dyDescent="0.25">
      <c r="B13829">
        <v>13827</v>
      </c>
      <c r="C13829" s="7">
        <v>42419</v>
      </c>
      <c r="D13829">
        <v>2016</v>
      </c>
      <c r="E13829" t="s">
        <v>15</v>
      </c>
      <c r="F13829">
        <v>29</v>
      </c>
      <c r="G13829" t="s">
        <v>37</v>
      </c>
      <c r="H13829" t="s">
        <v>18</v>
      </c>
      <c r="I13829" t="s">
        <v>19</v>
      </c>
      <c r="J13829" t="s">
        <v>20</v>
      </c>
      <c r="K13829" t="s">
        <v>50</v>
      </c>
      <c r="L13829">
        <v>1</v>
      </c>
      <c r="M13829">
        <v>180</v>
      </c>
      <c r="N13829">
        <v>200</v>
      </c>
      <c r="O13829">
        <v>180</v>
      </c>
      <c r="P13829">
        <v>200</v>
      </c>
      <c r="Q13829">
        <v>20</v>
      </c>
    </row>
    <row r="13830" spans="2:17" x14ac:dyDescent="0.25">
      <c r="B13830">
        <v>13828</v>
      </c>
      <c r="C13830" s="7">
        <v>42419</v>
      </c>
      <c r="D13830">
        <v>2016</v>
      </c>
      <c r="E13830" t="s">
        <v>15</v>
      </c>
      <c r="F13830">
        <v>29</v>
      </c>
      <c r="G13830" t="s">
        <v>37</v>
      </c>
      <c r="H13830" t="s">
        <v>18</v>
      </c>
      <c r="I13830" t="s">
        <v>19</v>
      </c>
      <c r="J13830" t="s">
        <v>20</v>
      </c>
      <c r="K13830" t="s">
        <v>50</v>
      </c>
      <c r="L13830">
        <v>1</v>
      </c>
      <c r="M13830">
        <v>145</v>
      </c>
      <c r="N13830">
        <v>191</v>
      </c>
      <c r="O13830">
        <v>145</v>
      </c>
      <c r="P13830">
        <v>191</v>
      </c>
      <c r="Q13830">
        <v>46</v>
      </c>
    </row>
    <row r="13831" spans="2:17" x14ac:dyDescent="0.25">
      <c r="B13831">
        <v>13829</v>
      </c>
      <c r="C13831" s="7">
        <v>42439</v>
      </c>
      <c r="D13831">
        <v>2016</v>
      </c>
      <c r="E13831" t="s">
        <v>24</v>
      </c>
      <c r="F13831">
        <v>29</v>
      </c>
      <c r="G13831" t="s">
        <v>37</v>
      </c>
      <c r="H13831" t="s">
        <v>18</v>
      </c>
      <c r="I13831" t="s">
        <v>19</v>
      </c>
      <c r="J13831" t="s">
        <v>20</v>
      </c>
      <c r="K13831" t="s">
        <v>27</v>
      </c>
      <c r="L13831">
        <v>1</v>
      </c>
      <c r="M13831">
        <v>945</v>
      </c>
      <c r="N13831">
        <v>1154</v>
      </c>
      <c r="O13831">
        <v>945</v>
      </c>
      <c r="P13831">
        <v>1154</v>
      </c>
      <c r="Q13831">
        <v>209</v>
      </c>
    </row>
    <row r="13832" spans="2:17" x14ac:dyDescent="0.25">
      <c r="B13832">
        <v>13830</v>
      </c>
      <c r="C13832" s="7">
        <v>42459</v>
      </c>
      <c r="D13832">
        <v>2016</v>
      </c>
      <c r="E13832" t="s">
        <v>24</v>
      </c>
      <c r="F13832">
        <v>29</v>
      </c>
      <c r="G13832" t="s">
        <v>37</v>
      </c>
      <c r="H13832" t="s">
        <v>18</v>
      </c>
      <c r="I13832" t="s">
        <v>19</v>
      </c>
      <c r="J13832" t="s">
        <v>20</v>
      </c>
      <c r="K13832" t="s">
        <v>27</v>
      </c>
      <c r="L13832">
        <v>2</v>
      </c>
      <c r="M13832">
        <v>175</v>
      </c>
      <c r="N13832">
        <v>214</v>
      </c>
      <c r="O13832">
        <v>350</v>
      </c>
      <c r="P13832">
        <v>427</v>
      </c>
      <c r="Q13832">
        <v>77</v>
      </c>
    </row>
    <row r="13833" spans="2:17" x14ac:dyDescent="0.25">
      <c r="B13833">
        <v>13831</v>
      </c>
      <c r="C13833" s="7">
        <v>42505</v>
      </c>
      <c r="D13833">
        <v>2016</v>
      </c>
      <c r="E13833" t="s">
        <v>43</v>
      </c>
      <c r="F13833">
        <v>29</v>
      </c>
      <c r="G13833" t="s">
        <v>37</v>
      </c>
      <c r="H13833" t="s">
        <v>18</v>
      </c>
      <c r="I13833" t="s">
        <v>19</v>
      </c>
      <c r="J13833" t="s">
        <v>20</v>
      </c>
      <c r="K13833" t="s">
        <v>27</v>
      </c>
      <c r="L13833">
        <v>1</v>
      </c>
      <c r="M13833">
        <v>455</v>
      </c>
      <c r="N13833">
        <v>627</v>
      </c>
      <c r="O13833">
        <v>455</v>
      </c>
      <c r="P13833">
        <v>627</v>
      </c>
      <c r="Q13833">
        <v>172</v>
      </c>
    </row>
    <row r="13834" spans="2:17" x14ac:dyDescent="0.25">
      <c r="B13834">
        <v>13832</v>
      </c>
      <c r="C13834" s="7">
        <v>42505</v>
      </c>
      <c r="D13834">
        <v>2016</v>
      </c>
      <c r="E13834" t="s">
        <v>43</v>
      </c>
      <c r="F13834">
        <v>29</v>
      </c>
      <c r="G13834" t="s">
        <v>37</v>
      </c>
      <c r="H13834" t="s">
        <v>18</v>
      </c>
      <c r="I13834" t="s">
        <v>19</v>
      </c>
      <c r="J13834" t="s">
        <v>20</v>
      </c>
      <c r="K13834" t="s">
        <v>50</v>
      </c>
      <c r="L13834">
        <v>1</v>
      </c>
      <c r="M13834">
        <v>60</v>
      </c>
      <c r="N13834">
        <v>77</v>
      </c>
      <c r="O13834">
        <v>60</v>
      </c>
      <c r="P13834">
        <v>77</v>
      </c>
      <c r="Q13834">
        <v>17</v>
      </c>
    </row>
    <row r="13835" spans="2:17" x14ac:dyDescent="0.25">
      <c r="B13835">
        <v>13833</v>
      </c>
      <c r="C13835" s="7">
        <v>42505</v>
      </c>
      <c r="D13835">
        <v>2016</v>
      </c>
      <c r="E13835" t="s">
        <v>43</v>
      </c>
      <c r="F13835">
        <v>29</v>
      </c>
      <c r="G13835" t="s">
        <v>37</v>
      </c>
      <c r="H13835" t="s">
        <v>18</v>
      </c>
      <c r="I13835" t="s">
        <v>19</v>
      </c>
      <c r="J13835" t="s">
        <v>20</v>
      </c>
      <c r="K13835" t="s">
        <v>50</v>
      </c>
      <c r="L13835">
        <v>2</v>
      </c>
      <c r="M13835">
        <v>13</v>
      </c>
      <c r="N13835">
        <v>14</v>
      </c>
      <c r="O13835">
        <v>25</v>
      </c>
      <c r="P13835">
        <v>28</v>
      </c>
      <c r="Q13835">
        <v>3</v>
      </c>
    </row>
    <row r="13836" spans="2:17" x14ac:dyDescent="0.25">
      <c r="B13836">
        <v>13834</v>
      </c>
      <c r="C13836" s="7">
        <v>42225</v>
      </c>
      <c r="D13836">
        <v>2015</v>
      </c>
      <c r="E13836" t="s">
        <v>29</v>
      </c>
      <c r="F13836">
        <v>29</v>
      </c>
      <c r="G13836" t="s">
        <v>37</v>
      </c>
      <c r="H13836" t="s">
        <v>18</v>
      </c>
      <c r="I13836" t="s">
        <v>19</v>
      </c>
      <c r="J13836" t="s">
        <v>20</v>
      </c>
      <c r="K13836" t="s">
        <v>50</v>
      </c>
      <c r="L13836">
        <v>1</v>
      </c>
      <c r="M13836">
        <v>18</v>
      </c>
      <c r="N13836">
        <v>18</v>
      </c>
      <c r="O13836">
        <v>18</v>
      </c>
      <c r="P13836">
        <v>18</v>
      </c>
      <c r="Q13836">
        <v>0</v>
      </c>
    </row>
    <row r="13837" spans="2:17" x14ac:dyDescent="0.25">
      <c r="B13837">
        <v>13835</v>
      </c>
      <c r="C13837" s="7">
        <v>42226</v>
      </c>
      <c r="D13837">
        <v>2015</v>
      </c>
      <c r="E13837" t="s">
        <v>29</v>
      </c>
      <c r="F13837">
        <v>29</v>
      </c>
      <c r="G13837" t="s">
        <v>37</v>
      </c>
      <c r="H13837" t="s">
        <v>18</v>
      </c>
      <c r="I13837" t="s">
        <v>19</v>
      </c>
      <c r="J13837" t="s">
        <v>20</v>
      </c>
      <c r="K13837" t="s">
        <v>27</v>
      </c>
      <c r="L13837">
        <v>3</v>
      </c>
      <c r="M13837">
        <v>94</v>
      </c>
      <c r="N13837">
        <v>115</v>
      </c>
      <c r="O13837">
        <v>280</v>
      </c>
      <c r="P13837">
        <v>345</v>
      </c>
      <c r="Q13837">
        <v>65</v>
      </c>
    </row>
    <row r="13838" spans="2:17" x14ac:dyDescent="0.25">
      <c r="B13838">
        <v>13836</v>
      </c>
      <c r="C13838" s="7">
        <v>42250</v>
      </c>
      <c r="D13838">
        <v>2015</v>
      </c>
      <c r="E13838" t="s">
        <v>30</v>
      </c>
      <c r="F13838">
        <v>29</v>
      </c>
      <c r="G13838" t="s">
        <v>37</v>
      </c>
      <c r="H13838" t="s">
        <v>18</v>
      </c>
      <c r="I13838" t="s">
        <v>19</v>
      </c>
      <c r="J13838" t="s">
        <v>20</v>
      </c>
      <c r="K13838" t="s">
        <v>27</v>
      </c>
      <c r="L13838">
        <v>2</v>
      </c>
      <c r="M13838">
        <v>280</v>
      </c>
      <c r="N13838">
        <v>331</v>
      </c>
      <c r="O13838">
        <v>560</v>
      </c>
      <c r="P13838">
        <v>661</v>
      </c>
      <c r="Q13838">
        <v>101</v>
      </c>
    </row>
    <row r="13839" spans="2:17" x14ac:dyDescent="0.25">
      <c r="B13839">
        <v>13837</v>
      </c>
      <c r="C13839" s="7">
        <v>42266</v>
      </c>
      <c r="D13839">
        <v>2015</v>
      </c>
      <c r="E13839" t="s">
        <v>30</v>
      </c>
      <c r="F13839">
        <v>29</v>
      </c>
      <c r="G13839" t="s">
        <v>37</v>
      </c>
      <c r="H13839" t="s">
        <v>18</v>
      </c>
      <c r="I13839" t="s">
        <v>19</v>
      </c>
      <c r="J13839" t="s">
        <v>20</v>
      </c>
      <c r="K13839" t="s">
        <v>27</v>
      </c>
      <c r="L13839">
        <v>2</v>
      </c>
      <c r="M13839">
        <v>245</v>
      </c>
      <c r="N13839">
        <v>248</v>
      </c>
      <c r="O13839">
        <v>490</v>
      </c>
      <c r="P13839">
        <v>495</v>
      </c>
      <c r="Q13839">
        <v>5</v>
      </c>
    </row>
    <row r="13840" spans="2:17" x14ac:dyDescent="0.25">
      <c r="B13840">
        <v>13838</v>
      </c>
      <c r="C13840" s="7">
        <v>42292</v>
      </c>
      <c r="D13840">
        <v>2015</v>
      </c>
      <c r="E13840" t="s">
        <v>31</v>
      </c>
      <c r="F13840">
        <v>29</v>
      </c>
      <c r="G13840" t="s">
        <v>37</v>
      </c>
      <c r="H13840" t="s">
        <v>18</v>
      </c>
      <c r="I13840" t="s">
        <v>19</v>
      </c>
      <c r="J13840" t="s">
        <v>20</v>
      </c>
      <c r="K13840" t="s">
        <v>50</v>
      </c>
      <c r="L13840">
        <v>1</v>
      </c>
      <c r="M13840">
        <v>144</v>
      </c>
      <c r="N13840">
        <v>159</v>
      </c>
      <c r="O13840">
        <v>144</v>
      </c>
      <c r="P13840">
        <v>159</v>
      </c>
      <c r="Q13840">
        <v>15</v>
      </c>
    </row>
    <row r="13841" spans="2:17" x14ac:dyDescent="0.25">
      <c r="B13841">
        <v>13839</v>
      </c>
      <c r="C13841" s="7">
        <v>42292</v>
      </c>
      <c r="D13841">
        <v>2015</v>
      </c>
      <c r="E13841" t="s">
        <v>31</v>
      </c>
      <c r="F13841">
        <v>29</v>
      </c>
      <c r="G13841" t="s">
        <v>37</v>
      </c>
      <c r="H13841" t="s">
        <v>18</v>
      </c>
      <c r="I13841" t="s">
        <v>19</v>
      </c>
      <c r="J13841" t="s">
        <v>20</v>
      </c>
      <c r="K13841" t="s">
        <v>50</v>
      </c>
      <c r="L13841">
        <v>2</v>
      </c>
      <c r="M13841">
        <v>33</v>
      </c>
      <c r="N13841">
        <v>37</v>
      </c>
      <c r="O13841">
        <v>65</v>
      </c>
      <c r="P13841">
        <v>73</v>
      </c>
      <c r="Q13841">
        <v>8</v>
      </c>
    </row>
    <row r="13842" spans="2:17" x14ac:dyDescent="0.25">
      <c r="B13842">
        <v>13840</v>
      </c>
      <c r="C13842" s="7">
        <v>42303</v>
      </c>
      <c r="D13842">
        <v>2015</v>
      </c>
      <c r="E13842" t="s">
        <v>31</v>
      </c>
      <c r="F13842">
        <v>29</v>
      </c>
      <c r="G13842" t="s">
        <v>37</v>
      </c>
      <c r="H13842" t="s">
        <v>18</v>
      </c>
      <c r="I13842" t="s">
        <v>19</v>
      </c>
      <c r="J13842" t="s">
        <v>20</v>
      </c>
      <c r="K13842" t="s">
        <v>27</v>
      </c>
      <c r="L13842">
        <v>3</v>
      </c>
      <c r="M13842">
        <v>280</v>
      </c>
      <c r="N13842">
        <v>294</v>
      </c>
      <c r="O13842">
        <v>840</v>
      </c>
      <c r="P13842">
        <v>882</v>
      </c>
      <c r="Q13842">
        <v>42</v>
      </c>
    </row>
    <row r="13843" spans="2:17" x14ac:dyDescent="0.25">
      <c r="B13843">
        <v>13841</v>
      </c>
      <c r="C13843" s="7">
        <v>42315</v>
      </c>
      <c r="D13843">
        <v>2015</v>
      </c>
      <c r="E13843" t="s">
        <v>32</v>
      </c>
      <c r="F13843">
        <v>29</v>
      </c>
      <c r="G13843" t="s">
        <v>37</v>
      </c>
      <c r="H13843" t="s">
        <v>18</v>
      </c>
      <c r="I13843" t="s">
        <v>19</v>
      </c>
      <c r="J13843" t="s">
        <v>20</v>
      </c>
      <c r="K13843" t="s">
        <v>27</v>
      </c>
      <c r="L13843">
        <v>2</v>
      </c>
      <c r="M13843">
        <v>315</v>
      </c>
      <c r="N13843">
        <v>339</v>
      </c>
      <c r="O13843">
        <v>630</v>
      </c>
      <c r="P13843">
        <v>677</v>
      </c>
      <c r="Q13843">
        <v>47</v>
      </c>
    </row>
    <row r="13844" spans="2:17" x14ac:dyDescent="0.25">
      <c r="B13844">
        <v>13842</v>
      </c>
      <c r="C13844" s="7">
        <v>42355</v>
      </c>
      <c r="D13844">
        <v>2015</v>
      </c>
      <c r="E13844" t="s">
        <v>33</v>
      </c>
      <c r="F13844">
        <v>29</v>
      </c>
      <c r="G13844" t="s">
        <v>37</v>
      </c>
      <c r="H13844" t="s">
        <v>18</v>
      </c>
      <c r="I13844" t="s">
        <v>19</v>
      </c>
      <c r="J13844" t="s">
        <v>20</v>
      </c>
      <c r="K13844" t="s">
        <v>27</v>
      </c>
      <c r="L13844">
        <v>1</v>
      </c>
      <c r="M13844">
        <v>770</v>
      </c>
      <c r="N13844">
        <v>851</v>
      </c>
      <c r="O13844">
        <v>770</v>
      </c>
      <c r="P13844">
        <v>851</v>
      </c>
      <c r="Q13844">
        <v>81</v>
      </c>
    </row>
    <row r="13845" spans="2:17" x14ac:dyDescent="0.25">
      <c r="B13845">
        <v>13843</v>
      </c>
      <c r="C13845" s="7">
        <v>42356</v>
      </c>
      <c r="D13845">
        <v>2015</v>
      </c>
      <c r="E13845" t="s">
        <v>33</v>
      </c>
      <c r="F13845">
        <v>29</v>
      </c>
      <c r="G13845" t="s">
        <v>37</v>
      </c>
      <c r="H13845" t="s">
        <v>18</v>
      </c>
      <c r="I13845" t="s">
        <v>19</v>
      </c>
      <c r="J13845" t="s">
        <v>20</v>
      </c>
      <c r="K13845" t="s">
        <v>50</v>
      </c>
      <c r="L13845">
        <v>1</v>
      </c>
      <c r="M13845">
        <v>171</v>
      </c>
      <c r="N13845">
        <v>188</v>
      </c>
      <c r="O13845">
        <v>171</v>
      </c>
      <c r="P13845">
        <v>188</v>
      </c>
      <c r="Q13845">
        <v>17</v>
      </c>
    </row>
    <row r="13846" spans="2:17" x14ac:dyDescent="0.25">
      <c r="B13846">
        <v>13844</v>
      </c>
      <c r="C13846" s="7">
        <v>42356</v>
      </c>
      <c r="D13846">
        <v>2015</v>
      </c>
      <c r="E13846" t="s">
        <v>33</v>
      </c>
      <c r="F13846">
        <v>29</v>
      </c>
      <c r="G13846" t="s">
        <v>37</v>
      </c>
      <c r="H13846" t="s">
        <v>18</v>
      </c>
      <c r="I13846" t="s">
        <v>19</v>
      </c>
      <c r="J13846" t="s">
        <v>20</v>
      </c>
      <c r="K13846" t="s">
        <v>50</v>
      </c>
      <c r="L13846">
        <v>1</v>
      </c>
      <c r="M13846">
        <v>105</v>
      </c>
      <c r="N13846">
        <v>115</v>
      </c>
      <c r="O13846">
        <v>105</v>
      </c>
      <c r="P13846">
        <v>115</v>
      </c>
      <c r="Q13846">
        <v>10</v>
      </c>
    </row>
    <row r="13847" spans="2:17" x14ac:dyDescent="0.25">
      <c r="B13847">
        <v>13845</v>
      </c>
      <c r="C13847" s="7">
        <v>42356</v>
      </c>
      <c r="D13847">
        <v>2015</v>
      </c>
      <c r="E13847" t="s">
        <v>33</v>
      </c>
      <c r="F13847">
        <v>29</v>
      </c>
      <c r="G13847" t="s">
        <v>37</v>
      </c>
      <c r="H13847" t="s">
        <v>18</v>
      </c>
      <c r="I13847" t="s">
        <v>19</v>
      </c>
      <c r="J13847" t="s">
        <v>20</v>
      </c>
      <c r="K13847" t="s">
        <v>27</v>
      </c>
      <c r="L13847">
        <v>1</v>
      </c>
      <c r="M13847">
        <v>1015</v>
      </c>
      <c r="N13847">
        <v>1098</v>
      </c>
      <c r="O13847">
        <v>1015</v>
      </c>
      <c r="P13847">
        <v>1098</v>
      </c>
      <c r="Q13847">
        <v>83</v>
      </c>
    </row>
    <row r="13848" spans="2:17" x14ac:dyDescent="0.25">
      <c r="B13848">
        <v>13846</v>
      </c>
      <c r="C13848" s="7">
        <v>42379</v>
      </c>
      <c r="D13848">
        <v>2016</v>
      </c>
      <c r="E13848" t="s">
        <v>45</v>
      </c>
      <c r="F13848">
        <v>34</v>
      </c>
      <c r="G13848" t="s">
        <v>17</v>
      </c>
      <c r="H13848" t="s">
        <v>18</v>
      </c>
      <c r="I13848" t="s">
        <v>40</v>
      </c>
      <c r="J13848" t="s">
        <v>20</v>
      </c>
      <c r="K13848" t="s">
        <v>50</v>
      </c>
      <c r="L13848">
        <v>1</v>
      </c>
      <c r="M13848">
        <v>99</v>
      </c>
      <c r="N13848">
        <v>122</v>
      </c>
      <c r="O13848">
        <v>99</v>
      </c>
      <c r="P13848">
        <v>122</v>
      </c>
      <c r="Q13848">
        <v>23</v>
      </c>
    </row>
    <row r="13849" spans="2:17" x14ac:dyDescent="0.25">
      <c r="B13849">
        <v>13847</v>
      </c>
      <c r="C13849" s="7">
        <v>42391</v>
      </c>
      <c r="D13849">
        <v>2016</v>
      </c>
      <c r="E13849" t="s">
        <v>45</v>
      </c>
      <c r="F13849">
        <v>34</v>
      </c>
      <c r="G13849" t="s">
        <v>17</v>
      </c>
      <c r="H13849" t="s">
        <v>18</v>
      </c>
      <c r="I13849" t="s">
        <v>40</v>
      </c>
      <c r="J13849" t="s">
        <v>20</v>
      </c>
      <c r="K13849" t="s">
        <v>50</v>
      </c>
      <c r="L13849">
        <v>1</v>
      </c>
      <c r="M13849">
        <v>135</v>
      </c>
      <c r="N13849">
        <v>158</v>
      </c>
      <c r="O13849">
        <v>135</v>
      </c>
      <c r="P13849">
        <v>158</v>
      </c>
      <c r="Q13849">
        <v>23</v>
      </c>
    </row>
    <row r="13850" spans="2:17" x14ac:dyDescent="0.25">
      <c r="B13850">
        <v>13848</v>
      </c>
      <c r="C13850" s="7">
        <v>42391</v>
      </c>
      <c r="D13850">
        <v>2016</v>
      </c>
      <c r="E13850" t="s">
        <v>45</v>
      </c>
      <c r="F13850">
        <v>34</v>
      </c>
      <c r="G13850" t="s">
        <v>17</v>
      </c>
      <c r="H13850" t="s">
        <v>18</v>
      </c>
      <c r="I13850" t="s">
        <v>40</v>
      </c>
      <c r="J13850" t="s">
        <v>20</v>
      </c>
      <c r="K13850" t="s">
        <v>50</v>
      </c>
      <c r="L13850">
        <v>2</v>
      </c>
      <c r="M13850">
        <v>131</v>
      </c>
      <c r="N13850">
        <v>166</v>
      </c>
      <c r="O13850">
        <v>261</v>
      </c>
      <c r="P13850">
        <v>331</v>
      </c>
      <c r="Q13850">
        <v>70</v>
      </c>
    </row>
    <row r="13851" spans="2:17" x14ac:dyDescent="0.25">
      <c r="B13851">
        <v>13849</v>
      </c>
      <c r="C13851" s="7">
        <v>42467</v>
      </c>
      <c r="D13851">
        <v>2016</v>
      </c>
      <c r="E13851" t="s">
        <v>25</v>
      </c>
      <c r="F13851">
        <v>34</v>
      </c>
      <c r="G13851" t="s">
        <v>17</v>
      </c>
      <c r="H13851" t="s">
        <v>18</v>
      </c>
      <c r="I13851" t="s">
        <v>40</v>
      </c>
      <c r="J13851" t="s">
        <v>20</v>
      </c>
      <c r="K13851" t="s">
        <v>50</v>
      </c>
      <c r="L13851">
        <v>2</v>
      </c>
      <c r="M13851">
        <v>35</v>
      </c>
      <c r="N13851">
        <v>41</v>
      </c>
      <c r="O13851">
        <v>70</v>
      </c>
      <c r="P13851">
        <v>81</v>
      </c>
      <c r="Q13851">
        <v>11</v>
      </c>
    </row>
    <row r="13852" spans="2:17" x14ac:dyDescent="0.25">
      <c r="B13852">
        <v>13850</v>
      </c>
      <c r="C13852" s="7">
        <v>42467</v>
      </c>
      <c r="D13852">
        <v>2016</v>
      </c>
      <c r="E13852" t="s">
        <v>25</v>
      </c>
      <c r="F13852">
        <v>34</v>
      </c>
      <c r="G13852" t="s">
        <v>17</v>
      </c>
      <c r="H13852" t="s">
        <v>18</v>
      </c>
      <c r="I13852" t="s">
        <v>40</v>
      </c>
      <c r="J13852" t="s">
        <v>20</v>
      </c>
      <c r="K13852" t="s">
        <v>50</v>
      </c>
      <c r="L13852">
        <v>3</v>
      </c>
      <c r="M13852">
        <v>7</v>
      </c>
      <c r="N13852">
        <v>9</v>
      </c>
      <c r="O13852">
        <v>20</v>
      </c>
      <c r="P13852">
        <v>25</v>
      </c>
      <c r="Q13852">
        <v>5</v>
      </c>
    </row>
    <row r="13853" spans="2:17" x14ac:dyDescent="0.25">
      <c r="B13853">
        <v>13851</v>
      </c>
      <c r="C13853" s="7">
        <v>42476</v>
      </c>
      <c r="D13853">
        <v>2016</v>
      </c>
      <c r="E13853" t="s">
        <v>25</v>
      </c>
      <c r="F13853">
        <v>34</v>
      </c>
      <c r="G13853" t="s">
        <v>17</v>
      </c>
      <c r="H13853" t="s">
        <v>18</v>
      </c>
      <c r="I13853" t="s">
        <v>40</v>
      </c>
      <c r="J13853" t="s">
        <v>20</v>
      </c>
      <c r="K13853" t="s">
        <v>50</v>
      </c>
      <c r="L13853">
        <v>2</v>
      </c>
      <c r="M13853">
        <v>63</v>
      </c>
      <c r="N13853">
        <v>76</v>
      </c>
      <c r="O13853">
        <v>126</v>
      </c>
      <c r="P13853">
        <v>151</v>
      </c>
      <c r="Q13853">
        <v>25</v>
      </c>
    </row>
    <row r="13854" spans="2:17" x14ac:dyDescent="0.25">
      <c r="B13854">
        <v>13852</v>
      </c>
      <c r="C13854" s="7">
        <v>42476</v>
      </c>
      <c r="D13854">
        <v>2016</v>
      </c>
      <c r="E13854" t="s">
        <v>25</v>
      </c>
      <c r="F13854">
        <v>34</v>
      </c>
      <c r="G13854" t="s">
        <v>17</v>
      </c>
      <c r="H13854" t="s">
        <v>18</v>
      </c>
      <c r="I13854" t="s">
        <v>40</v>
      </c>
      <c r="J13854" t="s">
        <v>20</v>
      </c>
      <c r="K13854" t="s">
        <v>50</v>
      </c>
      <c r="L13854">
        <v>1</v>
      </c>
      <c r="M13854">
        <v>80</v>
      </c>
      <c r="N13854">
        <v>94</v>
      </c>
      <c r="O13854">
        <v>80</v>
      </c>
      <c r="P13854">
        <v>94</v>
      </c>
      <c r="Q13854">
        <v>14</v>
      </c>
    </row>
    <row r="13855" spans="2:17" x14ac:dyDescent="0.25">
      <c r="B13855">
        <v>13853</v>
      </c>
      <c r="C13855" s="7">
        <v>42528</v>
      </c>
      <c r="D13855">
        <v>2016</v>
      </c>
      <c r="E13855" t="s">
        <v>26</v>
      </c>
      <c r="F13855">
        <v>34</v>
      </c>
      <c r="G13855" t="s">
        <v>17</v>
      </c>
      <c r="H13855" t="s">
        <v>18</v>
      </c>
      <c r="I13855" t="s">
        <v>40</v>
      </c>
      <c r="J13855" t="s">
        <v>20</v>
      </c>
      <c r="K13855" t="s">
        <v>50</v>
      </c>
      <c r="L13855">
        <v>3</v>
      </c>
      <c r="M13855">
        <v>70</v>
      </c>
      <c r="N13855">
        <v>91</v>
      </c>
      <c r="O13855">
        <v>210</v>
      </c>
      <c r="P13855">
        <v>273</v>
      </c>
      <c r="Q13855">
        <v>63</v>
      </c>
    </row>
    <row r="13856" spans="2:17" x14ac:dyDescent="0.25">
      <c r="B13856">
        <v>13854</v>
      </c>
      <c r="C13856" s="7">
        <v>42528</v>
      </c>
      <c r="D13856">
        <v>2016</v>
      </c>
      <c r="E13856" t="s">
        <v>26</v>
      </c>
      <c r="F13856">
        <v>34</v>
      </c>
      <c r="G13856" t="s">
        <v>17</v>
      </c>
      <c r="H13856" t="s">
        <v>18</v>
      </c>
      <c r="I13856" t="s">
        <v>40</v>
      </c>
      <c r="J13856" t="s">
        <v>20</v>
      </c>
      <c r="K13856" t="s">
        <v>50</v>
      </c>
      <c r="L13856">
        <v>1</v>
      </c>
      <c r="M13856">
        <v>40</v>
      </c>
      <c r="N13856">
        <v>53</v>
      </c>
      <c r="O13856">
        <v>40</v>
      </c>
      <c r="P13856">
        <v>53</v>
      </c>
      <c r="Q13856">
        <v>13</v>
      </c>
    </row>
    <row r="13857" spans="2:17" x14ac:dyDescent="0.25">
      <c r="B13857">
        <v>13855</v>
      </c>
      <c r="C13857" s="7">
        <v>42543</v>
      </c>
      <c r="D13857">
        <v>2016</v>
      </c>
      <c r="E13857" t="s">
        <v>26</v>
      </c>
      <c r="F13857">
        <v>34</v>
      </c>
      <c r="G13857" t="s">
        <v>17</v>
      </c>
      <c r="H13857" t="s">
        <v>18</v>
      </c>
      <c r="I13857" t="s">
        <v>40</v>
      </c>
      <c r="J13857" t="s">
        <v>22</v>
      </c>
      <c r="K13857" t="s">
        <v>51</v>
      </c>
      <c r="L13857">
        <v>2</v>
      </c>
      <c r="M13857">
        <v>889</v>
      </c>
      <c r="N13857">
        <v>1172</v>
      </c>
      <c r="O13857">
        <v>1778</v>
      </c>
      <c r="P13857">
        <v>2343</v>
      </c>
      <c r="Q13857">
        <v>565</v>
      </c>
    </row>
    <row r="13858" spans="2:17" x14ac:dyDescent="0.25">
      <c r="B13858">
        <v>13856</v>
      </c>
      <c r="C13858" s="7">
        <v>42287</v>
      </c>
      <c r="D13858">
        <v>2015</v>
      </c>
      <c r="E13858" t="s">
        <v>31</v>
      </c>
      <c r="F13858">
        <v>34</v>
      </c>
      <c r="G13858" t="s">
        <v>17</v>
      </c>
      <c r="H13858" t="s">
        <v>18</v>
      </c>
      <c r="I13858" t="s">
        <v>40</v>
      </c>
      <c r="J13858" t="s">
        <v>22</v>
      </c>
      <c r="K13858" t="s">
        <v>51</v>
      </c>
      <c r="L13858">
        <v>1</v>
      </c>
      <c r="M13858">
        <v>699</v>
      </c>
      <c r="N13858">
        <v>771</v>
      </c>
      <c r="O13858">
        <v>699</v>
      </c>
      <c r="P13858">
        <v>771</v>
      </c>
      <c r="Q13858">
        <v>72</v>
      </c>
    </row>
    <row r="13859" spans="2:17" x14ac:dyDescent="0.25">
      <c r="B13859">
        <v>13857</v>
      </c>
      <c r="C13859" s="7">
        <v>42287</v>
      </c>
      <c r="D13859">
        <v>2015</v>
      </c>
      <c r="E13859" t="s">
        <v>31</v>
      </c>
      <c r="F13859">
        <v>34</v>
      </c>
      <c r="G13859" t="s">
        <v>17</v>
      </c>
      <c r="H13859" t="s">
        <v>18</v>
      </c>
      <c r="I13859" t="s">
        <v>40</v>
      </c>
      <c r="J13859" t="s">
        <v>20</v>
      </c>
      <c r="K13859" t="s">
        <v>50</v>
      </c>
      <c r="L13859">
        <v>3</v>
      </c>
      <c r="M13859">
        <v>22</v>
      </c>
      <c r="N13859">
        <v>25</v>
      </c>
      <c r="O13859">
        <v>65</v>
      </c>
      <c r="P13859">
        <v>73</v>
      </c>
      <c r="Q13859">
        <v>8</v>
      </c>
    </row>
    <row r="13860" spans="2:17" x14ac:dyDescent="0.25">
      <c r="B13860">
        <v>13858</v>
      </c>
      <c r="C13860" s="7">
        <v>42325</v>
      </c>
      <c r="D13860">
        <v>2015</v>
      </c>
      <c r="E13860" t="s">
        <v>32</v>
      </c>
      <c r="F13860">
        <v>34</v>
      </c>
      <c r="G13860" t="s">
        <v>17</v>
      </c>
      <c r="H13860" t="s">
        <v>18</v>
      </c>
      <c r="I13860" t="s">
        <v>40</v>
      </c>
      <c r="J13860" t="s">
        <v>20</v>
      </c>
      <c r="K13860" t="s">
        <v>50</v>
      </c>
      <c r="L13860">
        <v>2</v>
      </c>
      <c r="M13860">
        <v>95</v>
      </c>
      <c r="N13860">
        <v>100</v>
      </c>
      <c r="O13860">
        <v>190</v>
      </c>
      <c r="P13860">
        <v>199</v>
      </c>
      <c r="Q13860">
        <v>9</v>
      </c>
    </row>
    <row r="13861" spans="2:17" x14ac:dyDescent="0.25">
      <c r="B13861">
        <v>13859</v>
      </c>
      <c r="C13861" s="7">
        <v>42325</v>
      </c>
      <c r="D13861">
        <v>2015</v>
      </c>
      <c r="E13861" t="s">
        <v>32</v>
      </c>
      <c r="F13861">
        <v>34</v>
      </c>
      <c r="G13861" t="s">
        <v>17</v>
      </c>
      <c r="H13861" t="s">
        <v>18</v>
      </c>
      <c r="I13861" t="s">
        <v>40</v>
      </c>
      <c r="J13861" t="s">
        <v>20</v>
      </c>
      <c r="K13861" t="s">
        <v>50</v>
      </c>
      <c r="L13861">
        <v>2</v>
      </c>
      <c r="M13861">
        <v>25</v>
      </c>
      <c r="N13861">
        <v>28</v>
      </c>
      <c r="O13861">
        <v>50</v>
      </c>
      <c r="P13861">
        <v>56</v>
      </c>
      <c r="Q13861">
        <v>6</v>
      </c>
    </row>
    <row r="13862" spans="2:17" x14ac:dyDescent="0.25">
      <c r="B13862">
        <v>13860</v>
      </c>
      <c r="C13862" s="7">
        <v>42335</v>
      </c>
      <c r="D13862">
        <v>2015</v>
      </c>
      <c r="E13862" t="s">
        <v>32</v>
      </c>
      <c r="F13862">
        <v>34</v>
      </c>
      <c r="G13862" t="s">
        <v>17</v>
      </c>
      <c r="H13862" t="s">
        <v>18</v>
      </c>
      <c r="I13862" t="s">
        <v>40</v>
      </c>
      <c r="J13862" t="s">
        <v>20</v>
      </c>
      <c r="K13862" t="s">
        <v>50</v>
      </c>
      <c r="L13862">
        <v>3</v>
      </c>
      <c r="M13862">
        <v>44</v>
      </c>
      <c r="N13862">
        <v>48</v>
      </c>
      <c r="O13862">
        <v>130</v>
      </c>
      <c r="P13862">
        <v>144</v>
      </c>
      <c r="Q13862">
        <v>14</v>
      </c>
    </row>
    <row r="13863" spans="2:17" x14ac:dyDescent="0.25">
      <c r="B13863">
        <v>13861</v>
      </c>
      <c r="C13863" s="7">
        <v>42335</v>
      </c>
      <c r="D13863">
        <v>2015</v>
      </c>
      <c r="E13863" t="s">
        <v>32</v>
      </c>
      <c r="F13863">
        <v>34</v>
      </c>
      <c r="G13863" t="s">
        <v>17</v>
      </c>
      <c r="H13863" t="s">
        <v>18</v>
      </c>
      <c r="I13863" t="s">
        <v>40</v>
      </c>
      <c r="J13863" t="s">
        <v>20</v>
      </c>
      <c r="K13863" t="s">
        <v>50</v>
      </c>
      <c r="L13863">
        <v>1</v>
      </c>
      <c r="M13863">
        <v>260</v>
      </c>
      <c r="N13863">
        <v>299</v>
      </c>
      <c r="O13863">
        <v>260</v>
      </c>
      <c r="P13863">
        <v>299</v>
      </c>
      <c r="Q13863">
        <v>39</v>
      </c>
    </row>
    <row r="13864" spans="2:17" x14ac:dyDescent="0.25">
      <c r="B13864">
        <v>13862</v>
      </c>
      <c r="C13864" s="7">
        <v>42396</v>
      </c>
      <c r="D13864">
        <v>2016</v>
      </c>
      <c r="E13864" t="s">
        <v>45</v>
      </c>
      <c r="F13864">
        <v>19</v>
      </c>
      <c r="G13864" t="s">
        <v>17</v>
      </c>
      <c r="H13864" t="s">
        <v>18</v>
      </c>
      <c r="I13864" t="s">
        <v>19</v>
      </c>
      <c r="J13864" t="s">
        <v>20</v>
      </c>
      <c r="K13864" t="s">
        <v>50</v>
      </c>
      <c r="L13864">
        <v>2</v>
      </c>
      <c r="M13864">
        <v>20</v>
      </c>
      <c r="N13864">
        <v>26</v>
      </c>
      <c r="O13864">
        <v>40</v>
      </c>
      <c r="P13864">
        <v>52</v>
      </c>
      <c r="Q13864">
        <v>12</v>
      </c>
    </row>
    <row r="13865" spans="2:17" x14ac:dyDescent="0.25">
      <c r="B13865">
        <v>13863</v>
      </c>
      <c r="C13865" s="7">
        <v>42396</v>
      </c>
      <c r="D13865">
        <v>2016</v>
      </c>
      <c r="E13865" t="s">
        <v>45</v>
      </c>
      <c r="F13865">
        <v>19</v>
      </c>
      <c r="G13865" t="s">
        <v>17</v>
      </c>
      <c r="H13865" t="s">
        <v>18</v>
      </c>
      <c r="I13865" t="s">
        <v>19</v>
      </c>
      <c r="J13865" t="s">
        <v>20</v>
      </c>
      <c r="K13865" t="s">
        <v>50</v>
      </c>
      <c r="L13865">
        <v>1</v>
      </c>
      <c r="M13865">
        <v>10</v>
      </c>
      <c r="N13865">
        <v>11</v>
      </c>
      <c r="O13865">
        <v>10</v>
      </c>
      <c r="P13865">
        <v>11</v>
      </c>
      <c r="Q13865">
        <v>1</v>
      </c>
    </row>
    <row r="13866" spans="2:17" x14ac:dyDescent="0.25">
      <c r="B13866">
        <v>13864</v>
      </c>
      <c r="C13866" s="7">
        <v>42576</v>
      </c>
      <c r="D13866">
        <v>2016</v>
      </c>
      <c r="E13866" t="s">
        <v>28</v>
      </c>
      <c r="F13866">
        <v>19</v>
      </c>
      <c r="G13866" t="s">
        <v>17</v>
      </c>
      <c r="H13866" t="s">
        <v>18</v>
      </c>
      <c r="I13866" t="s">
        <v>19</v>
      </c>
      <c r="J13866" t="s">
        <v>20</v>
      </c>
      <c r="K13866" t="s">
        <v>50</v>
      </c>
      <c r="L13866">
        <v>1</v>
      </c>
      <c r="M13866">
        <v>120</v>
      </c>
      <c r="N13866">
        <v>147</v>
      </c>
      <c r="O13866">
        <v>120</v>
      </c>
      <c r="P13866">
        <v>147</v>
      </c>
      <c r="Q13866">
        <v>27</v>
      </c>
    </row>
    <row r="13867" spans="2:17" x14ac:dyDescent="0.25">
      <c r="B13867">
        <v>13865</v>
      </c>
      <c r="C13867" s="7">
        <v>42348</v>
      </c>
      <c r="D13867">
        <v>2015</v>
      </c>
      <c r="E13867" t="s">
        <v>33</v>
      </c>
      <c r="F13867">
        <v>19</v>
      </c>
      <c r="G13867" t="s">
        <v>17</v>
      </c>
      <c r="H13867" t="s">
        <v>18</v>
      </c>
      <c r="I13867" t="s">
        <v>19</v>
      </c>
      <c r="J13867" t="s">
        <v>20</v>
      </c>
      <c r="K13867" t="s">
        <v>50</v>
      </c>
      <c r="L13867">
        <v>2</v>
      </c>
      <c r="M13867">
        <v>10</v>
      </c>
      <c r="N13867">
        <v>12</v>
      </c>
      <c r="O13867">
        <v>20</v>
      </c>
      <c r="P13867">
        <v>23</v>
      </c>
      <c r="Q13867">
        <v>3</v>
      </c>
    </row>
    <row r="13868" spans="2:17" x14ac:dyDescent="0.25">
      <c r="B13868">
        <v>13866</v>
      </c>
      <c r="C13868" s="7">
        <v>42359</v>
      </c>
      <c r="D13868">
        <v>2015</v>
      </c>
      <c r="E13868" t="s">
        <v>33</v>
      </c>
      <c r="F13868">
        <v>19</v>
      </c>
      <c r="G13868" t="s">
        <v>17</v>
      </c>
      <c r="H13868" t="s">
        <v>18</v>
      </c>
      <c r="I13868" t="s">
        <v>19</v>
      </c>
      <c r="J13868" t="s">
        <v>20</v>
      </c>
      <c r="K13868" t="s">
        <v>50</v>
      </c>
      <c r="L13868">
        <v>3</v>
      </c>
      <c r="M13868">
        <v>100</v>
      </c>
      <c r="N13868">
        <v>100</v>
      </c>
      <c r="O13868">
        <v>300</v>
      </c>
      <c r="P13868">
        <v>300</v>
      </c>
      <c r="Q13868">
        <v>0</v>
      </c>
    </row>
    <row r="13869" spans="2:17" x14ac:dyDescent="0.25">
      <c r="B13869">
        <v>13867</v>
      </c>
      <c r="C13869" s="7">
        <v>42359</v>
      </c>
      <c r="D13869">
        <v>2015</v>
      </c>
      <c r="E13869" t="s">
        <v>33</v>
      </c>
      <c r="F13869">
        <v>19</v>
      </c>
      <c r="G13869" t="s">
        <v>17</v>
      </c>
      <c r="H13869" t="s">
        <v>18</v>
      </c>
      <c r="I13869" t="s">
        <v>19</v>
      </c>
      <c r="J13869" t="s">
        <v>20</v>
      </c>
      <c r="K13869" t="s">
        <v>50</v>
      </c>
      <c r="L13869">
        <v>1</v>
      </c>
      <c r="M13869">
        <v>50</v>
      </c>
      <c r="N13869">
        <v>51</v>
      </c>
      <c r="O13869">
        <v>50</v>
      </c>
      <c r="P13869">
        <v>51</v>
      </c>
      <c r="Q13869">
        <v>1</v>
      </c>
    </row>
    <row r="13870" spans="2:17" x14ac:dyDescent="0.25">
      <c r="B13870">
        <v>13868</v>
      </c>
      <c r="C13870" s="7">
        <v>42571</v>
      </c>
      <c r="D13870">
        <v>2016</v>
      </c>
      <c r="E13870" t="s">
        <v>28</v>
      </c>
      <c r="F13870">
        <v>19</v>
      </c>
      <c r="G13870" t="s">
        <v>37</v>
      </c>
      <c r="H13870" t="s">
        <v>18</v>
      </c>
      <c r="I13870" t="s">
        <v>40</v>
      </c>
      <c r="J13870" t="s">
        <v>20</v>
      </c>
      <c r="K13870" t="s">
        <v>27</v>
      </c>
      <c r="L13870">
        <v>1</v>
      </c>
      <c r="M13870">
        <v>525</v>
      </c>
      <c r="N13870">
        <v>612</v>
      </c>
      <c r="O13870">
        <v>525</v>
      </c>
      <c r="P13870">
        <v>612</v>
      </c>
      <c r="Q13870">
        <v>87</v>
      </c>
    </row>
    <row r="13871" spans="2:17" x14ac:dyDescent="0.25">
      <c r="B13871">
        <v>13869</v>
      </c>
      <c r="C13871" s="7">
        <v>42571</v>
      </c>
      <c r="D13871">
        <v>2016</v>
      </c>
      <c r="E13871" t="s">
        <v>28</v>
      </c>
      <c r="F13871">
        <v>19</v>
      </c>
      <c r="G13871" t="s">
        <v>37</v>
      </c>
      <c r="H13871" t="s">
        <v>18</v>
      </c>
      <c r="I13871" t="s">
        <v>40</v>
      </c>
      <c r="J13871" t="s">
        <v>20</v>
      </c>
      <c r="K13871" t="s">
        <v>50</v>
      </c>
      <c r="L13871">
        <v>1</v>
      </c>
      <c r="M13871">
        <v>5</v>
      </c>
      <c r="N13871">
        <v>7</v>
      </c>
      <c r="O13871">
        <v>5</v>
      </c>
      <c r="P13871">
        <v>7</v>
      </c>
      <c r="Q13871">
        <v>2</v>
      </c>
    </row>
    <row r="13872" spans="2:17" x14ac:dyDescent="0.25">
      <c r="B13872">
        <v>13870</v>
      </c>
      <c r="C13872" s="7">
        <v>42481</v>
      </c>
      <c r="D13872">
        <v>2016</v>
      </c>
      <c r="E13872" t="s">
        <v>25</v>
      </c>
      <c r="F13872">
        <v>26</v>
      </c>
      <c r="G13872" t="s">
        <v>37</v>
      </c>
      <c r="H13872" t="s">
        <v>18</v>
      </c>
      <c r="I13872" t="s">
        <v>34</v>
      </c>
      <c r="J13872" t="s">
        <v>22</v>
      </c>
      <c r="K13872" t="s">
        <v>23</v>
      </c>
      <c r="L13872">
        <v>1</v>
      </c>
      <c r="M13872">
        <v>563</v>
      </c>
      <c r="N13872">
        <v>755</v>
      </c>
      <c r="O13872">
        <v>563</v>
      </c>
      <c r="P13872">
        <v>755</v>
      </c>
      <c r="Q13872">
        <v>192</v>
      </c>
    </row>
    <row r="13873" spans="2:17" x14ac:dyDescent="0.25">
      <c r="B13873">
        <v>13871</v>
      </c>
      <c r="C13873" s="7">
        <v>42497</v>
      </c>
      <c r="D13873">
        <v>2016</v>
      </c>
      <c r="E13873" t="s">
        <v>43</v>
      </c>
      <c r="F13873">
        <v>26</v>
      </c>
      <c r="G13873" t="s">
        <v>37</v>
      </c>
      <c r="H13873" t="s">
        <v>18</v>
      </c>
      <c r="I13873" t="s">
        <v>34</v>
      </c>
      <c r="J13873" t="s">
        <v>22</v>
      </c>
      <c r="K13873" t="s">
        <v>23</v>
      </c>
      <c r="L13873">
        <v>2</v>
      </c>
      <c r="M13873">
        <v>147</v>
      </c>
      <c r="N13873">
        <v>177</v>
      </c>
      <c r="O13873">
        <v>294</v>
      </c>
      <c r="P13873">
        <v>353</v>
      </c>
      <c r="Q13873">
        <v>59</v>
      </c>
    </row>
    <row r="13874" spans="2:17" x14ac:dyDescent="0.25">
      <c r="B13874">
        <v>13872</v>
      </c>
      <c r="C13874" s="7">
        <v>42539</v>
      </c>
      <c r="D13874">
        <v>2016</v>
      </c>
      <c r="E13874" t="s">
        <v>26</v>
      </c>
      <c r="F13874">
        <v>26</v>
      </c>
      <c r="G13874" t="s">
        <v>37</v>
      </c>
      <c r="H13874" t="s">
        <v>18</v>
      </c>
      <c r="I13874" t="s">
        <v>34</v>
      </c>
      <c r="J13874" t="s">
        <v>22</v>
      </c>
      <c r="K13874" t="s">
        <v>23</v>
      </c>
      <c r="L13874">
        <v>2</v>
      </c>
      <c r="M13874">
        <v>37</v>
      </c>
      <c r="N13874">
        <v>50</v>
      </c>
      <c r="O13874">
        <v>73</v>
      </c>
      <c r="P13874">
        <v>100</v>
      </c>
      <c r="Q13874">
        <v>27</v>
      </c>
    </row>
    <row r="13875" spans="2:17" x14ac:dyDescent="0.25">
      <c r="B13875">
        <v>13873</v>
      </c>
      <c r="C13875" s="7">
        <v>42317</v>
      </c>
      <c r="D13875">
        <v>2015</v>
      </c>
      <c r="E13875" t="s">
        <v>32</v>
      </c>
      <c r="F13875">
        <v>25</v>
      </c>
      <c r="G13875" t="s">
        <v>37</v>
      </c>
      <c r="H13875" t="s">
        <v>18</v>
      </c>
      <c r="I13875" t="s">
        <v>40</v>
      </c>
      <c r="J13875" t="s">
        <v>20</v>
      </c>
      <c r="K13875" t="s">
        <v>27</v>
      </c>
      <c r="L13875">
        <v>2</v>
      </c>
      <c r="M13875">
        <v>193</v>
      </c>
      <c r="N13875">
        <v>211</v>
      </c>
      <c r="O13875">
        <v>385</v>
      </c>
      <c r="P13875">
        <v>421</v>
      </c>
      <c r="Q13875">
        <v>36</v>
      </c>
    </row>
    <row r="13876" spans="2:17" x14ac:dyDescent="0.25">
      <c r="B13876">
        <v>13874</v>
      </c>
      <c r="C13876" s="7">
        <v>42390</v>
      </c>
      <c r="D13876">
        <v>2016</v>
      </c>
      <c r="E13876" t="s">
        <v>45</v>
      </c>
      <c r="F13876">
        <v>33</v>
      </c>
      <c r="G13876" t="s">
        <v>37</v>
      </c>
      <c r="H13876" t="s">
        <v>18</v>
      </c>
      <c r="I13876" t="s">
        <v>34</v>
      </c>
      <c r="J13876" t="s">
        <v>20</v>
      </c>
      <c r="K13876" t="s">
        <v>41</v>
      </c>
      <c r="L13876">
        <v>2</v>
      </c>
      <c r="M13876">
        <v>193</v>
      </c>
      <c r="N13876">
        <v>235</v>
      </c>
      <c r="O13876">
        <v>385</v>
      </c>
      <c r="P13876">
        <v>470</v>
      </c>
      <c r="Q13876">
        <v>85</v>
      </c>
    </row>
    <row r="13877" spans="2:17" x14ac:dyDescent="0.25">
      <c r="B13877">
        <v>13875</v>
      </c>
      <c r="C13877" s="7">
        <v>42406</v>
      </c>
      <c r="D13877">
        <v>2016</v>
      </c>
      <c r="E13877" t="s">
        <v>15</v>
      </c>
      <c r="F13877">
        <v>33</v>
      </c>
      <c r="G13877" t="s">
        <v>37</v>
      </c>
      <c r="H13877" t="s">
        <v>18</v>
      </c>
      <c r="I13877" t="s">
        <v>34</v>
      </c>
      <c r="J13877" t="s">
        <v>20</v>
      </c>
      <c r="K13877" t="s">
        <v>41</v>
      </c>
      <c r="L13877">
        <v>2</v>
      </c>
      <c r="M13877">
        <v>440</v>
      </c>
      <c r="N13877">
        <v>527</v>
      </c>
      <c r="O13877">
        <v>880</v>
      </c>
      <c r="P13877">
        <v>1054</v>
      </c>
      <c r="Q13877">
        <v>174</v>
      </c>
    </row>
    <row r="13878" spans="2:17" x14ac:dyDescent="0.25">
      <c r="B13878">
        <v>13876</v>
      </c>
      <c r="C13878" s="7">
        <v>42508</v>
      </c>
      <c r="D13878">
        <v>2016</v>
      </c>
      <c r="E13878" t="s">
        <v>43</v>
      </c>
      <c r="F13878">
        <v>33</v>
      </c>
      <c r="G13878" t="s">
        <v>37</v>
      </c>
      <c r="H13878" t="s">
        <v>18</v>
      </c>
      <c r="I13878" t="s">
        <v>34</v>
      </c>
      <c r="J13878" t="s">
        <v>20</v>
      </c>
      <c r="K13878" t="s">
        <v>41</v>
      </c>
      <c r="L13878">
        <v>3</v>
      </c>
      <c r="M13878">
        <v>220</v>
      </c>
      <c r="N13878">
        <v>244</v>
      </c>
      <c r="O13878">
        <v>660</v>
      </c>
      <c r="P13878">
        <v>730</v>
      </c>
      <c r="Q13878">
        <v>70</v>
      </c>
    </row>
    <row r="13879" spans="2:17" x14ac:dyDescent="0.25">
      <c r="B13879">
        <v>13877</v>
      </c>
      <c r="C13879" s="7">
        <v>42196</v>
      </c>
      <c r="D13879">
        <v>2015</v>
      </c>
      <c r="E13879" t="s">
        <v>28</v>
      </c>
      <c r="F13879">
        <v>33</v>
      </c>
      <c r="G13879" t="s">
        <v>37</v>
      </c>
      <c r="H13879" t="s">
        <v>18</v>
      </c>
      <c r="I13879" t="s">
        <v>34</v>
      </c>
      <c r="J13879" t="s">
        <v>20</v>
      </c>
      <c r="K13879" t="s">
        <v>41</v>
      </c>
      <c r="L13879">
        <v>1</v>
      </c>
      <c r="M13879">
        <v>495</v>
      </c>
      <c r="N13879">
        <v>480</v>
      </c>
      <c r="O13879">
        <v>495</v>
      </c>
      <c r="P13879">
        <v>480</v>
      </c>
      <c r="Q13879">
        <v>-15</v>
      </c>
    </row>
    <row r="13880" spans="2:17" x14ac:dyDescent="0.25">
      <c r="B13880">
        <v>13878</v>
      </c>
      <c r="C13880" s="7">
        <v>42234</v>
      </c>
      <c r="D13880">
        <v>2015</v>
      </c>
      <c r="E13880" t="s">
        <v>29</v>
      </c>
      <c r="F13880">
        <v>33</v>
      </c>
      <c r="G13880" t="s">
        <v>37</v>
      </c>
      <c r="H13880" t="s">
        <v>18</v>
      </c>
      <c r="I13880" t="s">
        <v>34</v>
      </c>
      <c r="J13880" t="s">
        <v>20</v>
      </c>
      <c r="K13880" t="s">
        <v>41</v>
      </c>
      <c r="L13880">
        <v>2</v>
      </c>
      <c r="M13880">
        <v>303</v>
      </c>
      <c r="N13880">
        <v>312</v>
      </c>
      <c r="O13880">
        <v>605</v>
      </c>
      <c r="P13880">
        <v>624</v>
      </c>
      <c r="Q13880">
        <v>19</v>
      </c>
    </row>
    <row r="13881" spans="2:17" x14ac:dyDescent="0.25">
      <c r="B13881">
        <v>13879</v>
      </c>
      <c r="C13881" s="7">
        <v>42426</v>
      </c>
      <c r="D13881">
        <v>2016</v>
      </c>
      <c r="E13881" t="s">
        <v>15</v>
      </c>
      <c r="F13881">
        <v>33</v>
      </c>
      <c r="G13881" t="s">
        <v>17</v>
      </c>
      <c r="H13881" t="s">
        <v>18</v>
      </c>
      <c r="I13881" t="s">
        <v>34</v>
      </c>
      <c r="J13881" t="s">
        <v>20</v>
      </c>
      <c r="K13881" t="s">
        <v>50</v>
      </c>
      <c r="L13881">
        <v>1</v>
      </c>
      <c r="M13881">
        <v>30</v>
      </c>
      <c r="N13881">
        <v>38</v>
      </c>
      <c r="O13881">
        <v>30</v>
      </c>
      <c r="P13881">
        <v>38</v>
      </c>
      <c r="Q13881">
        <v>8</v>
      </c>
    </row>
    <row r="13882" spans="2:17" x14ac:dyDescent="0.25">
      <c r="B13882">
        <v>13880</v>
      </c>
      <c r="C13882" s="7">
        <v>42432</v>
      </c>
      <c r="D13882">
        <v>2016</v>
      </c>
      <c r="E13882" t="s">
        <v>24</v>
      </c>
      <c r="F13882">
        <v>33</v>
      </c>
      <c r="G13882" t="s">
        <v>17</v>
      </c>
      <c r="H13882" t="s">
        <v>18</v>
      </c>
      <c r="I13882" t="s">
        <v>34</v>
      </c>
      <c r="J13882" t="s">
        <v>20</v>
      </c>
      <c r="K13882" t="s">
        <v>50</v>
      </c>
      <c r="L13882">
        <v>1</v>
      </c>
      <c r="M13882">
        <v>55</v>
      </c>
      <c r="N13882">
        <v>68</v>
      </c>
      <c r="O13882">
        <v>55</v>
      </c>
      <c r="P13882">
        <v>68</v>
      </c>
      <c r="Q13882">
        <v>13</v>
      </c>
    </row>
    <row r="13883" spans="2:17" x14ac:dyDescent="0.25">
      <c r="B13883">
        <v>13881</v>
      </c>
      <c r="C13883" s="7">
        <v>42442</v>
      </c>
      <c r="D13883">
        <v>2016</v>
      </c>
      <c r="E13883" t="s">
        <v>24</v>
      </c>
      <c r="F13883">
        <v>33</v>
      </c>
      <c r="G13883" t="s">
        <v>17</v>
      </c>
      <c r="H13883" t="s">
        <v>18</v>
      </c>
      <c r="I13883" t="s">
        <v>34</v>
      </c>
      <c r="J13883" t="s">
        <v>20</v>
      </c>
      <c r="K13883" t="s">
        <v>50</v>
      </c>
      <c r="L13883">
        <v>1</v>
      </c>
      <c r="M13883">
        <v>90</v>
      </c>
      <c r="N13883">
        <v>111</v>
      </c>
      <c r="O13883">
        <v>90</v>
      </c>
      <c r="P13883">
        <v>111</v>
      </c>
      <c r="Q13883">
        <v>21</v>
      </c>
    </row>
    <row r="13884" spans="2:17" x14ac:dyDescent="0.25">
      <c r="B13884">
        <v>13882</v>
      </c>
      <c r="C13884" s="7">
        <v>42442</v>
      </c>
      <c r="D13884">
        <v>2016</v>
      </c>
      <c r="E13884" t="s">
        <v>24</v>
      </c>
      <c r="F13884">
        <v>33</v>
      </c>
      <c r="G13884" t="s">
        <v>17</v>
      </c>
      <c r="H13884" t="s">
        <v>18</v>
      </c>
      <c r="I13884" t="s">
        <v>34</v>
      </c>
      <c r="J13884" t="s">
        <v>20</v>
      </c>
      <c r="K13884" t="s">
        <v>50</v>
      </c>
      <c r="L13884">
        <v>1</v>
      </c>
      <c r="M13884">
        <v>225</v>
      </c>
      <c r="N13884">
        <v>277</v>
      </c>
      <c r="O13884">
        <v>225</v>
      </c>
      <c r="P13884">
        <v>277</v>
      </c>
      <c r="Q13884">
        <v>52</v>
      </c>
    </row>
    <row r="13885" spans="2:17" x14ac:dyDescent="0.25">
      <c r="B13885">
        <v>13883</v>
      </c>
      <c r="C13885" s="7">
        <v>42444</v>
      </c>
      <c r="D13885">
        <v>2016</v>
      </c>
      <c r="E13885" t="s">
        <v>24</v>
      </c>
      <c r="F13885">
        <v>33</v>
      </c>
      <c r="G13885" t="s">
        <v>17</v>
      </c>
      <c r="H13885" t="s">
        <v>18</v>
      </c>
      <c r="I13885" t="s">
        <v>34</v>
      </c>
      <c r="J13885" t="s">
        <v>20</v>
      </c>
      <c r="K13885" t="s">
        <v>50</v>
      </c>
      <c r="L13885">
        <v>2</v>
      </c>
      <c r="M13885">
        <v>75</v>
      </c>
      <c r="N13885">
        <v>93</v>
      </c>
      <c r="O13885">
        <v>150</v>
      </c>
      <c r="P13885">
        <v>185</v>
      </c>
      <c r="Q13885">
        <v>35</v>
      </c>
    </row>
    <row r="13886" spans="2:17" x14ac:dyDescent="0.25">
      <c r="B13886">
        <v>13884</v>
      </c>
      <c r="C13886" s="7">
        <v>42444</v>
      </c>
      <c r="D13886">
        <v>2016</v>
      </c>
      <c r="E13886" t="s">
        <v>24</v>
      </c>
      <c r="F13886">
        <v>33</v>
      </c>
      <c r="G13886" t="s">
        <v>17</v>
      </c>
      <c r="H13886" t="s">
        <v>18</v>
      </c>
      <c r="I13886" t="s">
        <v>34</v>
      </c>
      <c r="J13886" t="s">
        <v>20</v>
      </c>
      <c r="K13886" t="s">
        <v>50</v>
      </c>
      <c r="L13886">
        <v>1</v>
      </c>
      <c r="M13886">
        <v>100</v>
      </c>
      <c r="N13886">
        <v>111</v>
      </c>
      <c r="O13886">
        <v>100</v>
      </c>
      <c r="P13886">
        <v>111</v>
      </c>
      <c r="Q13886">
        <v>11</v>
      </c>
    </row>
    <row r="13887" spans="2:17" x14ac:dyDescent="0.25">
      <c r="B13887">
        <v>13885</v>
      </c>
      <c r="C13887" s="7">
        <v>42467</v>
      </c>
      <c r="D13887">
        <v>2016</v>
      </c>
      <c r="E13887" t="s">
        <v>25</v>
      </c>
      <c r="F13887">
        <v>33</v>
      </c>
      <c r="G13887" t="s">
        <v>17</v>
      </c>
      <c r="H13887" t="s">
        <v>18</v>
      </c>
      <c r="I13887" t="s">
        <v>34</v>
      </c>
      <c r="J13887" t="s">
        <v>22</v>
      </c>
      <c r="K13887" t="s">
        <v>51</v>
      </c>
      <c r="L13887">
        <v>1</v>
      </c>
      <c r="M13887">
        <v>64</v>
      </c>
      <c r="N13887">
        <v>70</v>
      </c>
      <c r="O13887">
        <v>64</v>
      </c>
      <c r="P13887">
        <v>70</v>
      </c>
      <c r="Q13887">
        <v>6</v>
      </c>
    </row>
    <row r="13888" spans="2:17" x14ac:dyDescent="0.25">
      <c r="B13888">
        <v>13886</v>
      </c>
      <c r="C13888" s="7">
        <v>42483</v>
      </c>
      <c r="D13888">
        <v>2016</v>
      </c>
      <c r="E13888" t="s">
        <v>25</v>
      </c>
      <c r="F13888">
        <v>33</v>
      </c>
      <c r="G13888" t="s">
        <v>17</v>
      </c>
      <c r="H13888" t="s">
        <v>18</v>
      </c>
      <c r="I13888" t="s">
        <v>34</v>
      </c>
      <c r="J13888" t="s">
        <v>20</v>
      </c>
      <c r="K13888" t="s">
        <v>50</v>
      </c>
      <c r="L13888">
        <v>3</v>
      </c>
      <c r="M13888">
        <v>50</v>
      </c>
      <c r="N13888">
        <v>58</v>
      </c>
      <c r="O13888">
        <v>150</v>
      </c>
      <c r="P13888">
        <v>173</v>
      </c>
      <c r="Q13888">
        <v>23</v>
      </c>
    </row>
    <row r="13889" spans="2:17" x14ac:dyDescent="0.25">
      <c r="B13889">
        <v>13887</v>
      </c>
      <c r="C13889" s="7">
        <v>42483</v>
      </c>
      <c r="D13889">
        <v>2016</v>
      </c>
      <c r="E13889" t="s">
        <v>25</v>
      </c>
      <c r="F13889">
        <v>33</v>
      </c>
      <c r="G13889" t="s">
        <v>17</v>
      </c>
      <c r="H13889" t="s">
        <v>18</v>
      </c>
      <c r="I13889" t="s">
        <v>34</v>
      </c>
      <c r="J13889" t="s">
        <v>22</v>
      </c>
      <c r="K13889" t="s">
        <v>51</v>
      </c>
      <c r="L13889">
        <v>2</v>
      </c>
      <c r="M13889">
        <v>731</v>
      </c>
      <c r="N13889">
        <v>790</v>
      </c>
      <c r="O13889">
        <v>1461</v>
      </c>
      <c r="P13889">
        <v>1580</v>
      </c>
      <c r="Q13889">
        <v>119</v>
      </c>
    </row>
    <row r="13890" spans="2:17" x14ac:dyDescent="0.25">
      <c r="B13890">
        <v>13888</v>
      </c>
      <c r="C13890" s="7">
        <v>42487</v>
      </c>
      <c r="D13890">
        <v>2016</v>
      </c>
      <c r="E13890" t="s">
        <v>25</v>
      </c>
      <c r="F13890">
        <v>33</v>
      </c>
      <c r="G13890" t="s">
        <v>17</v>
      </c>
      <c r="H13890" t="s">
        <v>18</v>
      </c>
      <c r="I13890" t="s">
        <v>34</v>
      </c>
      <c r="J13890" t="s">
        <v>20</v>
      </c>
      <c r="K13890" t="s">
        <v>50</v>
      </c>
      <c r="L13890">
        <v>3</v>
      </c>
      <c r="M13890">
        <v>2</v>
      </c>
      <c r="N13890">
        <v>2</v>
      </c>
      <c r="O13890">
        <v>5</v>
      </c>
      <c r="P13890">
        <v>6</v>
      </c>
      <c r="Q13890">
        <v>1</v>
      </c>
    </row>
    <row r="13891" spans="2:17" x14ac:dyDescent="0.25">
      <c r="B13891">
        <v>13889</v>
      </c>
      <c r="C13891" s="7">
        <v>42495</v>
      </c>
      <c r="D13891">
        <v>2016</v>
      </c>
      <c r="E13891" t="s">
        <v>43</v>
      </c>
      <c r="F13891">
        <v>33</v>
      </c>
      <c r="G13891" t="s">
        <v>17</v>
      </c>
      <c r="H13891" t="s">
        <v>18</v>
      </c>
      <c r="I13891" t="s">
        <v>34</v>
      </c>
      <c r="J13891" t="s">
        <v>20</v>
      </c>
      <c r="K13891" t="s">
        <v>50</v>
      </c>
      <c r="L13891">
        <v>3</v>
      </c>
      <c r="M13891">
        <v>54</v>
      </c>
      <c r="N13891">
        <v>69</v>
      </c>
      <c r="O13891">
        <v>160</v>
      </c>
      <c r="P13891">
        <v>207</v>
      </c>
      <c r="Q13891">
        <v>47</v>
      </c>
    </row>
    <row r="13892" spans="2:17" x14ac:dyDescent="0.25">
      <c r="B13892">
        <v>13890</v>
      </c>
      <c r="C13892" s="7">
        <v>42495</v>
      </c>
      <c r="D13892">
        <v>2016</v>
      </c>
      <c r="E13892" t="s">
        <v>43</v>
      </c>
      <c r="F13892">
        <v>33</v>
      </c>
      <c r="G13892" t="s">
        <v>17</v>
      </c>
      <c r="H13892" t="s">
        <v>18</v>
      </c>
      <c r="I13892" t="s">
        <v>34</v>
      </c>
      <c r="J13892" t="s">
        <v>20</v>
      </c>
      <c r="K13892" t="s">
        <v>50</v>
      </c>
      <c r="L13892">
        <v>2</v>
      </c>
      <c r="M13892">
        <v>35</v>
      </c>
      <c r="N13892">
        <v>48</v>
      </c>
      <c r="O13892">
        <v>70</v>
      </c>
      <c r="P13892">
        <v>95</v>
      </c>
      <c r="Q13892">
        <v>25</v>
      </c>
    </row>
    <row r="13893" spans="2:17" x14ac:dyDescent="0.25">
      <c r="B13893">
        <v>13891</v>
      </c>
      <c r="C13893" s="7">
        <v>42534</v>
      </c>
      <c r="D13893">
        <v>2016</v>
      </c>
      <c r="E13893" t="s">
        <v>26</v>
      </c>
      <c r="F13893">
        <v>33</v>
      </c>
      <c r="G13893" t="s">
        <v>17</v>
      </c>
      <c r="H13893" t="s">
        <v>18</v>
      </c>
      <c r="I13893" t="s">
        <v>34</v>
      </c>
      <c r="J13893" t="s">
        <v>20</v>
      </c>
      <c r="K13893" t="s">
        <v>50</v>
      </c>
      <c r="L13893">
        <v>2</v>
      </c>
      <c r="M13893">
        <v>75</v>
      </c>
      <c r="N13893">
        <v>82</v>
      </c>
      <c r="O13893">
        <v>150</v>
      </c>
      <c r="P13893">
        <v>164</v>
      </c>
      <c r="Q13893">
        <v>14</v>
      </c>
    </row>
    <row r="13894" spans="2:17" x14ac:dyDescent="0.25">
      <c r="B13894">
        <v>13892</v>
      </c>
      <c r="C13894" s="7">
        <v>42534</v>
      </c>
      <c r="D13894">
        <v>2016</v>
      </c>
      <c r="E13894" t="s">
        <v>26</v>
      </c>
      <c r="F13894">
        <v>33</v>
      </c>
      <c r="G13894" t="s">
        <v>17</v>
      </c>
      <c r="H13894" t="s">
        <v>18</v>
      </c>
      <c r="I13894" t="s">
        <v>34</v>
      </c>
      <c r="J13894" t="s">
        <v>20</v>
      </c>
      <c r="K13894" t="s">
        <v>50</v>
      </c>
      <c r="L13894">
        <v>3</v>
      </c>
      <c r="M13894">
        <v>32</v>
      </c>
      <c r="N13894">
        <v>37</v>
      </c>
      <c r="O13894">
        <v>95</v>
      </c>
      <c r="P13894">
        <v>109</v>
      </c>
      <c r="Q13894">
        <v>14</v>
      </c>
    </row>
    <row r="13895" spans="2:17" x14ac:dyDescent="0.25">
      <c r="B13895">
        <v>13893</v>
      </c>
      <c r="C13895" s="7">
        <v>42536</v>
      </c>
      <c r="D13895">
        <v>2016</v>
      </c>
      <c r="E13895" t="s">
        <v>26</v>
      </c>
      <c r="F13895">
        <v>33</v>
      </c>
      <c r="G13895" t="s">
        <v>17</v>
      </c>
      <c r="H13895" t="s">
        <v>18</v>
      </c>
      <c r="I13895" t="s">
        <v>34</v>
      </c>
      <c r="J13895" t="s">
        <v>20</v>
      </c>
      <c r="K13895" t="s">
        <v>50</v>
      </c>
      <c r="L13895">
        <v>3</v>
      </c>
      <c r="M13895">
        <v>78</v>
      </c>
      <c r="N13895">
        <v>94</v>
      </c>
      <c r="O13895">
        <v>234</v>
      </c>
      <c r="P13895">
        <v>280</v>
      </c>
      <c r="Q13895">
        <v>46</v>
      </c>
    </row>
    <row r="13896" spans="2:17" x14ac:dyDescent="0.25">
      <c r="B13896">
        <v>13894</v>
      </c>
      <c r="C13896" s="7">
        <v>42536</v>
      </c>
      <c r="D13896">
        <v>2016</v>
      </c>
      <c r="E13896" t="s">
        <v>26</v>
      </c>
      <c r="F13896">
        <v>33</v>
      </c>
      <c r="G13896" t="s">
        <v>17</v>
      </c>
      <c r="H13896" t="s">
        <v>18</v>
      </c>
      <c r="I13896" t="s">
        <v>34</v>
      </c>
      <c r="J13896" t="s">
        <v>20</v>
      </c>
      <c r="K13896" t="s">
        <v>50</v>
      </c>
      <c r="L13896">
        <v>1</v>
      </c>
      <c r="M13896">
        <v>35</v>
      </c>
      <c r="N13896">
        <v>49</v>
      </c>
      <c r="O13896">
        <v>35</v>
      </c>
      <c r="P13896">
        <v>49</v>
      </c>
      <c r="Q13896">
        <v>14</v>
      </c>
    </row>
    <row r="13897" spans="2:17" x14ac:dyDescent="0.25">
      <c r="B13897">
        <v>13895</v>
      </c>
      <c r="C13897" s="7">
        <v>42543</v>
      </c>
      <c r="D13897">
        <v>2016</v>
      </c>
      <c r="E13897" t="s">
        <v>26</v>
      </c>
      <c r="F13897">
        <v>33</v>
      </c>
      <c r="G13897" t="s">
        <v>17</v>
      </c>
      <c r="H13897" t="s">
        <v>18</v>
      </c>
      <c r="I13897" t="s">
        <v>34</v>
      </c>
      <c r="J13897" t="s">
        <v>20</v>
      </c>
      <c r="K13897" t="s">
        <v>50</v>
      </c>
      <c r="L13897">
        <v>1</v>
      </c>
      <c r="M13897">
        <v>50</v>
      </c>
      <c r="N13897">
        <v>53</v>
      </c>
      <c r="O13897">
        <v>50</v>
      </c>
      <c r="P13897">
        <v>53</v>
      </c>
      <c r="Q13897">
        <v>3</v>
      </c>
    </row>
    <row r="13898" spans="2:17" x14ac:dyDescent="0.25">
      <c r="B13898">
        <v>13896</v>
      </c>
      <c r="C13898" s="7">
        <v>42543</v>
      </c>
      <c r="D13898">
        <v>2016</v>
      </c>
      <c r="E13898" t="s">
        <v>26</v>
      </c>
      <c r="F13898">
        <v>33</v>
      </c>
      <c r="G13898" t="s">
        <v>17</v>
      </c>
      <c r="H13898" t="s">
        <v>18</v>
      </c>
      <c r="I13898" t="s">
        <v>34</v>
      </c>
      <c r="J13898" t="s">
        <v>20</v>
      </c>
      <c r="K13898" t="s">
        <v>50</v>
      </c>
      <c r="L13898">
        <v>3</v>
      </c>
      <c r="M13898">
        <v>17</v>
      </c>
      <c r="N13898">
        <v>20</v>
      </c>
      <c r="O13898">
        <v>50</v>
      </c>
      <c r="P13898">
        <v>58</v>
      </c>
      <c r="Q13898">
        <v>8</v>
      </c>
    </row>
    <row r="13899" spans="2:17" x14ac:dyDescent="0.25">
      <c r="B13899">
        <v>13897</v>
      </c>
      <c r="C13899" s="7">
        <v>42254</v>
      </c>
      <c r="D13899">
        <v>2015</v>
      </c>
      <c r="E13899" t="s">
        <v>30</v>
      </c>
      <c r="F13899">
        <v>33</v>
      </c>
      <c r="G13899" t="s">
        <v>17</v>
      </c>
      <c r="H13899" t="s">
        <v>18</v>
      </c>
      <c r="I13899" t="s">
        <v>34</v>
      </c>
      <c r="J13899" t="s">
        <v>20</v>
      </c>
      <c r="K13899" t="s">
        <v>50</v>
      </c>
      <c r="L13899">
        <v>3</v>
      </c>
      <c r="M13899">
        <v>87</v>
      </c>
      <c r="N13899">
        <v>100</v>
      </c>
      <c r="O13899">
        <v>260</v>
      </c>
      <c r="P13899">
        <v>299</v>
      </c>
      <c r="Q13899">
        <v>39</v>
      </c>
    </row>
    <row r="13900" spans="2:17" x14ac:dyDescent="0.25">
      <c r="B13900">
        <v>13898</v>
      </c>
      <c r="C13900" s="7">
        <v>42254</v>
      </c>
      <c r="D13900">
        <v>2015</v>
      </c>
      <c r="E13900" t="s">
        <v>30</v>
      </c>
      <c r="F13900">
        <v>33</v>
      </c>
      <c r="G13900" t="s">
        <v>17</v>
      </c>
      <c r="H13900" t="s">
        <v>18</v>
      </c>
      <c r="I13900" t="s">
        <v>34</v>
      </c>
      <c r="J13900" t="s">
        <v>20</v>
      </c>
      <c r="K13900" t="s">
        <v>50</v>
      </c>
      <c r="L13900">
        <v>2</v>
      </c>
      <c r="M13900">
        <v>73</v>
      </c>
      <c r="N13900">
        <v>82</v>
      </c>
      <c r="O13900">
        <v>145</v>
      </c>
      <c r="P13900">
        <v>163</v>
      </c>
      <c r="Q13900">
        <v>18</v>
      </c>
    </row>
    <row r="13901" spans="2:17" x14ac:dyDescent="0.25">
      <c r="B13901">
        <v>13899</v>
      </c>
      <c r="C13901" s="7">
        <v>42313</v>
      </c>
      <c r="D13901">
        <v>2015</v>
      </c>
      <c r="E13901" t="s">
        <v>32</v>
      </c>
      <c r="F13901">
        <v>33</v>
      </c>
      <c r="G13901" t="s">
        <v>17</v>
      </c>
      <c r="H13901" t="s">
        <v>18</v>
      </c>
      <c r="I13901" t="s">
        <v>34</v>
      </c>
      <c r="J13901" t="s">
        <v>20</v>
      </c>
      <c r="K13901" t="s">
        <v>50</v>
      </c>
      <c r="L13901">
        <v>2</v>
      </c>
      <c r="M13901">
        <v>81</v>
      </c>
      <c r="N13901">
        <v>92</v>
      </c>
      <c r="O13901">
        <v>162</v>
      </c>
      <c r="P13901">
        <v>183</v>
      </c>
      <c r="Q13901">
        <v>21</v>
      </c>
    </row>
    <row r="13902" spans="2:17" x14ac:dyDescent="0.25">
      <c r="B13902">
        <v>13900</v>
      </c>
      <c r="C13902" s="7">
        <v>42335</v>
      </c>
      <c r="D13902">
        <v>2015</v>
      </c>
      <c r="E13902" t="s">
        <v>32</v>
      </c>
      <c r="F13902">
        <v>33</v>
      </c>
      <c r="G13902" t="s">
        <v>17</v>
      </c>
      <c r="H13902" t="s">
        <v>18</v>
      </c>
      <c r="I13902" t="s">
        <v>34</v>
      </c>
      <c r="J13902" t="s">
        <v>22</v>
      </c>
      <c r="K13902" t="s">
        <v>51</v>
      </c>
      <c r="L13902">
        <v>1</v>
      </c>
      <c r="M13902">
        <v>1397</v>
      </c>
      <c r="N13902">
        <v>1555</v>
      </c>
      <c r="O13902">
        <v>1397</v>
      </c>
      <c r="P13902">
        <v>1555</v>
      </c>
      <c r="Q13902">
        <v>158</v>
      </c>
    </row>
    <row r="13903" spans="2:17" x14ac:dyDescent="0.25">
      <c r="B13903">
        <v>13901</v>
      </c>
      <c r="C13903" s="7">
        <v>42336</v>
      </c>
      <c r="D13903">
        <v>2015</v>
      </c>
      <c r="E13903" t="s">
        <v>32</v>
      </c>
      <c r="F13903">
        <v>33</v>
      </c>
      <c r="G13903" t="s">
        <v>17</v>
      </c>
      <c r="H13903" t="s">
        <v>18</v>
      </c>
      <c r="I13903" t="s">
        <v>34</v>
      </c>
      <c r="J13903" t="s">
        <v>20</v>
      </c>
      <c r="K13903" t="s">
        <v>50</v>
      </c>
      <c r="L13903">
        <v>3</v>
      </c>
      <c r="M13903">
        <v>47</v>
      </c>
      <c r="N13903">
        <v>53</v>
      </c>
      <c r="O13903">
        <v>140</v>
      </c>
      <c r="P13903">
        <v>158</v>
      </c>
      <c r="Q13903">
        <v>18</v>
      </c>
    </row>
    <row r="13904" spans="2:17" x14ac:dyDescent="0.25">
      <c r="B13904">
        <v>13902</v>
      </c>
      <c r="C13904" s="7">
        <v>42351</v>
      </c>
      <c r="D13904">
        <v>2015</v>
      </c>
      <c r="E13904" t="s">
        <v>33</v>
      </c>
      <c r="F13904">
        <v>33</v>
      </c>
      <c r="G13904" t="s">
        <v>17</v>
      </c>
      <c r="H13904" t="s">
        <v>18</v>
      </c>
      <c r="I13904" t="s">
        <v>34</v>
      </c>
      <c r="J13904" t="s">
        <v>22</v>
      </c>
      <c r="K13904" t="s">
        <v>51</v>
      </c>
      <c r="L13904">
        <v>3</v>
      </c>
      <c r="M13904">
        <v>233</v>
      </c>
      <c r="N13904">
        <v>228</v>
      </c>
      <c r="O13904">
        <v>699</v>
      </c>
      <c r="P13904">
        <v>683</v>
      </c>
      <c r="Q13904">
        <v>-16</v>
      </c>
    </row>
    <row r="13905" spans="2:17" x14ac:dyDescent="0.25">
      <c r="B13905">
        <v>13903</v>
      </c>
      <c r="C13905" s="7">
        <v>42438</v>
      </c>
      <c r="D13905">
        <v>2016</v>
      </c>
      <c r="E13905" t="s">
        <v>24</v>
      </c>
      <c r="F13905">
        <v>41</v>
      </c>
      <c r="G13905" t="s">
        <v>37</v>
      </c>
      <c r="H13905" t="s">
        <v>18</v>
      </c>
      <c r="I13905" t="s">
        <v>40</v>
      </c>
      <c r="J13905" t="s">
        <v>38</v>
      </c>
      <c r="K13905" t="s">
        <v>39</v>
      </c>
      <c r="L13905">
        <v>1</v>
      </c>
      <c r="M13905">
        <v>2320</v>
      </c>
      <c r="N13905">
        <v>2622</v>
      </c>
      <c r="O13905">
        <v>2320</v>
      </c>
      <c r="P13905">
        <v>2622</v>
      </c>
      <c r="Q13905">
        <v>302</v>
      </c>
    </row>
    <row r="13906" spans="2:17" x14ac:dyDescent="0.25">
      <c r="B13906">
        <v>13904</v>
      </c>
      <c r="C13906" s="7">
        <v>42519</v>
      </c>
      <c r="D13906">
        <v>2016</v>
      </c>
      <c r="E13906" t="s">
        <v>43</v>
      </c>
      <c r="F13906">
        <v>41</v>
      </c>
      <c r="G13906" t="s">
        <v>37</v>
      </c>
      <c r="H13906" t="s">
        <v>18</v>
      </c>
      <c r="I13906" t="s">
        <v>40</v>
      </c>
      <c r="J13906" t="s">
        <v>38</v>
      </c>
      <c r="K13906" t="s">
        <v>39</v>
      </c>
      <c r="L13906">
        <v>3</v>
      </c>
      <c r="M13906">
        <v>765</v>
      </c>
      <c r="N13906">
        <v>904</v>
      </c>
      <c r="O13906">
        <v>2295</v>
      </c>
      <c r="P13906">
        <v>2711</v>
      </c>
      <c r="Q13906">
        <v>416</v>
      </c>
    </row>
    <row r="13907" spans="2:17" x14ac:dyDescent="0.25">
      <c r="B13907">
        <v>13905</v>
      </c>
      <c r="C13907" s="7">
        <v>42325</v>
      </c>
      <c r="D13907">
        <v>2015</v>
      </c>
      <c r="E13907" t="s">
        <v>32</v>
      </c>
      <c r="F13907">
        <v>41</v>
      </c>
      <c r="G13907" t="s">
        <v>37</v>
      </c>
      <c r="H13907" t="s">
        <v>18</v>
      </c>
      <c r="I13907" t="s">
        <v>40</v>
      </c>
      <c r="J13907" t="s">
        <v>38</v>
      </c>
      <c r="K13907" t="s">
        <v>39</v>
      </c>
      <c r="L13907">
        <v>2</v>
      </c>
      <c r="M13907">
        <v>1148</v>
      </c>
      <c r="N13907">
        <v>1094</v>
      </c>
      <c r="O13907">
        <v>2295</v>
      </c>
      <c r="P13907">
        <v>2188</v>
      </c>
      <c r="Q13907">
        <v>-107</v>
      </c>
    </row>
    <row r="13908" spans="2:17" x14ac:dyDescent="0.25">
      <c r="B13908">
        <v>13906</v>
      </c>
      <c r="C13908" s="7">
        <v>42360</v>
      </c>
      <c r="D13908">
        <v>2015</v>
      </c>
      <c r="E13908" t="s">
        <v>33</v>
      </c>
      <c r="F13908">
        <v>63</v>
      </c>
      <c r="G13908" t="s">
        <v>17</v>
      </c>
      <c r="H13908" t="s">
        <v>18</v>
      </c>
      <c r="I13908" t="s">
        <v>19</v>
      </c>
      <c r="J13908" t="s">
        <v>38</v>
      </c>
      <c r="K13908" t="s">
        <v>52</v>
      </c>
      <c r="L13908">
        <v>1</v>
      </c>
      <c r="M13908">
        <v>1701</v>
      </c>
      <c r="N13908">
        <v>1517</v>
      </c>
      <c r="O13908">
        <v>1701</v>
      </c>
      <c r="P13908">
        <v>1517</v>
      </c>
      <c r="Q13908">
        <v>-184</v>
      </c>
    </row>
    <row r="13909" spans="2:17" x14ac:dyDescent="0.25">
      <c r="B13909">
        <v>13907</v>
      </c>
      <c r="C13909" s="7">
        <v>42413</v>
      </c>
      <c r="D13909">
        <v>2016</v>
      </c>
      <c r="E13909" t="s">
        <v>15</v>
      </c>
      <c r="F13909">
        <v>63</v>
      </c>
      <c r="G13909" t="s">
        <v>17</v>
      </c>
      <c r="H13909" t="s">
        <v>18</v>
      </c>
      <c r="I13909" t="s">
        <v>40</v>
      </c>
      <c r="J13909" t="s">
        <v>20</v>
      </c>
      <c r="K13909" t="s">
        <v>50</v>
      </c>
      <c r="L13909">
        <v>2</v>
      </c>
      <c r="M13909">
        <v>65</v>
      </c>
      <c r="N13909">
        <v>73</v>
      </c>
      <c r="O13909">
        <v>130</v>
      </c>
      <c r="P13909">
        <v>145</v>
      </c>
      <c r="Q13909">
        <v>15</v>
      </c>
    </row>
    <row r="13910" spans="2:17" x14ac:dyDescent="0.25">
      <c r="B13910">
        <v>13908</v>
      </c>
      <c r="C13910" s="7">
        <v>42413</v>
      </c>
      <c r="D13910">
        <v>2016</v>
      </c>
      <c r="E13910" t="s">
        <v>15</v>
      </c>
      <c r="F13910">
        <v>63</v>
      </c>
      <c r="G13910" t="s">
        <v>17</v>
      </c>
      <c r="H13910" t="s">
        <v>18</v>
      </c>
      <c r="I13910" t="s">
        <v>40</v>
      </c>
      <c r="J13910" t="s">
        <v>20</v>
      </c>
      <c r="K13910" t="s">
        <v>50</v>
      </c>
      <c r="L13910">
        <v>3</v>
      </c>
      <c r="M13910">
        <v>5</v>
      </c>
      <c r="N13910">
        <v>6</v>
      </c>
      <c r="O13910">
        <v>15</v>
      </c>
      <c r="P13910">
        <v>18</v>
      </c>
      <c r="Q13910">
        <v>3</v>
      </c>
    </row>
    <row r="13911" spans="2:17" x14ac:dyDescent="0.25">
      <c r="B13911">
        <v>13909</v>
      </c>
      <c r="C13911" s="7">
        <v>42466</v>
      </c>
      <c r="D13911">
        <v>2016</v>
      </c>
      <c r="E13911" t="s">
        <v>25</v>
      </c>
      <c r="F13911">
        <v>63</v>
      </c>
      <c r="G13911" t="s">
        <v>17</v>
      </c>
      <c r="H13911" t="s">
        <v>18</v>
      </c>
      <c r="I13911" t="s">
        <v>40</v>
      </c>
      <c r="J13911" t="s">
        <v>20</v>
      </c>
      <c r="K13911" t="s">
        <v>50</v>
      </c>
      <c r="L13911">
        <v>2</v>
      </c>
      <c r="M13911">
        <v>40</v>
      </c>
      <c r="N13911">
        <v>53</v>
      </c>
      <c r="O13911">
        <v>80</v>
      </c>
      <c r="P13911">
        <v>105</v>
      </c>
      <c r="Q13911">
        <v>25</v>
      </c>
    </row>
    <row r="13912" spans="2:17" x14ac:dyDescent="0.25">
      <c r="B13912">
        <v>13910</v>
      </c>
      <c r="C13912" s="7">
        <v>42466</v>
      </c>
      <c r="D13912">
        <v>2016</v>
      </c>
      <c r="E13912" t="s">
        <v>25</v>
      </c>
      <c r="F13912">
        <v>63</v>
      </c>
      <c r="G13912" t="s">
        <v>17</v>
      </c>
      <c r="H13912" t="s">
        <v>18</v>
      </c>
      <c r="I13912" t="s">
        <v>40</v>
      </c>
      <c r="J13912" t="s">
        <v>20</v>
      </c>
      <c r="K13912" t="s">
        <v>21</v>
      </c>
      <c r="L13912">
        <v>2</v>
      </c>
      <c r="M13912">
        <v>12</v>
      </c>
      <c r="N13912">
        <v>13</v>
      </c>
      <c r="O13912">
        <v>23</v>
      </c>
      <c r="P13912">
        <v>26</v>
      </c>
      <c r="Q13912">
        <v>3</v>
      </c>
    </row>
    <row r="13913" spans="2:17" x14ac:dyDescent="0.25">
      <c r="B13913">
        <v>13911</v>
      </c>
      <c r="C13913" s="7">
        <v>42317</v>
      </c>
      <c r="D13913">
        <v>2015</v>
      </c>
      <c r="E13913" t="s">
        <v>32</v>
      </c>
      <c r="F13913">
        <v>63</v>
      </c>
      <c r="G13913" t="s">
        <v>17</v>
      </c>
      <c r="H13913" t="s">
        <v>18</v>
      </c>
      <c r="I13913" t="s">
        <v>34</v>
      </c>
      <c r="J13913" t="s">
        <v>22</v>
      </c>
      <c r="K13913" t="s">
        <v>42</v>
      </c>
      <c r="L13913">
        <v>1</v>
      </c>
      <c r="M13913">
        <v>1500</v>
      </c>
      <c r="N13913">
        <v>1652</v>
      </c>
      <c r="O13913">
        <v>1500</v>
      </c>
      <c r="P13913">
        <v>1652</v>
      </c>
      <c r="Q13913">
        <v>152</v>
      </c>
    </row>
    <row r="13914" spans="2:17" x14ac:dyDescent="0.25">
      <c r="B13914">
        <v>13912</v>
      </c>
      <c r="C13914" s="7">
        <v>42400</v>
      </c>
      <c r="D13914">
        <v>2016</v>
      </c>
      <c r="E13914" t="s">
        <v>45</v>
      </c>
      <c r="F13914">
        <v>63</v>
      </c>
      <c r="G13914" t="s">
        <v>37</v>
      </c>
      <c r="H13914" t="s">
        <v>18</v>
      </c>
      <c r="I13914" t="s">
        <v>34</v>
      </c>
      <c r="J13914" t="s">
        <v>20</v>
      </c>
      <c r="K13914" t="s">
        <v>50</v>
      </c>
      <c r="L13914">
        <v>1</v>
      </c>
      <c r="M13914">
        <v>200</v>
      </c>
      <c r="N13914">
        <v>242</v>
      </c>
      <c r="O13914">
        <v>200</v>
      </c>
      <c r="P13914">
        <v>242</v>
      </c>
      <c r="Q13914">
        <v>42</v>
      </c>
    </row>
    <row r="13915" spans="2:17" x14ac:dyDescent="0.25">
      <c r="B13915">
        <v>13913</v>
      </c>
      <c r="C13915" s="7">
        <v>42425</v>
      </c>
      <c r="D13915">
        <v>2016</v>
      </c>
      <c r="E13915" t="s">
        <v>15</v>
      </c>
      <c r="F13915">
        <v>63</v>
      </c>
      <c r="G13915" t="s">
        <v>37</v>
      </c>
      <c r="H13915" t="s">
        <v>18</v>
      </c>
      <c r="I13915" t="s">
        <v>34</v>
      </c>
      <c r="J13915" t="s">
        <v>20</v>
      </c>
      <c r="K13915" t="s">
        <v>50</v>
      </c>
      <c r="L13915">
        <v>1</v>
      </c>
      <c r="M13915">
        <v>105</v>
      </c>
      <c r="N13915">
        <v>134</v>
      </c>
      <c r="O13915">
        <v>105</v>
      </c>
      <c r="P13915">
        <v>134</v>
      </c>
      <c r="Q13915">
        <v>29</v>
      </c>
    </row>
    <row r="13916" spans="2:17" x14ac:dyDescent="0.25">
      <c r="B13916">
        <v>13914</v>
      </c>
      <c r="C13916" s="7">
        <v>42491</v>
      </c>
      <c r="D13916">
        <v>2016</v>
      </c>
      <c r="E13916" t="s">
        <v>43</v>
      </c>
      <c r="F13916">
        <v>63</v>
      </c>
      <c r="G13916" t="s">
        <v>37</v>
      </c>
      <c r="H13916" t="s">
        <v>18</v>
      </c>
      <c r="I13916" t="s">
        <v>34</v>
      </c>
      <c r="J13916" t="s">
        <v>20</v>
      </c>
      <c r="K13916" t="s">
        <v>50</v>
      </c>
      <c r="L13916">
        <v>3</v>
      </c>
      <c r="M13916">
        <v>4</v>
      </c>
      <c r="N13916">
        <v>4</v>
      </c>
      <c r="O13916">
        <v>10</v>
      </c>
      <c r="P13916">
        <v>12</v>
      </c>
      <c r="Q13916">
        <v>2</v>
      </c>
    </row>
    <row r="13917" spans="2:17" x14ac:dyDescent="0.25">
      <c r="B13917">
        <v>13915</v>
      </c>
      <c r="C13917" s="7">
        <v>42491</v>
      </c>
      <c r="D13917">
        <v>2016</v>
      </c>
      <c r="E13917" t="s">
        <v>43</v>
      </c>
      <c r="F13917">
        <v>63</v>
      </c>
      <c r="G13917" t="s">
        <v>37</v>
      </c>
      <c r="H13917" t="s">
        <v>18</v>
      </c>
      <c r="I13917" t="s">
        <v>34</v>
      </c>
      <c r="J13917" t="s">
        <v>20</v>
      </c>
      <c r="K13917" t="s">
        <v>50</v>
      </c>
      <c r="L13917">
        <v>3</v>
      </c>
      <c r="M13917">
        <v>30</v>
      </c>
      <c r="N13917">
        <v>35</v>
      </c>
      <c r="O13917">
        <v>90</v>
      </c>
      <c r="P13917">
        <v>103</v>
      </c>
      <c r="Q13917">
        <v>13</v>
      </c>
    </row>
    <row r="13918" spans="2:17" x14ac:dyDescent="0.25">
      <c r="B13918">
        <v>13916</v>
      </c>
      <c r="C13918" s="7">
        <v>42371</v>
      </c>
      <c r="D13918">
        <v>2016</v>
      </c>
      <c r="E13918" t="s">
        <v>45</v>
      </c>
      <c r="F13918">
        <v>34</v>
      </c>
      <c r="G13918" t="s">
        <v>37</v>
      </c>
      <c r="H13918" t="s">
        <v>18</v>
      </c>
      <c r="I13918" t="s">
        <v>19</v>
      </c>
      <c r="J13918" t="s">
        <v>38</v>
      </c>
      <c r="K13918" t="s">
        <v>39</v>
      </c>
      <c r="L13918">
        <v>1</v>
      </c>
      <c r="M13918">
        <v>2320</v>
      </c>
      <c r="N13918">
        <v>2363</v>
      </c>
      <c r="O13918">
        <v>2320</v>
      </c>
      <c r="P13918">
        <v>2363</v>
      </c>
      <c r="Q13918">
        <v>43</v>
      </c>
    </row>
    <row r="13919" spans="2:17" x14ac:dyDescent="0.25">
      <c r="B13919">
        <v>13917</v>
      </c>
      <c r="C13919" s="7">
        <v>42377</v>
      </c>
      <c r="D13919">
        <v>2016</v>
      </c>
      <c r="E13919" t="s">
        <v>45</v>
      </c>
      <c r="F13919">
        <v>34</v>
      </c>
      <c r="G13919" t="s">
        <v>37</v>
      </c>
      <c r="H13919" t="s">
        <v>18</v>
      </c>
      <c r="I13919" t="s">
        <v>19</v>
      </c>
      <c r="J13919" t="s">
        <v>38</v>
      </c>
      <c r="K13919" t="s">
        <v>39</v>
      </c>
      <c r="L13919">
        <v>3</v>
      </c>
      <c r="M13919">
        <v>257</v>
      </c>
      <c r="N13919">
        <v>301</v>
      </c>
      <c r="O13919">
        <v>769</v>
      </c>
      <c r="P13919">
        <v>903</v>
      </c>
      <c r="Q13919">
        <v>134</v>
      </c>
    </row>
    <row r="13920" spans="2:17" x14ac:dyDescent="0.25">
      <c r="B13920">
        <v>13918</v>
      </c>
      <c r="C13920" s="7">
        <v>42383</v>
      </c>
      <c r="D13920">
        <v>2016</v>
      </c>
      <c r="E13920" t="s">
        <v>45</v>
      </c>
      <c r="F13920">
        <v>34</v>
      </c>
      <c r="G13920" t="s">
        <v>37</v>
      </c>
      <c r="H13920" t="s">
        <v>18</v>
      </c>
      <c r="I13920" t="s">
        <v>19</v>
      </c>
      <c r="J13920" t="s">
        <v>38</v>
      </c>
      <c r="K13920" t="s">
        <v>39</v>
      </c>
      <c r="L13920">
        <v>2</v>
      </c>
      <c r="M13920">
        <v>385</v>
      </c>
      <c r="N13920">
        <v>357</v>
      </c>
      <c r="O13920">
        <v>769</v>
      </c>
      <c r="P13920">
        <v>714</v>
      </c>
      <c r="Q13920">
        <v>-55</v>
      </c>
    </row>
    <row r="13921" spans="2:17" x14ac:dyDescent="0.25">
      <c r="B13921">
        <v>13919</v>
      </c>
      <c r="C13921" s="7">
        <v>42502</v>
      </c>
      <c r="D13921">
        <v>2016</v>
      </c>
      <c r="E13921" t="s">
        <v>43</v>
      </c>
      <c r="F13921">
        <v>34</v>
      </c>
      <c r="G13921" t="s">
        <v>37</v>
      </c>
      <c r="H13921" t="s">
        <v>18</v>
      </c>
      <c r="I13921" t="s">
        <v>19</v>
      </c>
      <c r="J13921" t="s">
        <v>38</v>
      </c>
      <c r="K13921" t="s">
        <v>39</v>
      </c>
      <c r="L13921">
        <v>3</v>
      </c>
      <c r="M13921">
        <v>765</v>
      </c>
      <c r="N13921">
        <v>837</v>
      </c>
      <c r="O13921">
        <v>2295</v>
      </c>
      <c r="P13921">
        <v>2511</v>
      </c>
      <c r="Q13921">
        <v>216</v>
      </c>
    </row>
    <row r="13922" spans="2:17" x14ac:dyDescent="0.25">
      <c r="B13922">
        <v>13920</v>
      </c>
      <c r="C13922" s="7">
        <v>42523</v>
      </c>
      <c r="D13922">
        <v>2016</v>
      </c>
      <c r="E13922" t="s">
        <v>26</v>
      </c>
      <c r="F13922">
        <v>34</v>
      </c>
      <c r="G13922" t="s">
        <v>37</v>
      </c>
      <c r="H13922" t="s">
        <v>18</v>
      </c>
      <c r="I13922" t="s">
        <v>19</v>
      </c>
      <c r="J13922" t="s">
        <v>38</v>
      </c>
      <c r="K13922" t="s">
        <v>39</v>
      </c>
      <c r="L13922">
        <v>2</v>
      </c>
      <c r="M13922">
        <v>385</v>
      </c>
      <c r="N13922">
        <v>420</v>
      </c>
      <c r="O13922">
        <v>769</v>
      </c>
      <c r="P13922">
        <v>839</v>
      </c>
      <c r="Q13922">
        <v>70</v>
      </c>
    </row>
    <row r="13923" spans="2:17" x14ac:dyDescent="0.25">
      <c r="B13923">
        <v>13921</v>
      </c>
      <c r="C13923" s="7">
        <v>42542</v>
      </c>
      <c r="D13923">
        <v>2016</v>
      </c>
      <c r="E13923" t="s">
        <v>26</v>
      </c>
      <c r="F13923">
        <v>34</v>
      </c>
      <c r="G13923" t="s">
        <v>37</v>
      </c>
      <c r="H13923" t="s">
        <v>18</v>
      </c>
      <c r="I13923" t="s">
        <v>19</v>
      </c>
      <c r="J13923" t="s">
        <v>38</v>
      </c>
      <c r="K13923" t="s">
        <v>39</v>
      </c>
      <c r="L13923">
        <v>3</v>
      </c>
      <c r="M13923">
        <v>257</v>
      </c>
      <c r="N13923">
        <v>299</v>
      </c>
      <c r="O13923">
        <v>769</v>
      </c>
      <c r="P13923">
        <v>897</v>
      </c>
      <c r="Q13923">
        <v>128</v>
      </c>
    </row>
    <row r="13924" spans="2:17" x14ac:dyDescent="0.25">
      <c r="B13924">
        <v>13922</v>
      </c>
      <c r="C13924" s="7">
        <v>42192</v>
      </c>
      <c r="D13924">
        <v>2015</v>
      </c>
      <c r="E13924" t="s">
        <v>28</v>
      </c>
      <c r="F13924">
        <v>34</v>
      </c>
      <c r="G13924" t="s">
        <v>37</v>
      </c>
      <c r="H13924" t="s">
        <v>18</v>
      </c>
      <c r="I13924" t="s">
        <v>19</v>
      </c>
      <c r="J13924" t="s">
        <v>38</v>
      </c>
      <c r="K13924" t="s">
        <v>39</v>
      </c>
      <c r="L13924">
        <v>2</v>
      </c>
      <c r="M13924">
        <v>1148</v>
      </c>
      <c r="N13924">
        <v>1047</v>
      </c>
      <c r="O13924">
        <v>2295</v>
      </c>
      <c r="P13924">
        <v>2093</v>
      </c>
      <c r="Q13924">
        <v>-202</v>
      </c>
    </row>
    <row r="13925" spans="2:17" x14ac:dyDescent="0.25">
      <c r="B13925">
        <v>13923</v>
      </c>
      <c r="C13925" s="7">
        <v>42399</v>
      </c>
      <c r="D13925">
        <v>2016</v>
      </c>
      <c r="E13925" t="s">
        <v>45</v>
      </c>
      <c r="F13925">
        <v>34</v>
      </c>
      <c r="G13925" t="s">
        <v>17</v>
      </c>
      <c r="H13925" t="s">
        <v>18</v>
      </c>
      <c r="I13925" t="s">
        <v>34</v>
      </c>
      <c r="J13925" t="s">
        <v>20</v>
      </c>
      <c r="K13925" t="s">
        <v>50</v>
      </c>
      <c r="L13925">
        <v>3</v>
      </c>
      <c r="M13925">
        <v>74</v>
      </c>
      <c r="N13925">
        <v>86</v>
      </c>
      <c r="O13925">
        <v>220</v>
      </c>
      <c r="P13925">
        <v>256</v>
      </c>
      <c r="Q13925">
        <v>36</v>
      </c>
    </row>
    <row r="13926" spans="2:17" x14ac:dyDescent="0.25">
      <c r="B13926">
        <v>13924</v>
      </c>
      <c r="C13926" s="7">
        <v>42399</v>
      </c>
      <c r="D13926">
        <v>2016</v>
      </c>
      <c r="E13926" t="s">
        <v>45</v>
      </c>
      <c r="F13926">
        <v>34</v>
      </c>
      <c r="G13926" t="s">
        <v>17</v>
      </c>
      <c r="H13926" t="s">
        <v>18</v>
      </c>
      <c r="I13926" t="s">
        <v>34</v>
      </c>
      <c r="J13926" t="s">
        <v>20</v>
      </c>
      <c r="K13926" t="s">
        <v>50</v>
      </c>
      <c r="L13926">
        <v>2</v>
      </c>
      <c r="M13926">
        <v>3</v>
      </c>
      <c r="N13926">
        <v>3</v>
      </c>
      <c r="O13926">
        <v>5</v>
      </c>
      <c r="P13926">
        <v>6</v>
      </c>
      <c r="Q13926">
        <v>1</v>
      </c>
    </row>
    <row r="13927" spans="2:17" x14ac:dyDescent="0.25">
      <c r="B13927">
        <v>13925</v>
      </c>
      <c r="C13927" s="7">
        <v>42416</v>
      </c>
      <c r="D13927">
        <v>2016</v>
      </c>
      <c r="E13927" t="s">
        <v>15</v>
      </c>
      <c r="F13927">
        <v>34</v>
      </c>
      <c r="G13927" t="s">
        <v>17</v>
      </c>
      <c r="H13927" t="s">
        <v>18</v>
      </c>
      <c r="I13927" t="s">
        <v>34</v>
      </c>
      <c r="J13927" t="s">
        <v>20</v>
      </c>
      <c r="K13927" t="s">
        <v>50</v>
      </c>
      <c r="L13927">
        <v>1</v>
      </c>
      <c r="M13927">
        <v>150</v>
      </c>
      <c r="N13927">
        <v>174</v>
      </c>
      <c r="O13927">
        <v>150</v>
      </c>
      <c r="P13927">
        <v>174</v>
      </c>
      <c r="Q13927">
        <v>24</v>
      </c>
    </row>
    <row r="13928" spans="2:17" x14ac:dyDescent="0.25">
      <c r="B13928">
        <v>13926</v>
      </c>
      <c r="C13928" s="7">
        <v>42454</v>
      </c>
      <c r="D13928">
        <v>2016</v>
      </c>
      <c r="E13928" t="s">
        <v>24</v>
      </c>
      <c r="F13928">
        <v>34</v>
      </c>
      <c r="G13928" t="s">
        <v>17</v>
      </c>
      <c r="H13928" t="s">
        <v>18</v>
      </c>
      <c r="I13928" t="s">
        <v>34</v>
      </c>
      <c r="J13928" t="s">
        <v>20</v>
      </c>
      <c r="K13928" t="s">
        <v>50</v>
      </c>
      <c r="L13928">
        <v>3</v>
      </c>
      <c r="M13928">
        <v>24</v>
      </c>
      <c r="N13928">
        <v>29</v>
      </c>
      <c r="O13928">
        <v>70</v>
      </c>
      <c r="P13928">
        <v>87</v>
      </c>
      <c r="Q13928">
        <v>17</v>
      </c>
    </row>
    <row r="13929" spans="2:17" x14ac:dyDescent="0.25">
      <c r="B13929">
        <v>13927</v>
      </c>
      <c r="C13929" s="7">
        <v>42454</v>
      </c>
      <c r="D13929">
        <v>2016</v>
      </c>
      <c r="E13929" t="s">
        <v>24</v>
      </c>
      <c r="F13929">
        <v>34</v>
      </c>
      <c r="G13929" t="s">
        <v>17</v>
      </c>
      <c r="H13929" t="s">
        <v>18</v>
      </c>
      <c r="I13929" t="s">
        <v>34</v>
      </c>
      <c r="J13929" t="s">
        <v>20</v>
      </c>
      <c r="K13929" t="s">
        <v>50</v>
      </c>
      <c r="L13929">
        <v>1</v>
      </c>
      <c r="M13929">
        <v>90</v>
      </c>
      <c r="N13929">
        <v>108</v>
      </c>
      <c r="O13929">
        <v>90</v>
      </c>
      <c r="P13929">
        <v>108</v>
      </c>
      <c r="Q13929">
        <v>18</v>
      </c>
    </row>
    <row r="13930" spans="2:17" x14ac:dyDescent="0.25">
      <c r="B13930">
        <v>13928</v>
      </c>
      <c r="C13930" s="7">
        <v>42464</v>
      </c>
      <c r="D13930">
        <v>2016</v>
      </c>
      <c r="E13930" t="s">
        <v>25</v>
      </c>
      <c r="F13930">
        <v>34</v>
      </c>
      <c r="G13930" t="s">
        <v>17</v>
      </c>
      <c r="H13930" t="s">
        <v>18</v>
      </c>
      <c r="I13930" t="s">
        <v>34</v>
      </c>
      <c r="J13930" t="s">
        <v>20</v>
      </c>
      <c r="K13930" t="s">
        <v>50</v>
      </c>
      <c r="L13930">
        <v>2</v>
      </c>
      <c r="M13930">
        <v>131</v>
      </c>
      <c r="N13930">
        <v>164</v>
      </c>
      <c r="O13930">
        <v>261</v>
      </c>
      <c r="P13930">
        <v>327</v>
      </c>
      <c r="Q13930">
        <v>66</v>
      </c>
    </row>
    <row r="13931" spans="2:17" x14ac:dyDescent="0.25">
      <c r="B13931">
        <v>13929</v>
      </c>
      <c r="C13931" s="7">
        <v>42464</v>
      </c>
      <c r="D13931">
        <v>2016</v>
      </c>
      <c r="E13931" t="s">
        <v>25</v>
      </c>
      <c r="F13931">
        <v>34</v>
      </c>
      <c r="G13931" t="s">
        <v>17</v>
      </c>
      <c r="H13931" t="s">
        <v>18</v>
      </c>
      <c r="I13931" t="s">
        <v>34</v>
      </c>
      <c r="J13931" t="s">
        <v>20</v>
      </c>
      <c r="K13931" t="s">
        <v>50</v>
      </c>
      <c r="L13931">
        <v>1</v>
      </c>
      <c r="M13931">
        <v>130</v>
      </c>
      <c r="N13931">
        <v>153</v>
      </c>
      <c r="O13931">
        <v>130</v>
      </c>
      <c r="P13931">
        <v>153</v>
      </c>
      <c r="Q13931">
        <v>23</v>
      </c>
    </row>
    <row r="13932" spans="2:17" x14ac:dyDescent="0.25">
      <c r="B13932">
        <v>13930</v>
      </c>
      <c r="C13932" s="7">
        <v>42514</v>
      </c>
      <c r="D13932">
        <v>2016</v>
      </c>
      <c r="E13932" t="s">
        <v>43</v>
      </c>
      <c r="F13932">
        <v>34</v>
      </c>
      <c r="G13932" t="s">
        <v>17</v>
      </c>
      <c r="H13932" t="s">
        <v>18</v>
      </c>
      <c r="I13932" t="s">
        <v>34</v>
      </c>
      <c r="J13932" t="s">
        <v>20</v>
      </c>
      <c r="K13932" t="s">
        <v>50</v>
      </c>
      <c r="L13932">
        <v>3</v>
      </c>
      <c r="M13932">
        <v>90</v>
      </c>
      <c r="N13932">
        <v>102</v>
      </c>
      <c r="O13932">
        <v>270</v>
      </c>
      <c r="P13932">
        <v>304</v>
      </c>
      <c r="Q13932">
        <v>34</v>
      </c>
    </row>
    <row r="13933" spans="2:17" x14ac:dyDescent="0.25">
      <c r="B13933">
        <v>13931</v>
      </c>
      <c r="C13933" s="7">
        <v>42514</v>
      </c>
      <c r="D13933">
        <v>2016</v>
      </c>
      <c r="E13933" t="s">
        <v>43</v>
      </c>
      <c r="F13933">
        <v>34</v>
      </c>
      <c r="G13933" t="s">
        <v>17</v>
      </c>
      <c r="H13933" t="s">
        <v>18</v>
      </c>
      <c r="I13933" t="s">
        <v>34</v>
      </c>
      <c r="J13933" t="s">
        <v>20</v>
      </c>
      <c r="K13933" t="s">
        <v>50</v>
      </c>
      <c r="L13933">
        <v>3</v>
      </c>
      <c r="M13933">
        <v>49</v>
      </c>
      <c r="N13933">
        <v>65</v>
      </c>
      <c r="O13933">
        <v>145</v>
      </c>
      <c r="P13933">
        <v>195</v>
      </c>
      <c r="Q13933">
        <v>50</v>
      </c>
    </row>
    <row r="13934" spans="2:17" x14ac:dyDescent="0.25">
      <c r="B13934">
        <v>13932</v>
      </c>
      <c r="C13934" s="7">
        <v>42528</v>
      </c>
      <c r="D13934">
        <v>2016</v>
      </c>
      <c r="E13934" t="s">
        <v>26</v>
      </c>
      <c r="F13934">
        <v>34</v>
      </c>
      <c r="G13934" t="s">
        <v>17</v>
      </c>
      <c r="H13934" t="s">
        <v>18</v>
      </c>
      <c r="I13934" t="s">
        <v>34</v>
      </c>
      <c r="J13934" t="s">
        <v>20</v>
      </c>
      <c r="K13934" t="s">
        <v>50</v>
      </c>
      <c r="L13934">
        <v>2</v>
      </c>
      <c r="M13934">
        <v>3</v>
      </c>
      <c r="N13934">
        <v>3</v>
      </c>
      <c r="O13934">
        <v>5</v>
      </c>
      <c r="P13934">
        <v>6</v>
      </c>
      <c r="Q13934">
        <v>1</v>
      </c>
    </row>
    <row r="13935" spans="2:17" x14ac:dyDescent="0.25">
      <c r="B13935">
        <v>13933</v>
      </c>
      <c r="C13935" s="7">
        <v>42528</v>
      </c>
      <c r="D13935">
        <v>2016</v>
      </c>
      <c r="E13935" t="s">
        <v>26</v>
      </c>
      <c r="F13935">
        <v>34</v>
      </c>
      <c r="G13935" t="s">
        <v>17</v>
      </c>
      <c r="H13935" t="s">
        <v>18</v>
      </c>
      <c r="I13935" t="s">
        <v>34</v>
      </c>
      <c r="J13935" t="s">
        <v>20</v>
      </c>
      <c r="K13935" t="s">
        <v>50</v>
      </c>
      <c r="L13935">
        <v>1</v>
      </c>
      <c r="M13935">
        <v>130</v>
      </c>
      <c r="N13935">
        <v>138</v>
      </c>
      <c r="O13935">
        <v>130</v>
      </c>
      <c r="P13935">
        <v>138</v>
      </c>
      <c r="Q13935">
        <v>8</v>
      </c>
    </row>
    <row r="13936" spans="2:17" x14ac:dyDescent="0.25">
      <c r="B13936">
        <v>13934</v>
      </c>
      <c r="C13936" s="7">
        <v>42543</v>
      </c>
      <c r="D13936">
        <v>2016</v>
      </c>
      <c r="E13936" t="s">
        <v>26</v>
      </c>
      <c r="F13936">
        <v>34</v>
      </c>
      <c r="G13936" t="s">
        <v>17</v>
      </c>
      <c r="H13936" t="s">
        <v>18</v>
      </c>
      <c r="I13936" t="s">
        <v>34</v>
      </c>
      <c r="J13936" t="s">
        <v>20</v>
      </c>
      <c r="K13936" t="s">
        <v>50</v>
      </c>
      <c r="L13936">
        <v>2</v>
      </c>
      <c r="M13936">
        <v>35</v>
      </c>
      <c r="N13936">
        <v>43</v>
      </c>
      <c r="O13936">
        <v>70</v>
      </c>
      <c r="P13936">
        <v>85</v>
      </c>
      <c r="Q13936">
        <v>15</v>
      </c>
    </row>
    <row r="13937" spans="2:17" x14ac:dyDescent="0.25">
      <c r="B13937">
        <v>13935</v>
      </c>
      <c r="C13937" s="7">
        <v>42200</v>
      </c>
      <c r="D13937">
        <v>2015</v>
      </c>
      <c r="E13937" t="s">
        <v>28</v>
      </c>
      <c r="F13937">
        <v>34</v>
      </c>
      <c r="G13937" t="s">
        <v>17</v>
      </c>
      <c r="H13937" t="s">
        <v>18</v>
      </c>
      <c r="I13937" t="s">
        <v>34</v>
      </c>
      <c r="J13937" t="s">
        <v>20</v>
      </c>
      <c r="K13937" t="s">
        <v>50</v>
      </c>
      <c r="L13937">
        <v>3</v>
      </c>
      <c r="M13937">
        <v>45</v>
      </c>
      <c r="N13937">
        <v>47</v>
      </c>
      <c r="O13937">
        <v>135</v>
      </c>
      <c r="P13937">
        <v>139</v>
      </c>
      <c r="Q13937">
        <v>4</v>
      </c>
    </row>
    <row r="13938" spans="2:17" x14ac:dyDescent="0.25">
      <c r="B13938">
        <v>13936</v>
      </c>
      <c r="C13938" s="7">
        <v>42200</v>
      </c>
      <c r="D13938">
        <v>2015</v>
      </c>
      <c r="E13938" t="s">
        <v>28</v>
      </c>
      <c r="F13938">
        <v>34</v>
      </c>
      <c r="G13938" t="s">
        <v>17</v>
      </c>
      <c r="H13938" t="s">
        <v>18</v>
      </c>
      <c r="I13938" t="s">
        <v>34</v>
      </c>
      <c r="J13938" t="s">
        <v>20</v>
      </c>
      <c r="K13938" t="s">
        <v>50</v>
      </c>
      <c r="L13938">
        <v>2</v>
      </c>
      <c r="M13938">
        <v>110</v>
      </c>
      <c r="N13938">
        <v>131</v>
      </c>
      <c r="O13938">
        <v>220</v>
      </c>
      <c r="P13938">
        <v>261</v>
      </c>
      <c r="Q13938">
        <v>41</v>
      </c>
    </row>
    <row r="13939" spans="2:17" x14ac:dyDescent="0.25">
      <c r="B13939">
        <v>13937</v>
      </c>
      <c r="C13939" s="7">
        <v>42205</v>
      </c>
      <c r="D13939">
        <v>2015</v>
      </c>
      <c r="E13939" t="s">
        <v>28</v>
      </c>
      <c r="F13939">
        <v>34</v>
      </c>
      <c r="G13939" t="s">
        <v>17</v>
      </c>
      <c r="H13939" t="s">
        <v>18</v>
      </c>
      <c r="I13939" t="s">
        <v>34</v>
      </c>
      <c r="J13939" t="s">
        <v>20</v>
      </c>
      <c r="K13939" t="s">
        <v>50</v>
      </c>
      <c r="L13939">
        <v>2</v>
      </c>
      <c r="M13939">
        <v>131</v>
      </c>
      <c r="N13939">
        <v>147</v>
      </c>
      <c r="O13939">
        <v>261</v>
      </c>
      <c r="P13939">
        <v>293</v>
      </c>
      <c r="Q13939">
        <v>32</v>
      </c>
    </row>
    <row r="13940" spans="2:17" x14ac:dyDescent="0.25">
      <c r="B13940">
        <v>13938</v>
      </c>
      <c r="C13940" s="7">
        <v>42205</v>
      </c>
      <c r="D13940">
        <v>2015</v>
      </c>
      <c r="E13940" t="s">
        <v>28</v>
      </c>
      <c r="F13940">
        <v>34</v>
      </c>
      <c r="G13940" t="s">
        <v>17</v>
      </c>
      <c r="H13940" t="s">
        <v>18</v>
      </c>
      <c r="I13940" t="s">
        <v>34</v>
      </c>
      <c r="J13940" t="s">
        <v>20</v>
      </c>
      <c r="K13940" t="s">
        <v>50</v>
      </c>
      <c r="L13940">
        <v>3</v>
      </c>
      <c r="M13940">
        <v>39</v>
      </c>
      <c r="N13940">
        <v>42</v>
      </c>
      <c r="O13940">
        <v>115</v>
      </c>
      <c r="P13940">
        <v>126</v>
      </c>
      <c r="Q13940">
        <v>11</v>
      </c>
    </row>
    <row r="13941" spans="2:17" x14ac:dyDescent="0.25">
      <c r="B13941">
        <v>13939</v>
      </c>
      <c r="C13941" s="7">
        <v>42255</v>
      </c>
      <c r="D13941">
        <v>2015</v>
      </c>
      <c r="E13941" t="s">
        <v>30</v>
      </c>
      <c r="F13941">
        <v>34</v>
      </c>
      <c r="G13941" t="s">
        <v>17</v>
      </c>
      <c r="H13941" t="s">
        <v>18</v>
      </c>
      <c r="I13941" t="s">
        <v>34</v>
      </c>
      <c r="J13941" t="s">
        <v>20</v>
      </c>
      <c r="K13941" t="s">
        <v>50</v>
      </c>
      <c r="L13941">
        <v>1</v>
      </c>
      <c r="M13941">
        <v>120</v>
      </c>
      <c r="N13941">
        <v>135</v>
      </c>
      <c r="O13941">
        <v>120</v>
      </c>
      <c r="P13941">
        <v>135</v>
      </c>
      <c r="Q13941">
        <v>15</v>
      </c>
    </row>
    <row r="13942" spans="2:17" x14ac:dyDescent="0.25">
      <c r="B13942">
        <v>13940</v>
      </c>
      <c r="C13942" s="7">
        <v>42312</v>
      </c>
      <c r="D13942">
        <v>2015</v>
      </c>
      <c r="E13942" t="s">
        <v>32</v>
      </c>
      <c r="F13942">
        <v>34</v>
      </c>
      <c r="G13942" t="s">
        <v>17</v>
      </c>
      <c r="H13942" t="s">
        <v>18</v>
      </c>
      <c r="I13942" t="s">
        <v>34</v>
      </c>
      <c r="J13942" t="s">
        <v>20</v>
      </c>
      <c r="K13942" t="s">
        <v>50</v>
      </c>
      <c r="L13942">
        <v>3</v>
      </c>
      <c r="M13942">
        <v>42</v>
      </c>
      <c r="N13942">
        <v>47</v>
      </c>
      <c r="O13942">
        <v>125</v>
      </c>
      <c r="P13942">
        <v>139</v>
      </c>
      <c r="Q13942">
        <v>14</v>
      </c>
    </row>
    <row r="13943" spans="2:17" x14ac:dyDescent="0.25">
      <c r="B13943">
        <v>13941</v>
      </c>
      <c r="C13943" s="7">
        <v>42366</v>
      </c>
      <c r="D13943">
        <v>2015</v>
      </c>
      <c r="E13943" t="s">
        <v>33</v>
      </c>
      <c r="F13943">
        <v>34</v>
      </c>
      <c r="G13943" t="s">
        <v>17</v>
      </c>
      <c r="H13943" t="s">
        <v>18</v>
      </c>
      <c r="I13943" t="s">
        <v>34</v>
      </c>
      <c r="J13943" t="s">
        <v>20</v>
      </c>
      <c r="K13943" t="s">
        <v>50</v>
      </c>
      <c r="L13943">
        <v>1</v>
      </c>
      <c r="M13943">
        <v>115</v>
      </c>
      <c r="N13943">
        <v>126</v>
      </c>
      <c r="O13943">
        <v>115</v>
      </c>
      <c r="P13943">
        <v>126</v>
      </c>
      <c r="Q13943">
        <v>11</v>
      </c>
    </row>
    <row r="13944" spans="2:17" x14ac:dyDescent="0.25">
      <c r="B13944">
        <v>13942</v>
      </c>
      <c r="C13944" s="7">
        <v>42366</v>
      </c>
      <c r="D13944">
        <v>2015</v>
      </c>
      <c r="E13944" t="s">
        <v>33</v>
      </c>
      <c r="F13944">
        <v>34</v>
      </c>
      <c r="G13944" t="s">
        <v>17</v>
      </c>
      <c r="H13944" t="s">
        <v>18</v>
      </c>
      <c r="I13944" t="s">
        <v>34</v>
      </c>
      <c r="J13944" t="s">
        <v>20</v>
      </c>
      <c r="K13944" t="s">
        <v>50</v>
      </c>
      <c r="L13944">
        <v>3</v>
      </c>
      <c r="M13944">
        <v>33</v>
      </c>
      <c r="N13944">
        <v>36</v>
      </c>
      <c r="O13944">
        <v>99</v>
      </c>
      <c r="P13944">
        <v>108</v>
      </c>
      <c r="Q13944">
        <v>9</v>
      </c>
    </row>
    <row r="13945" spans="2:17" x14ac:dyDescent="0.25">
      <c r="B13945">
        <v>13943</v>
      </c>
      <c r="C13945" s="7">
        <v>42510</v>
      </c>
      <c r="D13945">
        <v>2016</v>
      </c>
      <c r="E13945" t="s">
        <v>43</v>
      </c>
      <c r="F13945">
        <v>35</v>
      </c>
      <c r="G13945" t="s">
        <v>37</v>
      </c>
      <c r="H13945" t="s">
        <v>18</v>
      </c>
      <c r="I13945" t="s">
        <v>40</v>
      </c>
      <c r="J13945" t="s">
        <v>22</v>
      </c>
      <c r="K13945" t="s">
        <v>51</v>
      </c>
      <c r="L13945">
        <v>3</v>
      </c>
      <c r="M13945">
        <v>297</v>
      </c>
      <c r="N13945">
        <v>365</v>
      </c>
      <c r="O13945">
        <v>889</v>
      </c>
      <c r="P13945">
        <v>1095</v>
      </c>
      <c r="Q13945">
        <v>206</v>
      </c>
    </row>
    <row r="13946" spans="2:17" x14ac:dyDescent="0.25">
      <c r="B13946">
        <v>13944</v>
      </c>
      <c r="C13946" s="7">
        <v>42443</v>
      </c>
      <c r="D13946">
        <v>2016</v>
      </c>
      <c r="E13946" t="s">
        <v>24</v>
      </c>
      <c r="F13946">
        <v>35</v>
      </c>
      <c r="G13946" t="s">
        <v>37</v>
      </c>
      <c r="H13946" t="s">
        <v>18</v>
      </c>
      <c r="I13946" t="s">
        <v>34</v>
      </c>
      <c r="J13946" t="s">
        <v>20</v>
      </c>
      <c r="K13946" t="s">
        <v>50</v>
      </c>
      <c r="L13946">
        <v>3</v>
      </c>
      <c r="M13946">
        <v>10</v>
      </c>
      <c r="N13946">
        <v>14</v>
      </c>
      <c r="O13946">
        <v>30</v>
      </c>
      <c r="P13946">
        <v>42</v>
      </c>
      <c r="Q13946">
        <v>12</v>
      </c>
    </row>
    <row r="13947" spans="2:17" x14ac:dyDescent="0.25">
      <c r="B13947">
        <v>13945</v>
      </c>
      <c r="C13947" s="7">
        <v>42443</v>
      </c>
      <c r="D13947">
        <v>2016</v>
      </c>
      <c r="E13947" t="s">
        <v>24</v>
      </c>
      <c r="F13947">
        <v>35</v>
      </c>
      <c r="G13947" t="s">
        <v>37</v>
      </c>
      <c r="H13947" t="s">
        <v>18</v>
      </c>
      <c r="I13947" t="s">
        <v>34</v>
      </c>
      <c r="J13947" t="s">
        <v>20</v>
      </c>
      <c r="K13947" t="s">
        <v>50</v>
      </c>
      <c r="L13947">
        <v>3</v>
      </c>
      <c r="M13947">
        <v>97</v>
      </c>
      <c r="N13947">
        <v>111</v>
      </c>
      <c r="O13947">
        <v>290</v>
      </c>
      <c r="P13947">
        <v>331</v>
      </c>
      <c r="Q13947">
        <v>41</v>
      </c>
    </row>
    <row r="13948" spans="2:17" x14ac:dyDescent="0.25">
      <c r="B13948">
        <v>13946</v>
      </c>
      <c r="C13948" s="7">
        <v>42459</v>
      </c>
      <c r="D13948">
        <v>2016</v>
      </c>
      <c r="E13948" t="s">
        <v>24</v>
      </c>
      <c r="F13948">
        <v>35</v>
      </c>
      <c r="G13948" t="s">
        <v>37</v>
      </c>
      <c r="H13948" t="s">
        <v>18</v>
      </c>
      <c r="I13948" t="s">
        <v>34</v>
      </c>
      <c r="J13948" t="s">
        <v>20</v>
      </c>
      <c r="K13948" t="s">
        <v>27</v>
      </c>
      <c r="L13948">
        <v>3</v>
      </c>
      <c r="M13948">
        <v>117</v>
      </c>
      <c r="N13948">
        <v>155</v>
      </c>
      <c r="O13948">
        <v>350</v>
      </c>
      <c r="P13948">
        <v>465</v>
      </c>
      <c r="Q13948">
        <v>115</v>
      </c>
    </row>
    <row r="13949" spans="2:17" x14ac:dyDescent="0.25">
      <c r="B13949">
        <v>13947</v>
      </c>
      <c r="C13949" s="7">
        <v>42462</v>
      </c>
      <c r="D13949">
        <v>2016</v>
      </c>
      <c r="E13949" t="s">
        <v>25</v>
      </c>
      <c r="F13949">
        <v>35</v>
      </c>
      <c r="G13949" t="s">
        <v>37</v>
      </c>
      <c r="H13949" t="s">
        <v>18</v>
      </c>
      <c r="I13949" t="s">
        <v>34</v>
      </c>
      <c r="J13949" t="s">
        <v>20</v>
      </c>
      <c r="K13949" t="s">
        <v>27</v>
      </c>
      <c r="L13949">
        <v>2</v>
      </c>
      <c r="M13949">
        <v>158</v>
      </c>
      <c r="N13949">
        <v>205</v>
      </c>
      <c r="O13949">
        <v>315</v>
      </c>
      <c r="P13949">
        <v>410</v>
      </c>
      <c r="Q13949">
        <v>95</v>
      </c>
    </row>
    <row r="13950" spans="2:17" x14ac:dyDescent="0.25">
      <c r="B13950">
        <v>13948</v>
      </c>
      <c r="C13950" s="7">
        <v>42475</v>
      </c>
      <c r="D13950">
        <v>2016</v>
      </c>
      <c r="E13950" t="s">
        <v>25</v>
      </c>
      <c r="F13950">
        <v>35</v>
      </c>
      <c r="G13950" t="s">
        <v>37</v>
      </c>
      <c r="H13950" t="s">
        <v>18</v>
      </c>
      <c r="I13950" t="s">
        <v>34</v>
      </c>
      <c r="J13950" t="s">
        <v>20</v>
      </c>
      <c r="K13950" t="s">
        <v>27</v>
      </c>
      <c r="L13950">
        <v>2</v>
      </c>
      <c r="M13950">
        <v>70</v>
      </c>
      <c r="N13950">
        <v>76</v>
      </c>
      <c r="O13950">
        <v>140</v>
      </c>
      <c r="P13950">
        <v>151</v>
      </c>
      <c r="Q13950">
        <v>11</v>
      </c>
    </row>
    <row r="13951" spans="2:17" x14ac:dyDescent="0.25">
      <c r="B13951">
        <v>13949</v>
      </c>
      <c r="C13951" s="7">
        <v>42487</v>
      </c>
      <c r="D13951">
        <v>2016</v>
      </c>
      <c r="E13951" t="s">
        <v>25</v>
      </c>
      <c r="F13951">
        <v>35</v>
      </c>
      <c r="G13951" t="s">
        <v>37</v>
      </c>
      <c r="H13951" t="s">
        <v>18</v>
      </c>
      <c r="I13951" t="s">
        <v>34</v>
      </c>
      <c r="J13951" t="s">
        <v>20</v>
      </c>
      <c r="K13951" t="s">
        <v>27</v>
      </c>
      <c r="L13951">
        <v>2</v>
      </c>
      <c r="M13951">
        <v>263</v>
      </c>
      <c r="N13951">
        <v>329</v>
      </c>
      <c r="O13951">
        <v>525</v>
      </c>
      <c r="P13951">
        <v>658</v>
      </c>
      <c r="Q13951">
        <v>133</v>
      </c>
    </row>
    <row r="13952" spans="2:17" x14ac:dyDescent="0.25">
      <c r="B13952">
        <v>13950</v>
      </c>
      <c r="C13952" s="7">
        <v>42522</v>
      </c>
      <c r="D13952">
        <v>2016</v>
      </c>
      <c r="E13952" t="s">
        <v>26</v>
      </c>
      <c r="F13952">
        <v>35</v>
      </c>
      <c r="G13952" t="s">
        <v>37</v>
      </c>
      <c r="H13952" t="s">
        <v>18</v>
      </c>
      <c r="I13952" t="s">
        <v>34</v>
      </c>
      <c r="J13952" t="s">
        <v>20</v>
      </c>
      <c r="K13952" t="s">
        <v>27</v>
      </c>
      <c r="L13952">
        <v>3</v>
      </c>
      <c r="M13952">
        <v>280</v>
      </c>
      <c r="N13952">
        <v>383</v>
      </c>
      <c r="O13952">
        <v>840</v>
      </c>
      <c r="P13952">
        <v>1148</v>
      </c>
      <c r="Q13952">
        <v>308</v>
      </c>
    </row>
    <row r="13953" spans="2:17" x14ac:dyDescent="0.25">
      <c r="B13953">
        <v>13951</v>
      </c>
      <c r="C13953" s="7">
        <v>42528</v>
      </c>
      <c r="D13953">
        <v>2016</v>
      </c>
      <c r="E13953" t="s">
        <v>26</v>
      </c>
      <c r="F13953">
        <v>35</v>
      </c>
      <c r="G13953" t="s">
        <v>37</v>
      </c>
      <c r="H13953" t="s">
        <v>18</v>
      </c>
      <c r="I13953" t="s">
        <v>34</v>
      </c>
      <c r="J13953" t="s">
        <v>20</v>
      </c>
      <c r="K13953" t="s">
        <v>50</v>
      </c>
      <c r="L13953">
        <v>3</v>
      </c>
      <c r="M13953">
        <v>67</v>
      </c>
      <c r="N13953">
        <v>77</v>
      </c>
      <c r="O13953">
        <v>200</v>
      </c>
      <c r="P13953">
        <v>230</v>
      </c>
      <c r="Q13953">
        <v>30</v>
      </c>
    </row>
    <row r="13954" spans="2:17" x14ac:dyDescent="0.25">
      <c r="B13954">
        <v>13952</v>
      </c>
      <c r="C13954" s="7">
        <v>42528</v>
      </c>
      <c r="D13954">
        <v>2016</v>
      </c>
      <c r="E13954" t="s">
        <v>26</v>
      </c>
      <c r="F13954">
        <v>35</v>
      </c>
      <c r="G13954" t="s">
        <v>37</v>
      </c>
      <c r="H13954" t="s">
        <v>18</v>
      </c>
      <c r="I13954" t="s">
        <v>34</v>
      </c>
      <c r="J13954" t="s">
        <v>20</v>
      </c>
      <c r="K13954" t="s">
        <v>50</v>
      </c>
      <c r="L13954">
        <v>1</v>
      </c>
      <c r="M13954">
        <v>70</v>
      </c>
      <c r="N13954">
        <v>83</v>
      </c>
      <c r="O13954">
        <v>70</v>
      </c>
      <c r="P13954">
        <v>83</v>
      </c>
      <c r="Q13954">
        <v>13</v>
      </c>
    </row>
    <row r="13955" spans="2:17" x14ac:dyDescent="0.25">
      <c r="B13955">
        <v>13953</v>
      </c>
      <c r="C13955" s="7">
        <v>42547</v>
      </c>
      <c r="D13955">
        <v>2016</v>
      </c>
      <c r="E13955" t="s">
        <v>26</v>
      </c>
      <c r="F13955">
        <v>35</v>
      </c>
      <c r="G13955" t="s">
        <v>37</v>
      </c>
      <c r="H13955" t="s">
        <v>18</v>
      </c>
      <c r="I13955" t="s">
        <v>34</v>
      </c>
      <c r="J13955" t="s">
        <v>20</v>
      </c>
      <c r="K13955" t="s">
        <v>50</v>
      </c>
      <c r="L13955">
        <v>3</v>
      </c>
      <c r="M13955">
        <v>10</v>
      </c>
      <c r="N13955">
        <v>13</v>
      </c>
      <c r="O13955">
        <v>30</v>
      </c>
      <c r="P13955">
        <v>37</v>
      </c>
      <c r="Q13955">
        <v>7</v>
      </c>
    </row>
    <row r="13956" spans="2:17" x14ac:dyDescent="0.25">
      <c r="B13956">
        <v>13954</v>
      </c>
      <c r="C13956" s="7">
        <v>42547</v>
      </c>
      <c r="D13956">
        <v>2016</v>
      </c>
      <c r="E13956" t="s">
        <v>26</v>
      </c>
      <c r="F13956">
        <v>35</v>
      </c>
      <c r="G13956" t="s">
        <v>37</v>
      </c>
      <c r="H13956" t="s">
        <v>18</v>
      </c>
      <c r="I13956" t="s">
        <v>34</v>
      </c>
      <c r="J13956" t="s">
        <v>20</v>
      </c>
      <c r="K13956" t="s">
        <v>50</v>
      </c>
      <c r="L13956">
        <v>1</v>
      </c>
      <c r="M13956">
        <v>145</v>
      </c>
      <c r="N13956">
        <v>164</v>
      </c>
      <c r="O13956">
        <v>145</v>
      </c>
      <c r="P13956">
        <v>164</v>
      </c>
      <c r="Q13956">
        <v>19</v>
      </c>
    </row>
    <row r="13957" spans="2:17" x14ac:dyDescent="0.25">
      <c r="B13957">
        <v>13955</v>
      </c>
      <c r="C13957" s="7">
        <v>42547</v>
      </c>
      <c r="D13957">
        <v>2016</v>
      </c>
      <c r="E13957" t="s">
        <v>26</v>
      </c>
      <c r="F13957">
        <v>35</v>
      </c>
      <c r="G13957" t="s">
        <v>37</v>
      </c>
      <c r="H13957" t="s">
        <v>18</v>
      </c>
      <c r="I13957" t="s">
        <v>34</v>
      </c>
      <c r="J13957" t="s">
        <v>20</v>
      </c>
      <c r="K13957" t="s">
        <v>27</v>
      </c>
      <c r="L13957">
        <v>3</v>
      </c>
      <c r="M13957">
        <v>175</v>
      </c>
      <c r="N13957">
        <v>224</v>
      </c>
      <c r="O13957">
        <v>525</v>
      </c>
      <c r="P13957">
        <v>671</v>
      </c>
      <c r="Q13957">
        <v>146</v>
      </c>
    </row>
    <row r="13958" spans="2:17" x14ac:dyDescent="0.25">
      <c r="B13958">
        <v>13956</v>
      </c>
      <c r="C13958" s="7">
        <v>42551</v>
      </c>
      <c r="D13958">
        <v>2016</v>
      </c>
      <c r="E13958" t="s">
        <v>26</v>
      </c>
      <c r="F13958">
        <v>35</v>
      </c>
      <c r="G13958" t="s">
        <v>37</v>
      </c>
      <c r="H13958" t="s">
        <v>18</v>
      </c>
      <c r="I13958" t="s">
        <v>34</v>
      </c>
      <c r="J13958" t="s">
        <v>20</v>
      </c>
      <c r="K13958" t="s">
        <v>50</v>
      </c>
      <c r="L13958">
        <v>2</v>
      </c>
      <c r="M13958">
        <v>35</v>
      </c>
      <c r="N13958">
        <v>48</v>
      </c>
      <c r="O13958">
        <v>70</v>
      </c>
      <c r="P13958">
        <v>96</v>
      </c>
      <c r="Q13958">
        <v>26</v>
      </c>
    </row>
    <row r="13959" spans="2:17" x14ac:dyDescent="0.25">
      <c r="B13959">
        <v>13957</v>
      </c>
      <c r="C13959" s="7">
        <v>42551</v>
      </c>
      <c r="D13959">
        <v>2016</v>
      </c>
      <c r="E13959" t="s">
        <v>26</v>
      </c>
      <c r="F13959">
        <v>35</v>
      </c>
      <c r="G13959" t="s">
        <v>37</v>
      </c>
      <c r="H13959" t="s">
        <v>18</v>
      </c>
      <c r="I13959" t="s">
        <v>34</v>
      </c>
      <c r="J13959" t="s">
        <v>20</v>
      </c>
      <c r="K13959" t="s">
        <v>50</v>
      </c>
      <c r="L13959">
        <v>1</v>
      </c>
      <c r="M13959">
        <v>130</v>
      </c>
      <c r="N13959">
        <v>169</v>
      </c>
      <c r="O13959">
        <v>130</v>
      </c>
      <c r="P13959">
        <v>169</v>
      </c>
      <c r="Q13959">
        <v>39</v>
      </c>
    </row>
    <row r="13960" spans="2:17" x14ac:dyDescent="0.25">
      <c r="B13960">
        <v>13958</v>
      </c>
      <c r="C13960" s="7">
        <v>42551</v>
      </c>
      <c r="D13960">
        <v>2016</v>
      </c>
      <c r="E13960" t="s">
        <v>26</v>
      </c>
      <c r="F13960">
        <v>35</v>
      </c>
      <c r="G13960" t="s">
        <v>37</v>
      </c>
      <c r="H13960" t="s">
        <v>18</v>
      </c>
      <c r="I13960" t="s">
        <v>34</v>
      </c>
      <c r="J13960" t="s">
        <v>20</v>
      </c>
      <c r="K13960" t="s">
        <v>27</v>
      </c>
      <c r="L13960">
        <v>1</v>
      </c>
      <c r="M13960">
        <v>280</v>
      </c>
      <c r="N13960">
        <v>332</v>
      </c>
      <c r="O13960">
        <v>280</v>
      </c>
      <c r="P13960">
        <v>332</v>
      </c>
      <c r="Q13960">
        <v>52</v>
      </c>
    </row>
    <row r="13961" spans="2:17" x14ac:dyDescent="0.25">
      <c r="B13961">
        <v>13959</v>
      </c>
      <c r="C13961" s="7">
        <v>42567</v>
      </c>
      <c r="D13961">
        <v>2016</v>
      </c>
      <c r="E13961" t="s">
        <v>28</v>
      </c>
      <c r="F13961">
        <v>35</v>
      </c>
      <c r="G13961" t="s">
        <v>37</v>
      </c>
      <c r="H13961" t="s">
        <v>18</v>
      </c>
      <c r="I13961" t="s">
        <v>34</v>
      </c>
      <c r="J13961" t="s">
        <v>20</v>
      </c>
      <c r="K13961" t="s">
        <v>50</v>
      </c>
      <c r="L13961">
        <v>1</v>
      </c>
      <c r="M13961">
        <v>25</v>
      </c>
      <c r="N13961">
        <v>32</v>
      </c>
      <c r="O13961">
        <v>25</v>
      </c>
      <c r="P13961">
        <v>32</v>
      </c>
      <c r="Q13961">
        <v>7</v>
      </c>
    </row>
    <row r="13962" spans="2:17" x14ac:dyDescent="0.25">
      <c r="B13962">
        <v>13960</v>
      </c>
      <c r="C13962" s="7">
        <v>42567</v>
      </c>
      <c r="D13962">
        <v>2016</v>
      </c>
      <c r="E13962" t="s">
        <v>28</v>
      </c>
      <c r="F13962">
        <v>35</v>
      </c>
      <c r="G13962" t="s">
        <v>37</v>
      </c>
      <c r="H13962" t="s">
        <v>18</v>
      </c>
      <c r="I13962" t="s">
        <v>34</v>
      </c>
      <c r="J13962" t="s">
        <v>20</v>
      </c>
      <c r="K13962" t="s">
        <v>50</v>
      </c>
      <c r="L13962">
        <v>2</v>
      </c>
      <c r="M13962">
        <v>15</v>
      </c>
      <c r="N13962">
        <v>21</v>
      </c>
      <c r="O13962">
        <v>30</v>
      </c>
      <c r="P13962">
        <v>41</v>
      </c>
      <c r="Q13962">
        <v>11</v>
      </c>
    </row>
    <row r="13963" spans="2:17" x14ac:dyDescent="0.25">
      <c r="B13963">
        <v>13961</v>
      </c>
      <c r="C13963" s="7">
        <v>42567</v>
      </c>
      <c r="D13963">
        <v>2016</v>
      </c>
      <c r="E13963" t="s">
        <v>28</v>
      </c>
      <c r="F13963">
        <v>35</v>
      </c>
      <c r="G13963" t="s">
        <v>37</v>
      </c>
      <c r="H13963" t="s">
        <v>18</v>
      </c>
      <c r="I13963" t="s">
        <v>34</v>
      </c>
      <c r="J13963" t="s">
        <v>20</v>
      </c>
      <c r="K13963" t="s">
        <v>27</v>
      </c>
      <c r="L13963">
        <v>3</v>
      </c>
      <c r="M13963">
        <v>175</v>
      </c>
      <c r="N13963">
        <v>209</v>
      </c>
      <c r="O13963">
        <v>525</v>
      </c>
      <c r="P13963">
        <v>626</v>
      </c>
      <c r="Q13963">
        <v>101</v>
      </c>
    </row>
    <row r="13964" spans="2:17" x14ac:dyDescent="0.25">
      <c r="B13964">
        <v>13962</v>
      </c>
      <c r="C13964" s="7">
        <v>42573</v>
      </c>
      <c r="D13964">
        <v>2016</v>
      </c>
      <c r="E13964" t="s">
        <v>28</v>
      </c>
      <c r="F13964">
        <v>35</v>
      </c>
      <c r="G13964" t="s">
        <v>37</v>
      </c>
      <c r="H13964" t="s">
        <v>18</v>
      </c>
      <c r="I13964" t="s">
        <v>34</v>
      </c>
      <c r="J13964" t="s">
        <v>20</v>
      </c>
      <c r="K13964" t="s">
        <v>27</v>
      </c>
      <c r="L13964">
        <v>2</v>
      </c>
      <c r="M13964">
        <v>88</v>
      </c>
      <c r="N13964">
        <v>104</v>
      </c>
      <c r="O13964">
        <v>175</v>
      </c>
      <c r="P13964">
        <v>207</v>
      </c>
      <c r="Q13964">
        <v>32</v>
      </c>
    </row>
    <row r="13965" spans="2:17" x14ac:dyDescent="0.25">
      <c r="B13965">
        <v>13963</v>
      </c>
      <c r="C13965" s="7">
        <v>42187</v>
      </c>
      <c r="D13965">
        <v>2015</v>
      </c>
      <c r="E13965" t="s">
        <v>28</v>
      </c>
      <c r="F13965">
        <v>35</v>
      </c>
      <c r="G13965" t="s">
        <v>37</v>
      </c>
      <c r="H13965" t="s">
        <v>18</v>
      </c>
      <c r="I13965" t="s">
        <v>34</v>
      </c>
      <c r="J13965" t="s">
        <v>20</v>
      </c>
      <c r="K13965" t="s">
        <v>50</v>
      </c>
      <c r="L13965">
        <v>2</v>
      </c>
      <c r="M13965">
        <v>95</v>
      </c>
      <c r="N13965">
        <v>108</v>
      </c>
      <c r="O13965">
        <v>189</v>
      </c>
      <c r="P13965">
        <v>215</v>
      </c>
      <c r="Q13965">
        <v>26</v>
      </c>
    </row>
    <row r="13966" spans="2:17" x14ac:dyDescent="0.25">
      <c r="B13966">
        <v>13964</v>
      </c>
      <c r="C13966" s="7">
        <v>42187</v>
      </c>
      <c r="D13966">
        <v>2015</v>
      </c>
      <c r="E13966" t="s">
        <v>28</v>
      </c>
      <c r="F13966">
        <v>35</v>
      </c>
      <c r="G13966" t="s">
        <v>37</v>
      </c>
      <c r="H13966" t="s">
        <v>18</v>
      </c>
      <c r="I13966" t="s">
        <v>34</v>
      </c>
      <c r="J13966" t="s">
        <v>20</v>
      </c>
      <c r="K13966" t="s">
        <v>50</v>
      </c>
      <c r="L13966">
        <v>1</v>
      </c>
      <c r="M13966">
        <v>35</v>
      </c>
      <c r="N13966">
        <v>41</v>
      </c>
      <c r="O13966">
        <v>35</v>
      </c>
      <c r="P13966">
        <v>41</v>
      </c>
      <c r="Q13966">
        <v>6</v>
      </c>
    </row>
    <row r="13967" spans="2:17" x14ac:dyDescent="0.25">
      <c r="B13967">
        <v>13965</v>
      </c>
      <c r="C13967" s="7">
        <v>42201</v>
      </c>
      <c r="D13967">
        <v>2015</v>
      </c>
      <c r="E13967" t="s">
        <v>28</v>
      </c>
      <c r="F13967">
        <v>35</v>
      </c>
      <c r="G13967" t="s">
        <v>37</v>
      </c>
      <c r="H13967" t="s">
        <v>18</v>
      </c>
      <c r="I13967" t="s">
        <v>34</v>
      </c>
      <c r="J13967" t="s">
        <v>20</v>
      </c>
      <c r="K13967" t="s">
        <v>50</v>
      </c>
      <c r="L13967">
        <v>1</v>
      </c>
      <c r="M13967">
        <v>15</v>
      </c>
      <c r="N13967">
        <v>16</v>
      </c>
      <c r="O13967">
        <v>15</v>
      </c>
      <c r="P13967">
        <v>16</v>
      </c>
      <c r="Q13967">
        <v>1</v>
      </c>
    </row>
    <row r="13968" spans="2:17" x14ac:dyDescent="0.25">
      <c r="B13968">
        <v>13966</v>
      </c>
      <c r="C13968" s="7">
        <v>42201</v>
      </c>
      <c r="D13968">
        <v>2015</v>
      </c>
      <c r="E13968" t="s">
        <v>28</v>
      </c>
      <c r="F13968">
        <v>35</v>
      </c>
      <c r="G13968" t="s">
        <v>37</v>
      </c>
      <c r="H13968" t="s">
        <v>18</v>
      </c>
      <c r="I13968" t="s">
        <v>34</v>
      </c>
      <c r="J13968" t="s">
        <v>20</v>
      </c>
      <c r="K13968" t="s">
        <v>50</v>
      </c>
      <c r="L13968">
        <v>3</v>
      </c>
      <c r="M13968">
        <v>75</v>
      </c>
      <c r="N13968">
        <v>80</v>
      </c>
      <c r="O13968">
        <v>225</v>
      </c>
      <c r="P13968">
        <v>238</v>
      </c>
      <c r="Q13968">
        <v>13</v>
      </c>
    </row>
    <row r="13969" spans="2:17" x14ac:dyDescent="0.25">
      <c r="B13969">
        <v>13967</v>
      </c>
      <c r="C13969" s="7">
        <v>42209</v>
      </c>
      <c r="D13969">
        <v>2015</v>
      </c>
      <c r="E13969" t="s">
        <v>28</v>
      </c>
      <c r="F13969">
        <v>35</v>
      </c>
      <c r="G13969" t="s">
        <v>37</v>
      </c>
      <c r="H13969" t="s">
        <v>18</v>
      </c>
      <c r="I13969" t="s">
        <v>34</v>
      </c>
      <c r="J13969" t="s">
        <v>20</v>
      </c>
      <c r="K13969" t="s">
        <v>50</v>
      </c>
      <c r="L13969">
        <v>1</v>
      </c>
      <c r="M13969">
        <v>10</v>
      </c>
      <c r="N13969">
        <v>12</v>
      </c>
      <c r="O13969">
        <v>10</v>
      </c>
      <c r="P13969">
        <v>12</v>
      </c>
      <c r="Q13969">
        <v>2</v>
      </c>
    </row>
    <row r="13970" spans="2:17" x14ac:dyDescent="0.25">
      <c r="B13970">
        <v>13968</v>
      </c>
      <c r="C13970" s="7">
        <v>42209</v>
      </c>
      <c r="D13970">
        <v>2015</v>
      </c>
      <c r="E13970" t="s">
        <v>28</v>
      </c>
      <c r="F13970">
        <v>35</v>
      </c>
      <c r="G13970" t="s">
        <v>37</v>
      </c>
      <c r="H13970" t="s">
        <v>18</v>
      </c>
      <c r="I13970" t="s">
        <v>34</v>
      </c>
      <c r="J13970" t="s">
        <v>20</v>
      </c>
      <c r="K13970" t="s">
        <v>50</v>
      </c>
      <c r="L13970">
        <v>1</v>
      </c>
      <c r="M13970">
        <v>261</v>
      </c>
      <c r="N13970">
        <v>285</v>
      </c>
      <c r="O13970">
        <v>261</v>
      </c>
      <c r="P13970">
        <v>285</v>
      </c>
      <c r="Q13970">
        <v>24</v>
      </c>
    </row>
    <row r="13971" spans="2:17" x14ac:dyDescent="0.25">
      <c r="B13971">
        <v>13969</v>
      </c>
      <c r="C13971" s="7">
        <v>42231</v>
      </c>
      <c r="D13971">
        <v>2015</v>
      </c>
      <c r="E13971" t="s">
        <v>29</v>
      </c>
      <c r="F13971">
        <v>35</v>
      </c>
      <c r="G13971" t="s">
        <v>37</v>
      </c>
      <c r="H13971" t="s">
        <v>18</v>
      </c>
      <c r="I13971" t="s">
        <v>34</v>
      </c>
      <c r="J13971" t="s">
        <v>20</v>
      </c>
      <c r="K13971" t="s">
        <v>50</v>
      </c>
      <c r="L13971">
        <v>2</v>
      </c>
      <c r="M13971">
        <v>13</v>
      </c>
      <c r="N13971">
        <v>13</v>
      </c>
      <c r="O13971">
        <v>25</v>
      </c>
      <c r="P13971">
        <v>26</v>
      </c>
      <c r="Q13971">
        <v>1</v>
      </c>
    </row>
    <row r="13972" spans="2:17" x14ac:dyDescent="0.25">
      <c r="B13972">
        <v>13970</v>
      </c>
      <c r="C13972" s="7">
        <v>42252</v>
      </c>
      <c r="D13972">
        <v>2015</v>
      </c>
      <c r="E13972" t="s">
        <v>30</v>
      </c>
      <c r="F13972">
        <v>35</v>
      </c>
      <c r="G13972" t="s">
        <v>37</v>
      </c>
      <c r="H13972" t="s">
        <v>18</v>
      </c>
      <c r="I13972" t="s">
        <v>34</v>
      </c>
      <c r="J13972" t="s">
        <v>20</v>
      </c>
      <c r="K13972" t="s">
        <v>50</v>
      </c>
      <c r="L13972">
        <v>3</v>
      </c>
      <c r="M13972">
        <v>84</v>
      </c>
      <c r="N13972">
        <v>93</v>
      </c>
      <c r="O13972">
        <v>252</v>
      </c>
      <c r="P13972">
        <v>279</v>
      </c>
      <c r="Q13972">
        <v>27</v>
      </c>
    </row>
    <row r="13973" spans="2:17" x14ac:dyDescent="0.25">
      <c r="B13973">
        <v>13971</v>
      </c>
      <c r="C13973" s="7">
        <v>42252</v>
      </c>
      <c r="D13973">
        <v>2015</v>
      </c>
      <c r="E13973" t="s">
        <v>30</v>
      </c>
      <c r="F13973">
        <v>35</v>
      </c>
      <c r="G13973" t="s">
        <v>37</v>
      </c>
      <c r="H13973" t="s">
        <v>18</v>
      </c>
      <c r="I13973" t="s">
        <v>34</v>
      </c>
      <c r="J13973" t="s">
        <v>20</v>
      </c>
      <c r="K13973" t="s">
        <v>27</v>
      </c>
      <c r="L13973">
        <v>3</v>
      </c>
      <c r="M13973">
        <v>315</v>
      </c>
      <c r="N13973">
        <v>363</v>
      </c>
      <c r="O13973">
        <v>945</v>
      </c>
      <c r="P13973">
        <v>1089</v>
      </c>
      <c r="Q13973">
        <v>144</v>
      </c>
    </row>
    <row r="13974" spans="2:17" x14ac:dyDescent="0.25">
      <c r="B13974">
        <v>13972</v>
      </c>
      <c r="C13974" s="7">
        <v>42254</v>
      </c>
      <c r="D13974">
        <v>2015</v>
      </c>
      <c r="E13974" t="s">
        <v>30</v>
      </c>
      <c r="F13974">
        <v>35</v>
      </c>
      <c r="G13974" t="s">
        <v>37</v>
      </c>
      <c r="H13974" t="s">
        <v>18</v>
      </c>
      <c r="I13974" t="s">
        <v>34</v>
      </c>
      <c r="J13974" t="s">
        <v>20</v>
      </c>
      <c r="K13974" t="s">
        <v>27</v>
      </c>
      <c r="L13974">
        <v>1</v>
      </c>
      <c r="M13974">
        <v>840</v>
      </c>
      <c r="N13974">
        <v>948</v>
      </c>
      <c r="O13974">
        <v>840</v>
      </c>
      <c r="P13974">
        <v>948</v>
      </c>
      <c r="Q13974">
        <v>108</v>
      </c>
    </row>
    <row r="13975" spans="2:17" x14ac:dyDescent="0.25">
      <c r="B13975">
        <v>13973</v>
      </c>
      <c r="C13975" s="7">
        <v>42270</v>
      </c>
      <c r="D13975">
        <v>2015</v>
      </c>
      <c r="E13975" t="s">
        <v>30</v>
      </c>
      <c r="F13975">
        <v>35</v>
      </c>
      <c r="G13975" t="s">
        <v>37</v>
      </c>
      <c r="H13975" t="s">
        <v>18</v>
      </c>
      <c r="I13975" t="s">
        <v>34</v>
      </c>
      <c r="J13975" t="s">
        <v>20</v>
      </c>
      <c r="K13975" t="s">
        <v>27</v>
      </c>
      <c r="L13975">
        <v>1</v>
      </c>
      <c r="M13975">
        <v>1050</v>
      </c>
      <c r="N13975">
        <v>1196</v>
      </c>
      <c r="O13975">
        <v>1050</v>
      </c>
      <c r="P13975">
        <v>1196</v>
      </c>
      <c r="Q13975">
        <v>146</v>
      </c>
    </row>
    <row r="13976" spans="2:17" x14ac:dyDescent="0.25">
      <c r="B13976">
        <v>13974</v>
      </c>
      <c r="C13976" s="7">
        <v>42277</v>
      </c>
      <c r="D13976">
        <v>2015</v>
      </c>
      <c r="E13976" t="s">
        <v>30</v>
      </c>
      <c r="F13976">
        <v>35</v>
      </c>
      <c r="G13976" t="s">
        <v>37</v>
      </c>
      <c r="H13976" t="s">
        <v>18</v>
      </c>
      <c r="I13976" t="s">
        <v>34</v>
      </c>
      <c r="J13976" t="s">
        <v>20</v>
      </c>
      <c r="K13976" t="s">
        <v>50</v>
      </c>
      <c r="L13976">
        <v>3</v>
      </c>
      <c r="M13976">
        <v>33</v>
      </c>
      <c r="N13976">
        <v>37</v>
      </c>
      <c r="O13976">
        <v>99</v>
      </c>
      <c r="P13976">
        <v>109</v>
      </c>
      <c r="Q13976">
        <v>10</v>
      </c>
    </row>
    <row r="13977" spans="2:17" x14ac:dyDescent="0.25">
      <c r="B13977">
        <v>13975</v>
      </c>
      <c r="C13977" s="7">
        <v>42277</v>
      </c>
      <c r="D13977">
        <v>2015</v>
      </c>
      <c r="E13977" t="s">
        <v>30</v>
      </c>
      <c r="F13977">
        <v>35</v>
      </c>
      <c r="G13977" t="s">
        <v>37</v>
      </c>
      <c r="H13977" t="s">
        <v>18</v>
      </c>
      <c r="I13977" t="s">
        <v>34</v>
      </c>
      <c r="J13977" t="s">
        <v>20</v>
      </c>
      <c r="K13977" t="s">
        <v>50</v>
      </c>
      <c r="L13977">
        <v>2</v>
      </c>
      <c r="M13977">
        <v>18</v>
      </c>
      <c r="N13977">
        <v>19</v>
      </c>
      <c r="O13977">
        <v>35</v>
      </c>
      <c r="P13977">
        <v>37</v>
      </c>
      <c r="Q13977">
        <v>2</v>
      </c>
    </row>
    <row r="13978" spans="2:17" x14ac:dyDescent="0.25">
      <c r="B13978">
        <v>13976</v>
      </c>
      <c r="C13978" s="7">
        <v>42277</v>
      </c>
      <c r="D13978">
        <v>2015</v>
      </c>
      <c r="E13978" t="s">
        <v>30</v>
      </c>
      <c r="F13978">
        <v>35</v>
      </c>
      <c r="G13978" t="s">
        <v>37</v>
      </c>
      <c r="H13978" t="s">
        <v>18</v>
      </c>
      <c r="I13978" t="s">
        <v>34</v>
      </c>
      <c r="J13978" t="s">
        <v>20</v>
      </c>
      <c r="K13978" t="s">
        <v>27</v>
      </c>
      <c r="L13978">
        <v>3</v>
      </c>
      <c r="M13978">
        <v>327</v>
      </c>
      <c r="N13978">
        <v>354</v>
      </c>
      <c r="O13978">
        <v>980</v>
      </c>
      <c r="P13978">
        <v>1062</v>
      </c>
      <c r="Q13978">
        <v>82</v>
      </c>
    </row>
    <row r="13979" spans="2:17" x14ac:dyDescent="0.25">
      <c r="B13979">
        <v>13977</v>
      </c>
      <c r="C13979" s="7">
        <v>42291</v>
      </c>
      <c r="D13979">
        <v>2015</v>
      </c>
      <c r="E13979" t="s">
        <v>31</v>
      </c>
      <c r="F13979">
        <v>35</v>
      </c>
      <c r="G13979" t="s">
        <v>37</v>
      </c>
      <c r="H13979" t="s">
        <v>18</v>
      </c>
      <c r="I13979" t="s">
        <v>34</v>
      </c>
      <c r="J13979" t="s">
        <v>20</v>
      </c>
      <c r="K13979" t="s">
        <v>50</v>
      </c>
      <c r="L13979">
        <v>1</v>
      </c>
      <c r="M13979">
        <v>40</v>
      </c>
      <c r="N13979">
        <v>43</v>
      </c>
      <c r="O13979">
        <v>40</v>
      </c>
      <c r="P13979">
        <v>43</v>
      </c>
      <c r="Q13979">
        <v>3</v>
      </c>
    </row>
    <row r="13980" spans="2:17" x14ac:dyDescent="0.25">
      <c r="B13980">
        <v>13978</v>
      </c>
      <c r="C13980" s="7">
        <v>42307</v>
      </c>
      <c r="D13980">
        <v>2015</v>
      </c>
      <c r="E13980" t="s">
        <v>31</v>
      </c>
      <c r="F13980">
        <v>35</v>
      </c>
      <c r="G13980" t="s">
        <v>37</v>
      </c>
      <c r="H13980" t="s">
        <v>18</v>
      </c>
      <c r="I13980" t="s">
        <v>34</v>
      </c>
      <c r="J13980" t="s">
        <v>20</v>
      </c>
      <c r="K13980" t="s">
        <v>27</v>
      </c>
      <c r="L13980">
        <v>1</v>
      </c>
      <c r="M13980">
        <v>735</v>
      </c>
      <c r="N13980">
        <v>741</v>
      </c>
      <c r="O13980">
        <v>735</v>
      </c>
      <c r="P13980">
        <v>741</v>
      </c>
      <c r="Q13980">
        <v>6</v>
      </c>
    </row>
    <row r="13981" spans="2:17" x14ac:dyDescent="0.25">
      <c r="B13981">
        <v>13979</v>
      </c>
      <c r="C13981" s="7">
        <v>42322</v>
      </c>
      <c r="D13981">
        <v>2015</v>
      </c>
      <c r="E13981" t="s">
        <v>32</v>
      </c>
      <c r="F13981">
        <v>35</v>
      </c>
      <c r="G13981" t="s">
        <v>37</v>
      </c>
      <c r="H13981" t="s">
        <v>18</v>
      </c>
      <c r="I13981" t="s">
        <v>34</v>
      </c>
      <c r="J13981" t="s">
        <v>20</v>
      </c>
      <c r="K13981" t="s">
        <v>50</v>
      </c>
      <c r="L13981">
        <v>1</v>
      </c>
      <c r="M13981">
        <v>130</v>
      </c>
      <c r="N13981">
        <v>129</v>
      </c>
      <c r="O13981">
        <v>130</v>
      </c>
      <c r="P13981">
        <v>129</v>
      </c>
      <c r="Q13981">
        <v>-1</v>
      </c>
    </row>
    <row r="13982" spans="2:17" x14ac:dyDescent="0.25">
      <c r="B13982">
        <v>13980</v>
      </c>
      <c r="C13982" s="7">
        <v>42322</v>
      </c>
      <c r="D13982">
        <v>2015</v>
      </c>
      <c r="E13982" t="s">
        <v>32</v>
      </c>
      <c r="F13982">
        <v>35</v>
      </c>
      <c r="G13982" t="s">
        <v>37</v>
      </c>
      <c r="H13982" t="s">
        <v>18</v>
      </c>
      <c r="I13982" t="s">
        <v>34</v>
      </c>
      <c r="J13982" t="s">
        <v>20</v>
      </c>
      <c r="K13982" t="s">
        <v>50</v>
      </c>
      <c r="L13982">
        <v>2</v>
      </c>
      <c r="M13982">
        <v>50</v>
      </c>
      <c r="N13982">
        <v>56</v>
      </c>
      <c r="O13982">
        <v>100</v>
      </c>
      <c r="P13982">
        <v>111</v>
      </c>
      <c r="Q13982">
        <v>11</v>
      </c>
    </row>
    <row r="13983" spans="2:17" x14ac:dyDescent="0.25">
      <c r="B13983">
        <v>13981</v>
      </c>
      <c r="C13983" s="7">
        <v>42340</v>
      </c>
      <c r="D13983">
        <v>2015</v>
      </c>
      <c r="E13983" t="s">
        <v>33</v>
      </c>
      <c r="F13983">
        <v>35</v>
      </c>
      <c r="G13983" t="s">
        <v>37</v>
      </c>
      <c r="H13983" t="s">
        <v>18</v>
      </c>
      <c r="I13983" t="s">
        <v>34</v>
      </c>
      <c r="J13983" t="s">
        <v>20</v>
      </c>
      <c r="K13983" t="s">
        <v>50</v>
      </c>
      <c r="L13983">
        <v>2</v>
      </c>
      <c r="M13983">
        <v>73</v>
      </c>
      <c r="N13983">
        <v>75</v>
      </c>
      <c r="O13983">
        <v>145</v>
      </c>
      <c r="P13983">
        <v>150</v>
      </c>
      <c r="Q13983">
        <v>5</v>
      </c>
    </row>
    <row r="13984" spans="2:17" x14ac:dyDescent="0.25">
      <c r="B13984">
        <v>13982</v>
      </c>
      <c r="C13984" s="7">
        <v>42340</v>
      </c>
      <c r="D13984">
        <v>2015</v>
      </c>
      <c r="E13984" t="s">
        <v>33</v>
      </c>
      <c r="F13984">
        <v>35</v>
      </c>
      <c r="G13984" t="s">
        <v>37</v>
      </c>
      <c r="H13984" t="s">
        <v>18</v>
      </c>
      <c r="I13984" t="s">
        <v>34</v>
      </c>
      <c r="J13984" t="s">
        <v>20</v>
      </c>
      <c r="K13984" t="s">
        <v>27</v>
      </c>
      <c r="L13984">
        <v>2</v>
      </c>
      <c r="M13984">
        <v>18</v>
      </c>
      <c r="N13984">
        <v>20</v>
      </c>
      <c r="O13984">
        <v>35</v>
      </c>
      <c r="P13984">
        <v>39</v>
      </c>
      <c r="Q13984">
        <v>4</v>
      </c>
    </row>
    <row r="13985" spans="2:17" x14ac:dyDescent="0.25">
      <c r="B13985">
        <v>13983</v>
      </c>
      <c r="C13985" s="7">
        <v>42523</v>
      </c>
      <c r="D13985">
        <v>2016</v>
      </c>
      <c r="E13985" t="s">
        <v>26</v>
      </c>
      <c r="F13985">
        <v>36</v>
      </c>
      <c r="G13985" t="s">
        <v>37</v>
      </c>
      <c r="H13985" t="s">
        <v>18</v>
      </c>
      <c r="I13985" t="s">
        <v>40</v>
      </c>
      <c r="J13985" t="s">
        <v>20</v>
      </c>
      <c r="K13985" t="s">
        <v>50</v>
      </c>
      <c r="L13985">
        <v>1</v>
      </c>
      <c r="M13985">
        <v>55</v>
      </c>
      <c r="N13985">
        <v>68</v>
      </c>
      <c r="O13985">
        <v>55</v>
      </c>
      <c r="P13985">
        <v>68</v>
      </c>
      <c r="Q13985">
        <v>13</v>
      </c>
    </row>
    <row r="13986" spans="2:17" x14ac:dyDescent="0.25">
      <c r="B13986">
        <v>13984</v>
      </c>
      <c r="C13986" s="7">
        <v>42545</v>
      </c>
      <c r="D13986">
        <v>2016</v>
      </c>
      <c r="E13986" t="s">
        <v>26</v>
      </c>
      <c r="F13986">
        <v>36</v>
      </c>
      <c r="G13986" t="s">
        <v>37</v>
      </c>
      <c r="H13986" t="s">
        <v>18</v>
      </c>
      <c r="I13986" t="s">
        <v>40</v>
      </c>
      <c r="J13986" t="s">
        <v>20</v>
      </c>
      <c r="K13986" t="s">
        <v>50</v>
      </c>
      <c r="L13986">
        <v>3</v>
      </c>
      <c r="M13986">
        <v>94</v>
      </c>
      <c r="N13986">
        <v>120</v>
      </c>
      <c r="O13986">
        <v>280</v>
      </c>
      <c r="P13986">
        <v>358</v>
      </c>
      <c r="Q13986">
        <v>78</v>
      </c>
    </row>
    <row r="13987" spans="2:17" x14ac:dyDescent="0.25">
      <c r="B13987">
        <v>13985</v>
      </c>
      <c r="C13987" s="7">
        <v>42545</v>
      </c>
      <c r="D13987">
        <v>2016</v>
      </c>
      <c r="E13987" t="s">
        <v>26</v>
      </c>
      <c r="F13987">
        <v>36</v>
      </c>
      <c r="G13987" t="s">
        <v>37</v>
      </c>
      <c r="H13987" t="s">
        <v>18</v>
      </c>
      <c r="I13987" t="s">
        <v>40</v>
      </c>
      <c r="J13987" t="s">
        <v>20</v>
      </c>
      <c r="K13987" t="s">
        <v>50</v>
      </c>
      <c r="L13987">
        <v>1</v>
      </c>
      <c r="M13987">
        <v>110</v>
      </c>
      <c r="N13987">
        <v>130</v>
      </c>
      <c r="O13987">
        <v>110</v>
      </c>
      <c r="P13987">
        <v>130</v>
      </c>
      <c r="Q13987">
        <v>20</v>
      </c>
    </row>
    <row r="13988" spans="2:17" x14ac:dyDescent="0.25">
      <c r="B13988">
        <v>13986</v>
      </c>
      <c r="C13988" s="7">
        <v>42274</v>
      </c>
      <c r="D13988">
        <v>2015</v>
      </c>
      <c r="E13988" t="s">
        <v>30</v>
      </c>
      <c r="F13988">
        <v>36</v>
      </c>
      <c r="G13988" t="s">
        <v>37</v>
      </c>
      <c r="H13988" t="s">
        <v>18</v>
      </c>
      <c r="I13988" t="s">
        <v>40</v>
      </c>
      <c r="J13988" t="s">
        <v>20</v>
      </c>
      <c r="K13988" t="s">
        <v>50</v>
      </c>
      <c r="L13988">
        <v>1</v>
      </c>
      <c r="M13988">
        <v>140</v>
      </c>
      <c r="N13988">
        <v>153</v>
      </c>
      <c r="O13988">
        <v>140</v>
      </c>
      <c r="P13988">
        <v>153</v>
      </c>
      <c r="Q13988">
        <v>13</v>
      </c>
    </row>
    <row r="13989" spans="2:17" x14ac:dyDescent="0.25">
      <c r="B13989">
        <v>13987</v>
      </c>
      <c r="C13989" s="7">
        <v>42274</v>
      </c>
      <c r="D13989">
        <v>2015</v>
      </c>
      <c r="E13989" t="s">
        <v>30</v>
      </c>
      <c r="F13989">
        <v>36</v>
      </c>
      <c r="G13989" t="s">
        <v>37</v>
      </c>
      <c r="H13989" t="s">
        <v>18</v>
      </c>
      <c r="I13989" t="s">
        <v>40</v>
      </c>
      <c r="J13989" t="s">
        <v>20</v>
      </c>
      <c r="K13989" t="s">
        <v>50</v>
      </c>
      <c r="L13989">
        <v>1</v>
      </c>
      <c r="M13989">
        <v>65</v>
      </c>
      <c r="N13989">
        <v>78</v>
      </c>
      <c r="O13989">
        <v>65</v>
      </c>
      <c r="P13989">
        <v>78</v>
      </c>
      <c r="Q13989">
        <v>13</v>
      </c>
    </row>
    <row r="13990" spans="2:17" x14ac:dyDescent="0.25">
      <c r="B13990">
        <v>13988</v>
      </c>
      <c r="C13990" s="7">
        <v>42381</v>
      </c>
      <c r="D13990">
        <v>2016</v>
      </c>
      <c r="E13990" t="s">
        <v>45</v>
      </c>
      <c r="F13990">
        <v>36</v>
      </c>
      <c r="G13990" t="s">
        <v>17</v>
      </c>
      <c r="H13990" t="s">
        <v>18</v>
      </c>
      <c r="I13990" t="s">
        <v>40</v>
      </c>
      <c r="J13990" t="s">
        <v>20</v>
      </c>
      <c r="K13990" t="s">
        <v>50</v>
      </c>
      <c r="L13990">
        <v>1</v>
      </c>
      <c r="M13990">
        <v>55</v>
      </c>
      <c r="N13990">
        <v>66</v>
      </c>
      <c r="O13990">
        <v>55</v>
      </c>
      <c r="P13990">
        <v>66</v>
      </c>
      <c r="Q13990">
        <v>11</v>
      </c>
    </row>
    <row r="13991" spans="2:17" x14ac:dyDescent="0.25">
      <c r="B13991">
        <v>13989</v>
      </c>
      <c r="C13991" s="7">
        <v>42523</v>
      </c>
      <c r="D13991">
        <v>2016</v>
      </c>
      <c r="E13991" t="s">
        <v>26</v>
      </c>
      <c r="F13991">
        <v>36</v>
      </c>
      <c r="G13991" t="s">
        <v>17</v>
      </c>
      <c r="H13991" t="s">
        <v>18</v>
      </c>
      <c r="I13991" t="s">
        <v>40</v>
      </c>
      <c r="J13991" t="s">
        <v>20</v>
      </c>
      <c r="K13991" t="s">
        <v>50</v>
      </c>
      <c r="L13991">
        <v>2</v>
      </c>
      <c r="M13991">
        <v>43</v>
      </c>
      <c r="N13991">
        <v>49</v>
      </c>
      <c r="O13991">
        <v>85</v>
      </c>
      <c r="P13991">
        <v>97</v>
      </c>
      <c r="Q13991">
        <v>12</v>
      </c>
    </row>
    <row r="13992" spans="2:17" x14ac:dyDescent="0.25">
      <c r="B13992">
        <v>13990</v>
      </c>
      <c r="C13992" s="7">
        <v>42253</v>
      </c>
      <c r="D13992">
        <v>2015</v>
      </c>
      <c r="E13992" t="s">
        <v>30</v>
      </c>
      <c r="F13992">
        <v>36</v>
      </c>
      <c r="G13992" t="s">
        <v>17</v>
      </c>
      <c r="H13992" t="s">
        <v>18</v>
      </c>
      <c r="I13992" t="s">
        <v>40</v>
      </c>
      <c r="J13992" t="s">
        <v>20</v>
      </c>
      <c r="K13992" t="s">
        <v>50</v>
      </c>
      <c r="L13992">
        <v>2</v>
      </c>
      <c r="M13992">
        <v>55</v>
      </c>
      <c r="N13992">
        <v>60</v>
      </c>
      <c r="O13992">
        <v>110</v>
      </c>
      <c r="P13992">
        <v>119</v>
      </c>
      <c r="Q13992">
        <v>9</v>
      </c>
    </row>
    <row r="13993" spans="2:17" x14ac:dyDescent="0.25">
      <c r="B13993">
        <v>13991</v>
      </c>
      <c r="C13993" s="7">
        <v>42265</v>
      </c>
      <c r="D13993">
        <v>2015</v>
      </c>
      <c r="E13993" t="s">
        <v>30</v>
      </c>
      <c r="F13993">
        <v>36</v>
      </c>
      <c r="G13993" t="s">
        <v>17</v>
      </c>
      <c r="H13993" t="s">
        <v>18</v>
      </c>
      <c r="I13993" t="s">
        <v>40</v>
      </c>
      <c r="J13993" t="s">
        <v>20</v>
      </c>
      <c r="K13993" t="s">
        <v>50</v>
      </c>
      <c r="L13993">
        <v>2</v>
      </c>
      <c r="M13993">
        <v>13</v>
      </c>
      <c r="N13993">
        <v>13</v>
      </c>
      <c r="O13993">
        <v>25</v>
      </c>
      <c r="P13993">
        <v>25</v>
      </c>
      <c r="Q13993">
        <v>0</v>
      </c>
    </row>
    <row r="13994" spans="2:17" x14ac:dyDescent="0.25">
      <c r="B13994">
        <v>13992</v>
      </c>
      <c r="C13994" s="7">
        <v>42288</v>
      </c>
      <c r="D13994">
        <v>2015</v>
      </c>
      <c r="E13994" t="s">
        <v>31</v>
      </c>
      <c r="F13994">
        <v>36</v>
      </c>
      <c r="G13994" t="s">
        <v>17</v>
      </c>
      <c r="H13994" t="s">
        <v>18</v>
      </c>
      <c r="I13994" t="s">
        <v>40</v>
      </c>
      <c r="J13994" t="s">
        <v>20</v>
      </c>
      <c r="K13994" t="s">
        <v>50</v>
      </c>
      <c r="L13994">
        <v>3</v>
      </c>
      <c r="M13994">
        <v>7</v>
      </c>
      <c r="N13994">
        <v>8</v>
      </c>
      <c r="O13994">
        <v>20</v>
      </c>
      <c r="P13994">
        <v>24</v>
      </c>
      <c r="Q13994">
        <v>4</v>
      </c>
    </row>
    <row r="13995" spans="2:17" x14ac:dyDescent="0.25">
      <c r="B13995">
        <v>13993</v>
      </c>
      <c r="C13995" s="7">
        <v>42288</v>
      </c>
      <c r="D13995">
        <v>2015</v>
      </c>
      <c r="E13995" t="s">
        <v>31</v>
      </c>
      <c r="F13995">
        <v>36</v>
      </c>
      <c r="G13995" t="s">
        <v>17</v>
      </c>
      <c r="H13995" t="s">
        <v>18</v>
      </c>
      <c r="I13995" t="s">
        <v>40</v>
      </c>
      <c r="J13995" t="s">
        <v>20</v>
      </c>
      <c r="K13995" t="s">
        <v>50</v>
      </c>
      <c r="L13995">
        <v>2</v>
      </c>
      <c r="M13995">
        <v>95</v>
      </c>
      <c r="N13995">
        <v>102</v>
      </c>
      <c r="O13995">
        <v>189</v>
      </c>
      <c r="P13995">
        <v>204</v>
      </c>
      <c r="Q13995">
        <v>15</v>
      </c>
    </row>
    <row r="13996" spans="2:17" x14ac:dyDescent="0.25">
      <c r="B13996">
        <v>13994</v>
      </c>
      <c r="C13996" s="7">
        <v>42460</v>
      </c>
      <c r="D13996">
        <v>2016</v>
      </c>
      <c r="E13996" t="s">
        <v>24</v>
      </c>
      <c r="F13996">
        <v>42</v>
      </c>
      <c r="G13996" t="s">
        <v>37</v>
      </c>
      <c r="H13996" t="s">
        <v>18</v>
      </c>
      <c r="I13996" t="s">
        <v>19</v>
      </c>
      <c r="J13996" t="s">
        <v>20</v>
      </c>
      <c r="K13996" t="s">
        <v>41</v>
      </c>
      <c r="L13996">
        <v>2</v>
      </c>
      <c r="M13996">
        <v>798</v>
      </c>
      <c r="N13996">
        <v>983</v>
      </c>
      <c r="O13996">
        <v>1595</v>
      </c>
      <c r="P13996">
        <v>1965</v>
      </c>
      <c r="Q13996">
        <v>370</v>
      </c>
    </row>
    <row r="13997" spans="2:17" x14ac:dyDescent="0.25">
      <c r="B13997">
        <v>13995</v>
      </c>
      <c r="C13997" s="7">
        <v>42401</v>
      </c>
      <c r="D13997">
        <v>2016</v>
      </c>
      <c r="E13997" t="s">
        <v>15</v>
      </c>
      <c r="F13997">
        <v>43</v>
      </c>
      <c r="G13997" t="s">
        <v>17</v>
      </c>
      <c r="H13997" t="s">
        <v>18</v>
      </c>
      <c r="I13997" t="s">
        <v>34</v>
      </c>
      <c r="J13997" t="s">
        <v>22</v>
      </c>
      <c r="K13997" t="s">
        <v>48</v>
      </c>
      <c r="L13997">
        <v>2</v>
      </c>
      <c r="M13997">
        <v>104</v>
      </c>
      <c r="N13997">
        <v>124</v>
      </c>
      <c r="O13997">
        <v>207</v>
      </c>
      <c r="P13997">
        <v>248</v>
      </c>
      <c r="Q13997">
        <v>41</v>
      </c>
    </row>
    <row r="13998" spans="2:17" x14ac:dyDescent="0.25">
      <c r="B13998">
        <v>13996</v>
      </c>
      <c r="C13998" s="7">
        <v>42407</v>
      </c>
      <c r="D13998">
        <v>2016</v>
      </c>
      <c r="E13998" t="s">
        <v>15</v>
      </c>
      <c r="F13998">
        <v>43</v>
      </c>
      <c r="G13998" t="s">
        <v>17</v>
      </c>
      <c r="H13998" t="s">
        <v>18</v>
      </c>
      <c r="I13998" t="s">
        <v>34</v>
      </c>
      <c r="J13998" t="s">
        <v>22</v>
      </c>
      <c r="K13998" t="s">
        <v>48</v>
      </c>
      <c r="L13998">
        <v>2</v>
      </c>
      <c r="M13998">
        <v>63</v>
      </c>
      <c r="N13998">
        <v>79</v>
      </c>
      <c r="O13998">
        <v>126</v>
      </c>
      <c r="P13998">
        <v>158</v>
      </c>
      <c r="Q13998">
        <v>32</v>
      </c>
    </row>
    <row r="13999" spans="2:17" x14ac:dyDescent="0.25">
      <c r="B13999">
        <v>13997</v>
      </c>
      <c r="C13999" s="7">
        <v>42436</v>
      </c>
      <c r="D13999">
        <v>2016</v>
      </c>
      <c r="E13999" t="s">
        <v>24</v>
      </c>
      <c r="F13999">
        <v>43</v>
      </c>
      <c r="G13999" t="s">
        <v>17</v>
      </c>
      <c r="H13999" t="s">
        <v>18</v>
      </c>
      <c r="I13999" t="s">
        <v>34</v>
      </c>
      <c r="J13999" t="s">
        <v>22</v>
      </c>
      <c r="K13999" t="s">
        <v>42</v>
      </c>
      <c r="L13999">
        <v>2</v>
      </c>
      <c r="M13999">
        <v>575</v>
      </c>
      <c r="N13999">
        <v>619</v>
      </c>
      <c r="O13999">
        <v>1150</v>
      </c>
      <c r="P13999">
        <v>1238</v>
      </c>
      <c r="Q13999">
        <v>88</v>
      </c>
    </row>
    <row r="14000" spans="2:17" x14ac:dyDescent="0.25">
      <c r="B14000">
        <v>13998</v>
      </c>
      <c r="C14000" s="7">
        <v>42451</v>
      </c>
      <c r="D14000">
        <v>2016</v>
      </c>
      <c r="E14000" t="s">
        <v>24</v>
      </c>
      <c r="F14000">
        <v>43</v>
      </c>
      <c r="G14000" t="s">
        <v>17</v>
      </c>
      <c r="H14000" t="s">
        <v>18</v>
      </c>
      <c r="I14000" t="s">
        <v>34</v>
      </c>
      <c r="J14000" t="s">
        <v>22</v>
      </c>
      <c r="K14000" t="s">
        <v>42</v>
      </c>
      <c r="L14000">
        <v>1</v>
      </c>
      <c r="M14000">
        <v>500</v>
      </c>
      <c r="N14000">
        <v>562</v>
      </c>
      <c r="O14000">
        <v>500</v>
      </c>
      <c r="P14000">
        <v>562</v>
      </c>
      <c r="Q14000">
        <v>62</v>
      </c>
    </row>
    <row r="14001" spans="2:17" x14ac:dyDescent="0.25">
      <c r="B14001">
        <v>13999</v>
      </c>
      <c r="C14001" s="7">
        <v>42509</v>
      </c>
      <c r="D14001">
        <v>2016</v>
      </c>
      <c r="E14001" t="s">
        <v>43</v>
      </c>
      <c r="F14001">
        <v>43</v>
      </c>
      <c r="G14001" t="s">
        <v>17</v>
      </c>
      <c r="H14001" t="s">
        <v>18</v>
      </c>
      <c r="I14001" t="s">
        <v>34</v>
      </c>
      <c r="J14001" t="s">
        <v>22</v>
      </c>
      <c r="K14001" t="s">
        <v>42</v>
      </c>
      <c r="L14001">
        <v>1</v>
      </c>
      <c r="M14001">
        <v>540</v>
      </c>
      <c r="N14001">
        <v>712</v>
      </c>
      <c r="O14001">
        <v>540</v>
      </c>
      <c r="P14001">
        <v>712</v>
      </c>
      <c r="Q14001">
        <v>172</v>
      </c>
    </row>
    <row r="14002" spans="2:17" x14ac:dyDescent="0.25">
      <c r="B14002">
        <v>14000</v>
      </c>
      <c r="C14002" s="7">
        <v>42509</v>
      </c>
      <c r="D14002">
        <v>2016</v>
      </c>
      <c r="E14002" t="s">
        <v>43</v>
      </c>
      <c r="F14002">
        <v>43</v>
      </c>
      <c r="G14002" t="s">
        <v>17</v>
      </c>
      <c r="H14002" t="s">
        <v>18</v>
      </c>
      <c r="I14002" t="s">
        <v>34</v>
      </c>
      <c r="J14002" t="s">
        <v>22</v>
      </c>
      <c r="K14002" t="s">
        <v>48</v>
      </c>
      <c r="L14002">
        <v>3</v>
      </c>
      <c r="M14002">
        <v>54</v>
      </c>
      <c r="N14002">
        <v>63</v>
      </c>
      <c r="O14002">
        <v>162</v>
      </c>
      <c r="P14002">
        <v>187</v>
      </c>
      <c r="Q14002">
        <v>25</v>
      </c>
    </row>
    <row r="14003" spans="2:17" x14ac:dyDescent="0.25">
      <c r="B14003">
        <v>14001</v>
      </c>
      <c r="C14003" s="7">
        <v>42514</v>
      </c>
      <c r="D14003">
        <v>2016</v>
      </c>
      <c r="E14003" t="s">
        <v>43</v>
      </c>
      <c r="F14003">
        <v>43</v>
      </c>
      <c r="G14003" t="s">
        <v>17</v>
      </c>
      <c r="H14003" t="s">
        <v>18</v>
      </c>
      <c r="I14003" t="s">
        <v>34</v>
      </c>
      <c r="J14003" t="s">
        <v>22</v>
      </c>
      <c r="K14003" t="s">
        <v>48</v>
      </c>
      <c r="L14003">
        <v>3</v>
      </c>
      <c r="M14003">
        <v>54</v>
      </c>
      <c r="N14003">
        <v>66</v>
      </c>
      <c r="O14003">
        <v>162</v>
      </c>
      <c r="P14003">
        <v>196</v>
      </c>
      <c r="Q14003">
        <v>34</v>
      </c>
    </row>
    <row r="14004" spans="2:17" x14ac:dyDescent="0.25">
      <c r="B14004">
        <v>14002</v>
      </c>
      <c r="C14004" s="7">
        <v>42524</v>
      </c>
      <c r="D14004">
        <v>2016</v>
      </c>
      <c r="E14004" t="s">
        <v>26</v>
      </c>
      <c r="F14004">
        <v>43</v>
      </c>
      <c r="G14004" t="s">
        <v>17</v>
      </c>
      <c r="H14004" t="s">
        <v>18</v>
      </c>
      <c r="I14004" t="s">
        <v>34</v>
      </c>
      <c r="J14004" t="s">
        <v>22</v>
      </c>
      <c r="K14004" t="s">
        <v>42</v>
      </c>
      <c r="L14004">
        <v>2</v>
      </c>
      <c r="M14004">
        <v>729</v>
      </c>
      <c r="N14004">
        <v>965</v>
      </c>
      <c r="O14004">
        <v>1458</v>
      </c>
      <c r="P14004">
        <v>1930</v>
      </c>
      <c r="Q14004">
        <v>472</v>
      </c>
    </row>
    <row r="14005" spans="2:17" x14ac:dyDescent="0.25">
      <c r="B14005">
        <v>14003</v>
      </c>
      <c r="C14005" s="7">
        <v>42228</v>
      </c>
      <c r="D14005">
        <v>2015</v>
      </c>
      <c r="E14005" t="s">
        <v>29</v>
      </c>
      <c r="F14005">
        <v>43</v>
      </c>
      <c r="G14005" t="s">
        <v>17</v>
      </c>
      <c r="H14005" t="s">
        <v>18</v>
      </c>
      <c r="I14005" t="s">
        <v>34</v>
      </c>
      <c r="J14005" t="s">
        <v>22</v>
      </c>
      <c r="K14005" t="s">
        <v>42</v>
      </c>
      <c r="L14005">
        <v>2</v>
      </c>
      <c r="M14005">
        <v>810</v>
      </c>
      <c r="N14005">
        <v>860</v>
      </c>
      <c r="O14005">
        <v>1620</v>
      </c>
      <c r="P14005">
        <v>1720</v>
      </c>
      <c r="Q14005">
        <v>100</v>
      </c>
    </row>
    <row r="14006" spans="2:17" x14ac:dyDescent="0.25">
      <c r="B14006">
        <v>14004</v>
      </c>
      <c r="C14006" s="7">
        <v>42355</v>
      </c>
      <c r="D14006">
        <v>2015</v>
      </c>
      <c r="E14006" t="s">
        <v>33</v>
      </c>
      <c r="F14006">
        <v>43</v>
      </c>
      <c r="G14006" t="s">
        <v>17</v>
      </c>
      <c r="H14006" t="s">
        <v>18</v>
      </c>
      <c r="I14006" t="s">
        <v>34</v>
      </c>
      <c r="J14006" t="s">
        <v>22</v>
      </c>
      <c r="K14006" t="s">
        <v>42</v>
      </c>
      <c r="L14006">
        <v>3</v>
      </c>
      <c r="M14006">
        <v>234</v>
      </c>
      <c r="N14006">
        <v>239</v>
      </c>
      <c r="O14006">
        <v>702</v>
      </c>
      <c r="P14006">
        <v>716</v>
      </c>
      <c r="Q14006">
        <v>14</v>
      </c>
    </row>
    <row r="14007" spans="2:17" x14ac:dyDescent="0.25">
      <c r="B14007">
        <v>14005</v>
      </c>
      <c r="C14007" s="7">
        <v>42340</v>
      </c>
      <c r="D14007">
        <v>2015</v>
      </c>
      <c r="E14007" t="s">
        <v>33</v>
      </c>
      <c r="F14007">
        <v>62</v>
      </c>
      <c r="G14007" t="s">
        <v>17</v>
      </c>
      <c r="H14007" t="s">
        <v>18</v>
      </c>
      <c r="I14007" t="s">
        <v>19</v>
      </c>
      <c r="J14007" t="s">
        <v>38</v>
      </c>
      <c r="K14007" t="s">
        <v>52</v>
      </c>
      <c r="L14007">
        <v>1</v>
      </c>
      <c r="M14007">
        <v>1701</v>
      </c>
      <c r="N14007">
        <v>1567</v>
      </c>
      <c r="O14007">
        <v>1701</v>
      </c>
      <c r="P14007">
        <v>1567</v>
      </c>
      <c r="Q14007">
        <v>-134</v>
      </c>
    </row>
    <row r="14008" spans="2:17" x14ac:dyDescent="0.25">
      <c r="B14008">
        <v>14006</v>
      </c>
      <c r="C14008" s="7">
        <v>42340</v>
      </c>
      <c r="D14008">
        <v>2015</v>
      </c>
      <c r="E14008" t="s">
        <v>33</v>
      </c>
      <c r="F14008">
        <v>62</v>
      </c>
      <c r="G14008" t="s">
        <v>17</v>
      </c>
      <c r="H14008" t="s">
        <v>18</v>
      </c>
      <c r="I14008" t="s">
        <v>19</v>
      </c>
      <c r="J14008" t="s">
        <v>22</v>
      </c>
      <c r="K14008" t="s">
        <v>42</v>
      </c>
      <c r="L14008">
        <v>3</v>
      </c>
      <c r="M14008">
        <v>126</v>
      </c>
      <c r="N14008">
        <v>141</v>
      </c>
      <c r="O14008">
        <v>378</v>
      </c>
      <c r="P14008">
        <v>421</v>
      </c>
      <c r="Q14008">
        <v>43</v>
      </c>
    </row>
    <row r="14009" spans="2:17" x14ac:dyDescent="0.25">
      <c r="B14009">
        <v>14007</v>
      </c>
      <c r="C14009" s="7">
        <v>42353</v>
      </c>
      <c r="D14009">
        <v>2015</v>
      </c>
      <c r="E14009" t="s">
        <v>33</v>
      </c>
      <c r="F14009">
        <v>62</v>
      </c>
      <c r="G14009" t="s">
        <v>17</v>
      </c>
      <c r="H14009" t="s">
        <v>18</v>
      </c>
      <c r="I14009" t="s">
        <v>19</v>
      </c>
      <c r="J14009" t="s">
        <v>20</v>
      </c>
      <c r="K14009" t="s">
        <v>50</v>
      </c>
      <c r="L14009">
        <v>3</v>
      </c>
      <c r="M14009">
        <v>10</v>
      </c>
      <c r="N14009">
        <v>11</v>
      </c>
      <c r="O14009">
        <v>30</v>
      </c>
      <c r="P14009">
        <v>32</v>
      </c>
      <c r="Q14009">
        <v>2</v>
      </c>
    </row>
    <row r="14010" spans="2:17" x14ac:dyDescent="0.25">
      <c r="B14010">
        <v>14008</v>
      </c>
      <c r="C14010" s="7">
        <v>42521</v>
      </c>
      <c r="D14010">
        <v>2016</v>
      </c>
      <c r="E14010" t="s">
        <v>43</v>
      </c>
      <c r="F14010">
        <v>62</v>
      </c>
      <c r="G14010" t="s">
        <v>17</v>
      </c>
      <c r="H14010" t="s">
        <v>18</v>
      </c>
      <c r="I14010" t="s">
        <v>34</v>
      </c>
      <c r="J14010" t="s">
        <v>22</v>
      </c>
      <c r="K14010" t="s">
        <v>42</v>
      </c>
      <c r="L14010">
        <v>3</v>
      </c>
      <c r="M14010">
        <v>200</v>
      </c>
      <c r="N14010">
        <v>240</v>
      </c>
      <c r="O14010">
        <v>600</v>
      </c>
      <c r="P14010">
        <v>720</v>
      </c>
      <c r="Q14010">
        <v>120</v>
      </c>
    </row>
    <row r="14011" spans="2:17" x14ac:dyDescent="0.25">
      <c r="B14011">
        <v>14009</v>
      </c>
      <c r="C14011" s="7">
        <v>42224</v>
      </c>
      <c r="D14011">
        <v>2015</v>
      </c>
      <c r="E14011" t="s">
        <v>29</v>
      </c>
      <c r="F14011">
        <v>62</v>
      </c>
      <c r="G14011" t="s">
        <v>17</v>
      </c>
      <c r="H14011" t="s">
        <v>18</v>
      </c>
      <c r="I14011" t="s">
        <v>34</v>
      </c>
      <c r="J14011" t="s">
        <v>22</v>
      </c>
      <c r="K14011" t="s">
        <v>48</v>
      </c>
      <c r="L14011">
        <v>3</v>
      </c>
      <c r="M14011">
        <v>24</v>
      </c>
      <c r="N14011">
        <v>26</v>
      </c>
      <c r="O14011">
        <v>72</v>
      </c>
      <c r="P14011">
        <v>77</v>
      </c>
      <c r="Q14011">
        <v>5</v>
      </c>
    </row>
    <row r="14012" spans="2:17" x14ac:dyDescent="0.25">
      <c r="B14012">
        <v>14010</v>
      </c>
      <c r="C14012" s="7">
        <v>42347</v>
      </c>
      <c r="D14012">
        <v>2015</v>
      </c>
      <c r="E14012" t="s">
        <v>33</v>
      </c>
      <c r="F14012">
        <v>62</v>
      </c>
      <c r="G14012" t="s">
        <v>17</v>
      </c>
      <c r="H14012" t="s">
        <v>18</v>
      </c>
      <c r="I14012" t="s">
        <v>34</v>
      </c>
      <c r="J14012" t="s">
        <v>22</v>
      </c>
      <c r="K14012" t="s">
        <v>48</v>
      </c>
      <c r="L14012">
        <v>2</v>
      </c>
      <c r="M14012">
        <v>27</v>
      </c>
      <c r="N14012">
        <v>28</v>
      </c>
      <c r="O14012">
        <v>54</v>
      </c>
      <c r="P14012">
        <v>56</v>
      </c>
      <c r="Q14012">
        <v>2</v>
      </c>
    </row>
    <row r="14013" spans="2:17" x14ac:dyDescent="0.25">
      <c r="B14013">
        <v>14011</v>
      </c>
      <c r="C14013" s="7">
        <v>42423</v>
      </c>
      <c r="D14013">
        <v>2016</v>
      </c>
      <c r="E14013" t="s">
        <v>15</v>
      </c>
      <c r="F14013">
        <v>62</v>
      </c>
      <c r="G14013" t="s">
        <v>37</v>
      </c>
      <c r="H14013" t="s">
        <v>18</v>
      </c>
      <c r="I14013" t="s">
        <v>34</v>
      </c>
      <c r="J14013" t="s">
        <v>20</v>
      </c>
      <c r="K14013" t="s">
        <v>50</v>
      </c>
      <c r="L14013">
        <v>1</v>
      </c>
      <c r="M14013">
        <v>100</v>
      </c>
      <c r="N14013">
        <v>115</v>
      </c>
      <c r="O14013">
        <v>100</v>
      </c>
      <c r="P14013">
        <v>115</v>
      </c>
      <c r="Q14013">
        <v>15</v>
      </c>
    </row>
    <row r="14014" spans="2:17" x14ac:dyDescent="0.25">
      <c r="B14014">
        <v>14012</v>
      </c>
      <c r="C14014" s="7">
        <v>42423</v>
      </c>
      <c r="D14014">
        <v>2016</v>
      </c>
      <c r="E14014" t="s">
        <v>15</v>
      </c>
      <c r="F14014">
        <v>62</v>
      </c>
      <c r="G14014" t="s">
        <v>37</v>
      </c>
      <c r="H14014" t="s">
        <v>18</v>
      </c>
      <c r="I14014" t="s">
        <v>34</v>
      </c>
      <c r="J14014" t="s">
        <v>20</v>
      </c>
      <c r="K14014" t="s">
        <v>50</v>
      </c>
      <c r="L14014">
        <v>2</v>
      </c>
      <c r="M14014">
        <v>72</v>
      </c>
      <c r="N14014">
        <v>92</v>
      </c>
      <c r="O14014">
        <v>144</v>
      </c>
      <c r="P14014">
        <v>184</v>
      </c>
      <c r="Q14014">
        <v>40</v>
      </c>
    </row>
    <row r="14015" spans="2:17" x14ac:dyDescent="0.25">
      <c r="B14015">
        <v>14013</v>
      </c>
      <c r="C14015" s="7">
        <v>42442</v>
      </c>
      <c r="D14015">
        <v>2016</v>
      </c>
      <c r="E14015" t="s">
        <v>24</v>
      </c>
      <c r="F14015">
        <v>62</v>
      </c>
      <c r="G14015" t="s">
        <v>37</v>
      </c>
      <c r="H14015" t="s">
        <v>18</v>
      </c>
      <c r="I14015" t="s">
        <v>34</v>
      </c>
      <c r="J14015" t="s">
        <v>20</v>
      </c>
      <c r="K14015" t="s">
        <v>27</v>
      </c>
      <c r="L14015">
        <v>1</v>
      </c>
      <c r="M14015">
        <v>70</v>
      </c>
      <c r="N14015">
        <v>91</v>
      </c>
      <c r="O14015">
        <v>70</v>
      </c>
      <c r="P14015">
        <v>91</v>
      </c>
      <c r="Q14015">
        <v>21</v>
      </c>
    </row>
    <row r="14016" spans="2:17" x14ac:dyDescent="0.25">
      <c r="B14016">
        <v>14014</v>
      </c>
      <c r="C14016" s="7">
        <v>42457</v>
      </c>
      <c r="D14016">
        <v>2016</v>
      </c>
      <c r="E14016" t="s">
        <v>24</v>
      </c>
      <c r="F14016">
        <v>62</v>
      </c>
      <c r="G14016" t="s">
        <v>37</v>
      </c>
      <c r="H14016" t="s">
        <v>18</v>
      </c>
      <c r="I14016" t="s">
        <v>34</v>
      </c>
      <c r="J14016" t="s">
        <v>20</v>
      </c>
      <c r="K14016" t="s">
        <v>50</v>
      </c>
      <c r="L14016">
        <v>1</v>
      </c>
      <c r="M14016">
        <v>150</v>
      </c>
      <c r="N14016">
        <v>179</v>
      </c>
      <c r="O14016">
        <v>150</v>
      </c>
      <c r="P14016">
        <v>179</v>
      </c>
      <c r="Q14016">
        <v>29</v>
      </c>
    </row>
    <row r="14017" spans="2:17" x14ac:dyDescent="0.25">
      <c r="B14017">
        <v>14015</v>
      </c>
      <c r="C14017" s="7">
        <v>42457</v>
      </c>
      <c r="D14017">
        <v>2016</v>
      </c>
      <c r="E14017" t="s">
        <v>24</v>
      </c>
      <c r="F14017">
        <v>62</v>
      </c>
      <c r="G14017" t="s">
        <v>37</v>
      </c>
      <c r="H14017" t="s">
        <v>18</v>
      </c>
      <c r="I14017" t="s">
        <v>34</v>
      </c>
      <c r="J14017" t="s">
        <v>20</v>
      </c>
      <c r="K14017" t="s">
        <v>27</v>
      </c>
      <c r="L14017">
        <v>2</v>
      </c>
      <c r="M14017">
        <v>315</v>
      </c>
      <c r="N14017">
        <v>425</v>
      </c>
      <c r="O14017">
        <v>630</v>
      </c>
      <c r="P14017">
        <v>850</v>
      </c>
      <c r="Q14017">
        <v>220</v>
      </c>
    </row>
    <row r="14018" spans="2:17" x14ac:dyDescent="0.25">
      <c r="B14018">
        <v>14016</v>
      </c>
      <c r="C14018" s="7">
        <v>42457</v>
      </c>
      <c r="D14018">
        <v>2016</v>
      </c>
      <c r="E14018" t="s">
        <v>24</v>
      </c>
      <c r="F14018">
        <v>62</v>
      </c>
      <c r="G14018" t="s">
        <v>37</v>
      </c>
      <c r="H14018" t="s">
        <v>18</v>
      </c>
      <c r="I14018" t="s">
        <v>34</v>
      </c>
      <c r="J14018" t="s">
        <v>22</v>
      </c>
      <c r="K14018" t="s">
        <v>23</v>
      </c>
      <c r="L14018">
        <v>2</v>
      </c>
      <c r="M14018">
        <v>25</v>
      </c>
      <c r="N14018">
        <v>31</v>
      </c>
      <c r="O14018">
        <v>49</v>
      </c>
      <c r="P14018">
        <v>62</v>
      </c>
      <c r="Q14018">
        <v>13</v>
      </c>
    </row>
    <row r="14019" spans="2:17" x14ac:dyDescent="0.25">
      <c r="B14019">
        <v>14017</v>
      </c>
      <c r="C14019" s="7">
        <v>42240</v>
      </c>
      <c r="D14019">
        <v>2015</v>
      </c>
      <c r="E14019" t="s">
        <v>29</v>
      </c>
      <c r="F14019">
        <v>62</v>
      </c>
      <c r="G14019" t="s">
        <v>37</v>
      </c>
      <c r="H14019" t="s">
        <v>18</v>
      </c>
      <c r="I14019" t="s">
        <v>34</v>
      </c>
      <c r="J14019" t="s">
        <v>20</v>
      </c>
      <c r="K14019" t="s">
        <v>27</v>
      </c>
      <c r="L14019">
        <v>2</v>
      </c>
      <c r="M14019">
        <v>315</v>
      </c>
      <c r="N14019">
        <v>359</v>
      </c>
      <c r="O14019">
        <v>630</v>
      </c>
      <c r="P14019">
        <v>718</v>
      </c>
      <c r="Q14019">
        <v>88</v>
      </c>
    </row>
    <row r="14020" spans="2:17" x14ac:dyDescent="0.25">
      <c r="B14020">
        <v>14018</v>
      </c>
      <c r="C14020" s="7">
        <v>42241</v>
      </c>
      <c r="D14020">
        <v>2015</v>
      </c>
      <c r="E14020" t="s">
        <v>29</v>
      </c>
      <c r="F14020">
        <v>62</v>
      </c>
      <c r="G14020" t="s">
        <v>37</v>
      </c>
      <c r="H14020" t="s">
        <v>18</v>
      </c>
      <c r="I14020" t="s">
        <v>34</v>
      </c>
      <c r="J14020" t="s">
        <v>20</v>
      </c>
      <c r="K14020" t="s">
        <v>50</v>
      </c>
      <c r="L14020">
        <v>1</v>
      </c>
      <c r="M14020">
        <v>110</v>
      </c>
      <c r="N14020">
        <v>122</v>
      </c>
      <c r="O14020">
        <v>110</v>
      </c>
      <c r="P14020">
        <v>122</v>
      </c>
      <c r="Q14020">
        <v>12</v>
      </c>
    </row>
    <row r="14021" spans="2:17" x14ac:dyDescent="0.25">
      <c r="B14021">
        <v>14019</v>
      </c>
      <c r="C14021" s="7">
        <v>42241</v>
      </c>
      <c r="D14021">
        <v>2015</v>
      </c>
      <c r="E14021" t="s">
        <v>29</v>
      </c>
      <c r="F14021">
        <v>62</v>
      </c>
      <c r="G14021" t="s">
        <v>37</v>
      </c>
      <c r="H14021" t="s">
        <v>18</v>
      </c>
      <c r="I14021" t="s">
        <v>34</v>
      </c>
      <c r="J14021" t="s">
        <v>20</v>
      </c>
      <c r="K14021" t="s">
        <v>50</v>
      </c>
      <c r="L14021">
        <v>3</v>
      </c>
      <c r="M14021">
        <v>60</v>
      </c>
      <c r="N14021">
        <v>60</v>
      </c>
      <c r="O14021">
        <v>180</v>
      </c>
      <c r="P14021">
        <v>178</v>
      </c>
      <c r="Q14021">
        <v>-2</v>
      </c>
    </row>
    <row r="14022" spans="2:17" x14ac:dyDescent="0.25">
      <c r="B14022">
        <v>14020</v>
      </c>
      <c r="C14022" s="7">
        <v>42549</v>
      </c>
      <c r="D14022">
        <v>2016</v>
      </c>
      <c r="E14022" t="s">
        <v>26</v>
      </c>
      <c r="F14022">
        <v>61</v>
      </c>
      <c r="G14022" t="s">
        <v>37</v>
      </c>
      <c r="H14022" t="s">
        <v>18</v>
      </c>
      <c r="I14022" t="s">
        <v>19</v>
      </c>
      <c r="J14022" t="s">
        <v>20</v>
      </c>
      <c r="K14022" t="s">
        <v>50</v>
      </c>
      <c r="L14022">
        <v>2</v>
      </c>
      <c r="M14022">
        <v>145</v>
      </c>
      <c r="N14022">
        <v>179</v>
      </c>
      <c r="O14022">
        <v>290</v>
      </c>
      <c r="P14022">
        <v>357</v>
      </c>
      <c r="Q14022">
        <v>67</v>
      </c>
    </row>
    <row r="14023" spans="2:17" x14ac:dyDescent="0.25">
      <c r="B14023">
        <v>14021</v>
      </c>
      <c r="C14023" s="7">
        <v>42260</v>
      </c>
      <c r="D14023">
        <v>2015</v>
      </c>
      <c r="E14023" t="s">
        <v>30</v>
      </c>
      <c r="F14023">
        <v>61</v>
      </c>
      <c r="G14023" t="s">
        <v>37</v>
      </c>
      <c r="H14023" t="s">
        <v>18</v>
      </c>
      <c r="I14023" t="s">
        <v>19</v>
      </c>
      <c r="J14023" t="s">
        <v>20</v>
      </c>
      <c r="K14023" t="s">
        <v>50</v>
      </c>
      <c r="L14023">
        <v>2</v>
      </c>
      <c r="M14023">
        <v>40</v>
      </c>
      <c r="N14023">
        <v>48</v>
      </c>
      <c r="O14023">
        <v>80</v>
      </c>
      <c r="P14023">
        <v>96</v>
      </c>
      <c r="Q14023">
        <v>16</v>
      </c>
    </row>
    <row r="14024" spans="2:17" x14ac:dyDescent="0.25">
      <c r="B14024">
        <v>14022</v>
      </c>
      <c r="C14024" s="7">
        <v>42387</v>
      </c>
      <c r="D14024">
        <v>2016</v>
      </c>
      <c r="E14024" t="s">
        <v>45</v>
      </c>
      <c r="F14024">
        <v>43</v>
      </c>
      <c r="G14024" t="s">
        <v>37</v>
      </c>
      <c r="H14024" t="s">
        <v>18</v>
      </c>
      <c r="I14024" t="s">
        <v>19</v>
      </c>
      <c r="J14024" t="s">
        <v>20</v>
      </c>
      <c r="K14024" t="s">
        <v>50</v>
      </c>
      <c r="L14024">
        <v>2</v>
      </c>
      <c r="M14024">
        <v>15</v>
      </c>
      <c r="N14024">
        <v>19</v>
      </c>
      <c r="O14024">
        <v>30</v>
      </c>
      <c r="P14024">
        <v>37</v>
      </c>
      <c r="Q14024">
        <v>7</v>
      </c>
    </row>
    <row r="14025" spans="2:17" x14ac:dyDescent="0.25">
      <c r="B14025">
        <v>14023</v>
      </c>
      <c r="C14025" s="7">
        <v>42463</v>
      </c>
      <c r="D14025">
        <v>2016</v>
      </c>
      <c r="E14025" t="s">
        <v>25</v>
      </c>
      <c r="F14025">
        <v>43</v>
      </c>
      <c r="G14025" t="s">
        <v>37</v>
      </c>
      <c r="H14025" t="s">
        <v>18</v>
      </c>
      <c r="I14025" t="s">
        <v>19</v>
      </c>
      <c r="J14025" t="s">
        <v>20</v>
      </c>
      <c r="K14025" t="s">
        <v>50</v>
      </c>
      <c r="L14025">
        <v>2</v>
      </c>
      <c r="M14025">
        <v>5</v>
      </c>
      <c r="N14025">
        <v>7</v>
      </c>
      <c r="O14025">
        <v>10</v>
      </c>
      <c r="P14025">
        <v>13</v>
      </c>
      <c r="Q14025">
        <v>3</v>
      </c>
    </row>
    <row r="14026" spans="2:17" x14ac:dyDescent="0.25">
      <c r="B14026">
        <v>14024</v>
      </c>
      <c r="C14026" s="7">
        <v>42463</v>
      </c>
      <c r="D14026">
        <v>2016</v>
      </c>
      <c r="E14026" t="s">
        <v>25</v>
      </c>
      <c r="F14026">
        <v>43</v>
      </c>
      <c r="G14026" t="s">
        <v>37</v>
      </c>
      <c r="H14026" t="s">
        <v>18</v>
      </c>
      <c r="I14026" t="s">
        <v>19</v>
      </c>
      <c r="J14026" t="s">
        <v>20</v>
      </c>
      <c r="K14026" t="s">
        <v>50</v>
      </c>
      <c r="L14026">
        <v>2</v>
      </c>
      <c r="M14026">
        <v>20</v>
      </c>
      <c r="N14026">
        <v>28</v>
      </c>
      <c r="O14026">
        <v>40</v>
      </c>
      <c r="P14026">
        <v>55</v>
      </c>
      <c r="Q14026">
        <v>15</v>
      </c>
    </row>
    <row r="14027" spans="2:17" x14ac:dyDescent="0.25">
      <c r="B14027">
        <v>14025</v>
      </c>
      <c r="C14027" s="7">
        <v>42479</v>
      </c>
      <c r="D14027">
        <v>2016</v>
      </c>
      <c r="E14027" t="s">
        <v>25</v>
      </c>
      <c r="F14027">
        <v>43</v>
      </c>
      <c r="G14027" t="s">
        <v>37</v>
      </c>
      <c r="H14027" t="s">
        <v>18</v>
      </c>
      <c r="I14027" t="s">
        <v>19</v>
      </c>
      <c r="J14027" t="s">
        <v>20</v>
      </c>
      <c r="K14027" t="s">
        <v>50</v>
      </c>
      <c r="L14027">
        <v>2</v>
      </c>
      <c r="M14027">
        <v>15</v>
      </c>
      <c r="N14027">
        <v>18</v>
      </c>
      <c r="O14027">
        <v>30</v>
      </c>
      <c r="P14027">
        <v>36</v>
      </c>
      <c r="Q14027">
        <v>6</v>
      </c>
    </row>
    <row r="14028" spans="2:17" x14ac:dyDescent="0.25">
      <c r="B14028">
        <v>14026</v>
      </c>
      <c r="C14028" s="7">
        <v>42479</v>
      </c>
      <c r="D14028">
        <v>2016</v>
      </c>
      <c r="E14028" t="s">
        <v>25</v>
      </c>
      <c r="F14028">
        <v>43</v>
      </c>
      <c r="G14028" t="s">
        <v>37</v>
      </c>
      <c r="H14028" t="s">
        <v>18</v>
      </c>
      <c r="I14028" t="s">
        <v>19</v>
      </c>
      <c r="J14028" t="s">
        <v>20</v>
      </c>
      <c r="K14028" t="s">
        <v>50</v>
      </c>
      <c r="L14028">
        <v>3</v>
      </c>
      <c r="M14028">
        <v>4</v>
      </c>
      <c r="N14028">
        <v>4</v>
      </c>
      <c r="O14028">
        <v>10</v>
      </c>
      <c r="P14028">
        <v>11</v>
      </c>
      <c r="Q14028">
        <v>1</v>
      </c>
    </row>
    <row r="14029" spans="2:17" x14ac:dyDescent="0.25">
      <c r="B14029">
        <v>14027</v>
      </c>
      <c r="C14029" s="7">
        <v>42197</v>
      </c>
      <c r="D14029">
        <v>2015</v>
      </c>
      <c r="E14029" t="s">
        <v>28</v>
      </c>
      <c r="F14029">
        <v>43</v>
      </c>
      <c r="G14029" t="s">
        <v>37</v>
      </c>
      <c r="H14029" t="s">
        <v>18</v>
      </c>
      <c r="I14029" t="s">
        <v>19</v>
      </c>
      <c r="J14029" t="s">
        <v>20</v>
      </c>
      <c r="K14029" t="s">
        <v>50</v>
      </c>
      <c r="L14029">
        <v>3</v>
      </c>
      <c r="M14029">
        <v>18</v>
      </c>
      <c r="N14029">
        <v>20</v>
      </c>
      <c r="O14029">
        <v>54</v>
      </c>
      <c r="P14029">
        <v>60</v>
      </c>
      <c r="Q14029">
        <v>6</v>
      </c>
    </row>
    <row r="14030" spans="2:17" x14ac:dyDescent="0.25">
      <c r="B14030">
        <v>14028</v>
      </c>
      <c r="C14030" s="7">
        <v>42197</v>
      </c>
      <c r="D14030">
        <v>2015</v>
      </c>
      <c r="E14030" t="s">
        <v>28</v>
      </c>
      <c r="F14030">
        <v>43</v>
      </c>
      <c r="G14030" t="s">
        <v>37</v>
      </c>
      <c r="H14030" t="s">
        <v>18</v>
      </c>
      <c r="I14030" t="s">
        <v>19</v>
      </c>
      <c r="J14030" t="s">
        <v>20</v>
      </c>
      <c r="K14030" t="s">
        <v>50</v>
      </c>
      <c r="L14030">
        <v>3</v>
      </c>
      <c r="M14030">
        <v>40</v>
      </c>
      <c r="N14030">
        <v>47</v>
      </c>
      <c r="O14030">
        <v>120</v>
      </c>
      <c r="P14030">
        <v>140</v>
      </c>
      <c r="Q14030">
        <v>20</v>
      </c>
    </row>
    <row r="14031" spans="2:17" x14ac:dyDescent="0.25">
      <c r="B14031">
        <v>14029</v>
      </c>
      <c r="C14031" s="7">
        <v>42249</v>
      </c>
      <c r="D14031">
        <v>2015</v>
      </c>
      <c r="E14031" t="s">
        <v>30</v>
      </c>
      <c r="F14031">
        <v>43</v>
      </c>
      <c r="G14031" t="s">
        <v>37</v>
      </c>
      <c r="H14031" t="s">
        <v>18</v>
      </c>
      <c r="I14031" t="s">
        <v>19</v>
      </c>
      <c r="J14031" t="s">
        <v>20</v>
      </c>
      <c r="K14031" t="s">
        <v>50</v>
      </c>
      <c r="L14031">
        <v>2</v>
      </c>
      <c r="M14031">
        <v>36</v>
      </c>
      <c r="N14031">
        <v>36</v>
      </c>
      <c r="O14031">
        <v>72</v>
      </c>
      <c r="P14031">
        <v>71</v>
      </c>
      <c r="Q14031">
        <v>-1</v>
      </c>
    </row>
    <row r="14032" spans="2:17" x14ac:dyDescent="0.25">
      <c r="B14032">
        <v>14030</v>
      </c>
      <c r="C14032" s="7">
        <v>42249</v>
      </c>
      <c r="D14032">
        <v>2015</v>
      </c>
      <c r="E14032" t="s">
        <v>30</v>
      </c>
      <c r="F14032">
        <v>43</v>
      </c>
      <c r="G14032" t="s">
        <v>37</v>
      </c>
      <c r="H14032" t="s">
        <v>18</v>
      </c>
      <c r="I14032" t="s">
        <v>19</v>
      </c>
      <c r="J14032" t="s">
        <v>20</v>
      </c>
      <c r="K14032" t="s">
        <v>50</v>
      </c>
      <c r="L14032">
        <v>2</v>
      </c>
      <c r="M14032">
        <v>33</v>
      </c>
      <c r="N14032">
        <v>36</v>
      </c>
      <c r="O14032">
        <v>65</v>
      </c>
      <c r="P14032">
        <v>71</v>
      </c>
      <c r="Q14032">
        <v>6</v>
      </c>
    </row>
    <row r="14033" spans="2:17" x14ac:dyDescent="0.25">
      <c r="B14033">
        <v>14031</v>
      </c>
      <c r="C14033" s="7">
        <v>42285</v>
      </c>
      <c r="D14033">
        <v>2015</v>
      </c>
      <c r="E14033" t="s">
        <v>31</v>
      </c>
      <c r="F14033">
        <v>43</v>
      </c>
      <c r="G14033" t="s">
        <v>37</v>
      </c>
      <c r="H14033" t="s">
        <v>18</v>
      </c>
      <c r="I14033" t="s">
        <v>19</v>
      </c>
      <c r="J14033" t="s">
        <v>20</v>
      </c>
      <c r="K14033" t="s">
        <v>50</v>
      </c>
      <c r="L14033">
        <v>1</v>
      </c>
      <c r="M14033">
        <v>80</v>
      </c>
      <c r="N14033">
        <v>90</v>
      </c>
      <c r="O14033">
        <v>80</v>
      </c>
      <c r="P14033">
        <v>90</v>
      </c>
      <c r="Q14033">
        <v>10</v>
      </c>
    </row>
    <row r="14034" spans="2:17" x14ac:dyDescent="0.25">
      <c r="B14034">
        <v>14032</v>
      </c>
      <c r="C14034" s="7">
        <v>42317</v>
      </c>
      <c r="D14034">
        <v>2015</v>
      </c>
      <c r="E14034" t="s">
        <v>32</v>
      </c>
      <c r="F14034">
        <v>43</v>
      </c>
      <c r="G14034" t="s">
        <v>37</v>
      </c>
      <c r="H14034" t="s">
        <v>18</v>
      </c>
      <c r="I14034" t="s">
        <v>19</v>
      </c>
      <c r="J14034" t="s">
        <v>20</v>
      </c>
      <c r="K14034" t="s">
        <v>50</v>
      </c>
      <c r="L14034">
        <v>2</v>
      </c>
      <c r="M14034">
        <v>70</v>
      </c>
      <c r="N14034">
        <v>73</v>
      </c>
      <c r="O14034">
        <v>140</v>
      </c>
      <c r="P14034">
        <v>146</v>
      </c>
      <c r="Q14034">
        <v>6</v>
      </c>
    </row>
    <row r="14035" spans="2:17" x14ac:dyDescent="0.25">
      <c r="B14035">
        <v>14033</v>
      </c>
      <c r="C14035" s="7">
        <v>42317</v>
      </c>
      <c r="D14035">
        <v>2015</v>
      </c>
      <c r="E14035" t="s">
        <v>32</v>
      </c>
      <c r="F14035">
        <v>43</v>
      </c>
      <c r="G14035" t="s">
        <v>37</v>
      </c>
      <c r="H14035" t="s">
        <v>18</v>
      </c>
      <c r="I14035" t="s">
        <v>19</v>
      </c>
      <c r="J14035" t="s">
        <v>20</v>
      </c>
      <c r="K14035" t="s">
        <v>50</v>
      </c>
      <c r="L14035">
        <v>1</v>
      </c>
      <c r="M14035">
        <v>230</v>
      </c>
      <c r="N14035">
        <v>233</v>
      </c>
      <c r="O14035">
        <v>230</v>
      </c>
      <c r="P14035">
        <v>233</v>
      </c>
      <c r="Q14035">
        <v>3</v>
      </c>
    </row>
    <row r="14036" spans="2:17" x14ac:dyDescent="0.25">
      <c r="B14036">
        <v>14034</v>
      </c>
      <c r="C14036" s="7">
        <v>42347</v>
      </c>
      <c r="D14036">
        <v>2015</v>
      </c>
      <c r="E14036" t="s">
        <v>33</v>
      </c>
      <c r="F14036">
        <v>43</v>
      </c>
      <c r="G14036" t="s">
        <v>37</v>
      </c>
      <c r="H14036" t="s">
        <v>18</v>
      </c>
      <c r="I14036" t="s">
        <v>19</v>
      </c>
      <c r="J14036" t="s">
        <v>20</v>
      </c>
      <c r="K14036" t="s">
        <v>50</v>
      </c>
      <c r="L14036">
        <v>2</v>
      </c>
      <c r="M14036">
        <v>28</v>
      </c>
      <c r="N14036">
        <v>28</v>
      </c>
      <c r="O14036">
        <v>55</v>
      </c>
      <c r="P14036">
        <v>56</v>
      </c>
      <c r="Q14036">
        <v>1</v>
      </c>
    </row>
    <row r="14037" spans="2:17" x14ac:dyDescent="0.25">
      <c r="B14037">
        <v>14035</v>
      </c>
      <c r="C14037" s="7">
        <v>42352</v>
      </c>
      <c r="D14037">
        <v>2015</v>
      </c>
      <c r="E14037" t="s">
        <v>33</v>
      </c>
      <c r="F14037">
        <v>43</v>
      </c>
      <c r="G14037" t="s">
        <v>37</v>
      </c>
      <c r="H14037" t="s">
        <v>18</v>
      </c>
      <c r="I14037" t="s">
        <v>19</v>
      </c>
      <c r="J14037" t="s">
        <v>20</v>
      </c>
      <c r="K14037" t="s">
        <v>50</v>
      </c>
      <c r="L14037">
        <v>2</v>
      </c>
      <c r="M14037">
        <v>20</v>
      </c>
      <c r="N14037">
        <v>21</v>
      </c>
      <c r="O14037">
        <v>40</v>
      </c>
      <c r="P14037">
        <v>41</v>
      </c>
      <c r="Q14037">
        <v>1</v>
      </c>
    </row>
    <row r="14038" spans="2:17" x14ac:dyDescent="0.25">
      <c r="B14038">
        <v>14036</v>
      </c>
      <c r="C14038" s="7">
        <v>42379</v>
      </c>
      <c r="D14038">
        <v>2016</v>
      </c>
      <c r="E14038" t="s">
        <v>45</v>
      </c>
      <c r="F14038">
        <v>43</v>
      </c>
      <c r="G14038" t="s">
        <v>17</v>
      </c>
      <c r="H14038" t="s">
        <v>18</v>
      </c>
      <c r="I14038" t="s">
        <v>19</v>
      </c>
      <c r="J14038" t="s">
        <v>20</v>
      </c>
      <c r="K14038" t="s">
        <v>50</v>
      </c>
      <c r="L14038">
        <v>2</v>
      </c>
      <c r="M14038">
        <v>75</v>
      </c>
      <c r="N14038">
        <v>102</v>
      </c>
      <c r="O14038">
        <v>150</v>
      </c>
      <c r="P14038">
        <v>203</v>
      </c>
      <c r="Q14038">
        <v>53</v>
      </c>
    </row>
    <row r="14039" spans="2:17" x14ac:dyDescent="0.25">
      <c r="B14039">
        <v>14037</v>
      </c>
      <c r="C14039" s="7">
        <v>42425</v>
      </c>
      <c r="D14039">
        <v>2016</v>
      </c>
      <c r="E14039" t="s">
        <v>15</v>
      </c>
      <c r="F14039">
        <v>43</v>
      </c>
      <c r="G14039" t="s">
        <v>17</v>
      </c>
      <c r="H14039" t="s">
        <v>18</v>
      </c>
      <c r="I14039" t="s">
        <v>19</v>
      </c>
      <c r="J14039" t="s">
        <v>20</v>
      </c>
      <c r="K14039" t="s">
        <v>44</v>
      </c>
      <c r="L14039">
        <v>2</v>
      </c>
      <c r="M14039">
        <v>11</v>
      </c>
      <c r="N14039">
        <v>14</v>
      </c>
      <c r="O14039">
        <v>22</v>
      </c>
      <c r="P14039">
        <v>28</v>
      </c>
      <c r="Q14039">
        <v>6</v>
      </c>
    </row>
    <row r="14040" spans="2:17" x14ac:dyDescent="0.25">
      <c r="B14040">
        <v>14038</v>
      </c>
      <c r="C14040" s="7">
        <v>42502</v>
      </c>
      <c r="D14040">
        <v>2016</v>
      </c>
      <c r="E14040" t="s">
        <v>43</v>
      </c>
      <c r="F14040">
        <v>43</v>
      </c>
      <c r="G14040" t="s">
        <v>17</v>
      </c>
      <c r="H14040" t="s">
        <v>18</v>
      </c>
      <c r="I14040" t="s">
        <v>19</v>
      </c>
      <c r="J14040" t="s">
        <v>20</v>
      </c>
      <c r="K14040" t="s">
        <v>44</v>
      </c>
      <c r="L14040">
        <v>3</v>
      </c>
      <c r="M14040">
        <v>88</v>
      </c>
      <c r="N14040">
        <v>109</v>
      </c>
      <c r="O14040">
        <v>264</v>
      </c>
      <c r="P14040">
        <v>325</v>
      </c>
      <c r="Q14040">
        <v>61</v>
      </c>
    </row>
    <row r="14041" spans="2:17" x14ac:dyDescent="0.25">
      <c r="B14041">
        <v>14039</v>
      </c>
      <c r="C14041" s="7">
        <v>42502</v>
      </c>
      <c r="D14041">
        <v>2016</v>
      </c>
      <c r="E14041" t="s">
        <v>43</v>
      </c>
      <c r="F14041">
        <v>43</v>
      </c>
      <c r="G14041" t="s">
        <v>17</v>
      </c>
      <c r="H14041" t="s">
        <v>18</v>
      </c>
      <c r="I14041" t="s">
        <v>19</v>
      </c>
      <c r="J14041" t="s">
        <v>20</v>
      </c>
      <c r="K14041" t="s">
        <v>50</v>
      </c>
      <c r="L14041">
        <v>2</v>
      </c>
      <c r="M14041">
        <v>140</v>
      </c>
      <c r="N14041">
        <v>195</v>
      </c>
      <c r="O14041">
        <v>280</v>
      </c>
      <c r="P14041">
        <v>389</v>
      </c>
      <c r="Q14041">
        <v>109</v>
      </c>
    </row>
    <row r="14042" spans="2:17" x14ac:dyDescent="0.25">
      <c r="B14042">
        <v>14040</v>
      </c>
      <c r="C14042" s="7">
        <v>42502</v>
      </c>
      <c r="D14042">
        <v>2016</v>
      </c>
      <c r="E14042" t="s">
        <v>43</v>
      </c>
      <c r="F14042">
        <v>43</v>
      </c>
      <c r="G14042" t="s">
        <v>17</v>
      </c>
      <c r="H14042" t="s">
        <v>18</v>
      </c>
      <c r="I14042" t="s">
        <v>19</v>
      </c>
      <c r="J14042" t="s">
        <v>20</v>
      </c>
      <c r="K14042" t="s">
        <v>41</v>
      </c>
      <c r="L14042">
        <v>3</v>
      </c>
      <c r="M14042">
        <v>477</v>
      </c>
      <c r="N14042">
        <v>548</v>
      </c>
      <c r="O14042">
        <v>1430</v>
      </c>
      <c r="P14042">
        <v>1644</v>
      </c>
      <c r="Q14042">
        <v>214</v>
      </c>
    </row>
    <row r="14043" spans="2:17" x14ac:dyDescent="0.25">
      <c r="B14043">
        <v>14041</v>
      </c>
      <c r="C14043" s="7">
        <v>42523</v>
      </c>
      <c r="D14043">
        <v>2016</v>
      </c>
      <c r="E14043" t="s">
        <v>26</v>
      </c>
      <c r="F14043">
        <v>43</v>
      </c>
      <c r="G14043" t="s">
        <v>17</v>
      </c>
      <c r="H14043" t="s">
        <v>18</v>
      </c>
      <c r="I14043" t="s">
        <v>19</v>
      </c>
      <c r="J14043" t="s">
        <v>20</v>
      </c>
      <c r="K14043" t="s">
        <v>50</v>
      </c>
      <c r="L14043">
        <v>2</v>
      </c>
      <c r="M14043">
        <v>8</v>
      </c>
      <c r="N14043">
        <v>9</v>
      </c>
      <c r="O14043">
        <v>15</v>
      </c>
      <c r="P14043">
        <v>18</v>
      </c>
      <c r="Q14043">
        <v>3</v>
      </c>
    </row>
    <row r="14044" spans="2:17" x14ac:dyDescent="0.25">
      <c r="B14044">
        <v>14042</v>
      </c>
      <c r="C14044" s="7">
        <v>42283</v>
      </c>
      <c r="D14044">
        <v>2015</v>
      </c>
      <c r="E14044" t="s">
        <v>31</v>
      </c>
      <c r="F14044">
        <v>43</v>
      </c>
      <c r="G14044" t="s">
        <v>17</v>
      </c>
      <c r="H14044" t="s">
        <v>18</v>
      </c>
      <c r="I14044" t="s">
        <v>19</v>
      </c>
      <c r="J14044" t="s">
        <v>20</v>
      </c>
      <c r="K14044" t="s">
        <v>50</v>
      </c>
      <c r="L14044">
        <v>2</v>
      </c>
      <c r="M14044">
        <v>54</v>
      </c>
      <c r="N14044">
        <v>65</v>
      </c>
      <c r="O14044">
        <v>108</v>
      </c>
      <c r="P14044">
        <v>129</v>
      </c>
      <c r="Q14044">
        <v>21</v>
      </c>
    </row>
    <row r="14045" spans="2:17" x14ac:dyDescent="0.25">
      <c r="B14045">
        <v>14043</v>
      </c>
      <c r="C14045" s="7">
        <v>42283</v>
      </c>
      <c r="D14045">
        <v>2015</v>
      </c>
      <c r="E14045" t="s">
        <v>31</v>
      </c>
      <c r="F14045">
        <v>43</v>
      </c>
      <c r="G14045" t="s">
        <v>17</v>
      </c>
      <c r="H14045" t="s">
        <v>18</v>
      </c>
      <c r="I14045" t="s">
        <v>19</v>
      </c>
      <c r="J14045" t="s">
        <v>20</v>
      </c>
      <c r="K14045" t="s">
        <v>50</v>
      </c>
      <c r="L14045">
        <v>3</v>
      </c>
      <c r="M14045">
        <v>10</v>
      </c>
      <c r="N14045">
        <v>12</v>
      </c>
      <c r="O14045">
        <v>30</v>
      </c>
      <c r="P14045">
        <v>35</v>
      </c>
      <c r="Q14045">
        <v>5</v>
      </c>
    </row>
    <row r="14046" spans="2:17" x14ac:dyDescent="0.25">
      <c r="B14046">
        <v>14044</v>
      </c>
      <c r="C14046" s="7">
        <v>42286</v>
      </c>
      <c r="D14046">
        <v>2015</v>
      </c>
      <c r="E14046" t="s">
        <v>31</v>
      </c>
      <c r="F14046">
        <v>43</v>
      </c>
      <c r="G14046" t="s">
        <v>17</v>
      </c>
      <c r="H14046" t="s">
        <v>18</v>
      </c>
      <c r="I14046" t="s">
        <v>19</v>
      </c>
      <c r="J14046" t="s">
        <v>20</v>
      </c>
      <c r="K14046" t="s">
        <v>50</v>
      </c>
      <c r="L14046">
        <v>1</v>
      </c>
      <c r="M14046">
        <v>240</v>
      </c>
      <c r="N14046">
        <v>267</v>
      </c>
      <c r="O14046">
        <v>240</v>
      </c>
      <c r="P14046">
        <v>267</v>
      </c>
      <c r="Q14046">
        <v>27</v>
      </c>
    </row>
    <row r="14047" spans="2:17" x14ac:dyDescent="0.25">
      <c r="B14047">
        <v>14045</v>
      </c>
      <c r="C14047" s="7">
        <v>42286</v>
      </c>
      <c r="D14047">
        <v>2015</v>
      </c>
      <c r="E14047" t="s">
        <v>31</v>
      </c>
      <c r="F14047">
        <v>43</v>
      </c>
      <c r="G14047" t="s">
        <v>17</v>
      </c>
      <c r="H14047" t="s">
        <v>18</v>
      </c>
      <c r="I14047" t="s">
        <v>19</v>
      </c>
      <c r="J14047" t="s">
        <v>20</v>
      </c>
      <c r="K14047" t="s">
        <v>50</v>
      </c>
      <c r="L14047">
        <v>3</v>
      </c>
      <c r="M14047">
        <v>22</v>
      </c>
      <c r="N14047">
        <v>26</v>
      </c>
      <c r="O14047">
        <v>65</v>
      </c>
      <c r="P14047">
        <v>77</v>
      </c>
      <c r="Q14047">
        <v>12</v>
      </c>
    </row>
    <row r="14048" spans="2:17" x14ac:dyDescent="0.25">
      <c r="B14048">
        <v>14046</v>
      </c>
      <c r="C14048" s="7">
        <v>42344</v>
      </c>
      <c r="D14048">
        <v>2015</v>
      </c>
      <c r="E14048" t="s">
        <v>33</v>
      </c>
      <c r="F14048">
        <v>43</v>
      </c>
      <c r="G14048" t="s">
        <v>17</v>
      </c>
      <c r="H14048" t="s">
        <v>18</v>
      </c>
      <c r="I14048" t="s">
        <v>19</v>
      </c>
      <c r="J14048" t="s">
        <v>20</v>
      </c>
      <c r="K14048" t="s">
        <v>50</v>
      </c>
      <c r="L14048">
        <v>1</v>
      </c>
      <c r="M14048">
        <v>10</v>
      </c>
      <c r="N14048">
        <v>11</v>
      </c>
      <c r="O14048">
        <v>10</v>
      </c>
      <c r="P14048">
        <v>11</v>
      </c>
      <c r="Q14048">
        <v>1</v>
      </c>
    </row>
    <row r="14049" spans="2:17" x14ac:dyDescent="0.25">
      <c r="B14049">
        <v>14047</v>
      </c>
      <c r="C14049" s="7">
        <v>42344</v>
      </c>
      <c r="D14049">
        <v>2015</v>
      </c>
      <c r="E14049" t="s">
        <v>33</v>
      </c>
      <c r="F14049">
        <v>43</v>
      </c>
      <c r="G14049" t="s">
        <v>17</v>
      </c>
      <c r="H14049" t="s">
        <v>18</v>
      </c>
      <c r="I14049" t="s">
        <v>19</v>
      </c>
      <c r="J14049" t="s">
        <v>20</v>
      </c>
      <c r="K14049" t="s">
        <v>50</v>
      </c>
      <c r="L14049">
        <v>2</v>
      </c>
      <c r="M14049">
        <v>43</v>
      </c>
      <c r="N14049">
        <v>42</v>
      </c>
      <c r="O14049">
        <v>85</v>
      </c>
      <c r="P14049">
        <v>83</v>
      </c>
      <c r="Q14049">
        <v>-2</v>
      </c>
    </row>
    <row r="14050" spans="2:17" x14ac:dyDescent="0.25">
      <c r="B14050">
        <v>14048</v>
      </c>
      <c r="C14050" s="7">
        <v>42470</v>
      </c>
      <c r="D14050">
        <v>2016</v>
      </c>
      <c r="E14050" t="s">
        <v>25</v>
      </c>
      <c r="F14050">
        <v>60</v>
      </c>
      <c r="G14050" t="s">
        <v>37</v>
      </c>
      <c r="H14050" t="s">
        <v>18</v>
      </c>
      <c r="I14050" t="s">
        <v>40</v>
      </c>
      <c r="J14050" t="s">
        <v>20</v>
      </c>
      <c r="K14050" t="s">
        <v>50</v>
      </c>
      <c r="L14050">
        <v>2</v>
      </c>
      <c r="M14050">
        <v>5</v>
      </c>
      <c r="N14050">
        <v>6</v>
      </c>
      <c r="O14050">
        <v>10</v>
      </c>
      <c r="P14050">
        <v>12</v>
      </c>
      <c r="Q14050">
        <v>2</v>
      </c>
    </row>
    <row r="14051" spans="2:17" x14ac:dyDescent="0.25">
      <c r="B14051">
        <v>14049</v>
      </c>
      <c r="C14051" s="7">
        <v>42470</v>
      </c>
      <c r="D14051">
        <v>2016</v>
      </c>
      <c r="E14051" t="s">
        <v>25</v>
      </c>
      <c r="F14051">
        <v>60</v>
      </c>
      <c r="G14051" t="s">
        <v>37</v>
      </c>
      <c r="H14051" t="s">
        <v>18</v>
      </c>
      <c r="I14051" t="s">
        <v>40</v>
      </c>
      <c r="J14051" t="s">
        <v>20</v>
      </c>
      <c r="K14051" t="s">
        <v>50</v>
      </c>
      <c r="L14051">
        <v>3</v>
      </c>
      <c r="M14051">
        <v>47</v>
      </c>
      <c r="N14051">
        <v>60</v>
      </c>
      <c r="O14051">
        <v>140</v>
      </c>
      <c r="P14051">
        <v>179</v>
      </c>
      <c r="Q14051">
        <v>39</v>
      </c>
    </row>
    <row r="14052" spans="2:17" x14ac:dyDescent="0.25">
      <c r="B14052">
        <v>14050</v>
      </c>
      <c r="C14052" s="7">
        <v>42478</v>
      </c>
      <c r="D14052">
        <v>2016</v>
      </c>
      <c r="E14052" t="s">
        <v>25</v>
      </c>
      <c r="F14052">
        <v>60</v>
      </c>
      <c r="G14052" t="s">
        <v>37</v>
      </c>
      <c r="H14052" t="s">
        <v>18</v>
      </c>
      <c r="I14052" t="s">
        <v>40</v>
      </c>
      <c r="J14052" t="s">
        <v>22</v>
      </c>
      <c r="K14052" t="s">
        <v>51</v>
      </c>
      <c r="L14052">
        <v>1</v>
      </c>
      <c r="M14052">
        <v>1016</v>
      </c>
      <c r="N14052">
        <v>1185</v>
      </c>
      <c r="O14052">
        <v>1016</v>
      </c>
      <c r="P14052">
        <v>1185</v>
      </c>
      <c r="Q14052">
        <v>169</v>
      </c>
    </row>
    <row r="14053" spans="2:17" x14ac:dyDescent="0.25">
      <c r="B14053">
        <v>14051</v>
      </c>
      <c r="C14053" s="7">
        <v>42478</v>
      </c>
      <c r="D14053">
        <v>2016</v>
      </c>
      <c r="E14053" t="s">
        <v>25</v>
      </c>
      <c r="F14053">
        <v>60</v>
      </c>
      <c r="G14053" t="s">
        <v>37</v>
      </c>
      <c r="H14053" t="s">
        <v>18</v>
      </c>
      <c r="I14053" t="s">
        <v>40</v>
      </c>
      <c r="J14053" t="s">
        <v>20</v>
      </c>
      <c r="K14053" t="s">
        <v>50</v>
      </c>
      <c r="L14053">
        <v>1</v>
      </c>
      <c r="M14053">
        <v>115</v>
      </c>
      <c r="N14053">
        <v>141</v>
      </c>
      <c r="O14053">
        <v>115</v>
      </c>
      <c r="P14053">
        <v>141</v>
      </c>
      <c r="Q14053">
        <v>26</v>
      </c>
    </row>
    <row r="14054" spans="2:17" x14ac:dyDescent="0.25">
      <c r="B14054">
        <v>14052</v>
      </c>
      <c r="C14054" s="7">
        <v>42418</v>
      </c>
      <c r="D14054">
        <v>2016</v>
      </c>
      <c r="E14054" t="s">
        <v>15</v>
      </c>
      <c r="F14054">
        <v>60</v>
      </c>
      <c r="G14054" t="s">
        <v>37</v>
      </c>
      <c r="H14054" t="s">
        <v>18</v>
      </c>
      <c r="I14054" t="s">
        <v>34</v>
      </c>
      <c r="J14054" t="s">
        <v>20</v>
      </c>
      <c r="K14054" t="s">
        <v>50</v>
      </c>
      <c r="L14054">
        <v>1</v>
      </c>
      <c r="M14054">
        <v>55</v>
      </c>
      <c r="N14054">
        <v>65</v>
      </c>
      <c r="O14054">
        <v>55</v>
      </c>
      <c r="P14054">
        <v>65</v>
      </c>
      <c r="Q14054">
        <v>10</v>
      </c>
    </row>
    <row r="14055" spans="2:17" x14ac:dyDescent="0.25">
      <c r="B14055">
        <v>14053</v>
      </c>
      <c r="C14055" s="7">
        <v>42424</v>
      </c>
      <c r="D14055">
        <v>2016</v>
      </c>
      <c r="E14055" t="s">
        <v>15</v>
      </c>
      <c r="F14055">
        <v>60</v>
      </c>
      <c r="G14055" t="s">
        <v>37</v>
      </c>
      <c r="H14055" t="s">
        <v>18</v>
      </c>
      <c r="I14055" t="s">
        <v>34</v>
      </c>
      <c r="J14055" t="s">
        <v>20</v>
      </c>
      <c r="K14055" t="s">
        <v>50</v>
      </c>
      <c r="L14055">
        <v>3</v>
      </c>
      <c r="M14055">
        <v>17</v>
      </c>
      <c r="N14055">
        <v>24</v>
      </c>
      <c r="O14055">
        <v>50</v>
      </c>
      <c r="P14055">
        <v>71</v>
      </c>
      <c r="Q14055">
        <v>21</v>
      </c>
    </row>
    <row r="14056" spans="2:17" x14ac:dyDescent="0.25">
      <c r="B14056">
        <v>14054</v>
      </c>
      <c r="C14056" s="7">
        <v>42424</v>
      </c>
      <c r="D14056">
        <v>2016</v>
      </c>
      <c r="E14056" t="s">
        <v>15</v>
      </c>
      <c r="F14056">
        <v>60</v>
      </c>
      <c r="G14056" t="s">
        <v>37</v>
      </c>
      <c r="H14056" t="s">
        <v>18</v>
      </c>
      <c r="I14056" t="s">
        <v>34</v>
      </c>
      <c r="J14056" t="s">
        <v>20</v>
      </c>
      <c r="K14056" t="s">
        <v>50</v>
      </c>
      <c r="L14056">
        <v>3</v>
      </c>
      <c r="M14056">
        <v>67</v>
      </c>
      <c r="N14056">
        <v>89</v>
      </c>
      <c r="O14056">
        <v>200</v>
      </c>
      <c r="P14056">
        <v>267</v>
      </c>
      <c r="Q14056">
        <v>67</v>
      </c>
    </row>
    <row r="14057" spans="2:17" x14ac:dyDescent="0.25">
      <c r="B14057">
        <v>14055</v>
      </c>
      <c r="C14057" s="7">
        <v>42457</v>
      </c>
      <c r="D14057">
        <v>2016</v>
      </c>
      <c r="E14057" t="s">
        <v>24</v>
      </c>
      <c r="F14057">
        <v>60</v>
      </c>
      <c r="G14057" t="s">
        <v>37</v>
      </c>
      <c r="H14057" t="s">
        <v>18</v>
      </c>
      <c r="I14057" t="s">
        <v>34</v>
      </c>
      <c r="J14057" t="s">
        <v>20</v>
      </c>
      <c r="K14057" t="s">
        <v>50</v>
      </c>
      <c r="L14057">
        <v>3</v>
      </c>
      <c r="M14057">
        <v>29</v>
      </c>
      <c r="N14057">
        <v>36</v>
      </c>
      <c r="O14057">
        <v>85</v>
      </c>
      <c r="P14057">
        <v>108</v>
      </c>
      <c r="Q14057">
        <v>23</v>
      </c>
    </row>
    <row r="14058" spans="2:17" x14ac:dyDescent="0.25">
      <c r="B14058">
        <v>14056</v>
      </c>
      <c r="C14058" s="7">
        <v>42498</v>
      </c>
      <c r="D14058">
        <v>2016</v>
      </c>
      <c r="E14058" t="s">
        <v>43</v>
      </c>
      <c r="F14058">
        <v>60</v>
      </c>
      <c r="G14058" t="s">
        <v>37</v>
      </c>
      <c r="H14058" t="s">
        <v>18</v>
      </c>
      <c r="I14058" t="s">
        <v>34</v>
      </c>
      <c r="J14058" t="s">
        <v>20</v>
      </c>
      <c r="K14058" t="s">
        <v>50</v>
      </c>
      <c r="L14058">
        <v>1</v>
      </c>
      <c r="M14058">
        <v>100</v>
      </c>
      <c r="N14058">
        <v>133</v>
      </c>
      <c r="O14058">
        <v>100</v>
      </c>
      <c r="P14058">
        <v>133</v>
      </c>
      <c r="Q14058">
        <v>33</v>
      </c>
    </row>
    <row r="14059" spans="2:17" x14ac:dyDescent="0.25">
      <c r="B14059">
        <v>14057</v>
      </c>
      <c r="C14059" s="7">
        <v>42235</v>
      </c>
      <c r="D14059">
        <v>2015</v>
      </c>
      <c r="E14059" t="s">
        <v>29</v>
      </c>
      <c r="F14059">
        <v>60</v>
      </c>
      <c r="G14059" t="s">
        <v>37</v>
      </c>
      <c r="H14059" t="s">
        <v>18</v>
      </c>
      <c r="I14059" t="s">
        <v>34</v>
      </c>
      <c r="J14059" t="s">
        <v>20</v>
      </c>
      <c r="K14059" t="s">
        <v>50</v>
      </c>
      <c r="L14059">
        <v>1</v>
      </c>
      <c r="M14059">
        <v>260</v>
      </c>
      <c r="N14059">
        <v>307</v>
      </c>
      <c r="O14059">
        <v>260</v>
      </c>
      <c r="P14059">
        <v>307</v>
      </c>
      <c r="Q14059">
        <v>47</v>
      </c>
    </row>
    <row r="14060" spans="2:17" x14ac:dyDescent="0.25">
      <c r="B14060">
        <v>14058</v>
      </c>
      <c r="C14060" s="7">
        <v>42235</v>
      </c>
      <c r="D14060">
        <v>2015</v>
      </c>
      <c r="E14060" t="s">
        <v>29</v>
      </c>
      <c r="F14060">
        <v>60</v>
      </c>
      <c r="G14060" t="s">
        <v>37</v>
      </c>
      <c r="H14060" t="s">
        <v>18</v>
      </c>
      <c r="I14060" t="s">
        <v>34</v>
      </c>
      <c r="J14060" t="s">
        <v>20</v>
      </c>
      <c r="K14060" t="s">
        <v>50</v>
      </c>
      <c r="L14060">
        <v>1</v>
      </c>
      <c r="M14060">
        <v>135</v>
      </c>
      <c r="N14060">
        <v>149</v>
      </c>
      <c r="O14060">
        <v>135</v>
      </c>
      <c r="P14060">
        <v>149</v>
      </c>
      <c r="Q14060">
        <v>14</v>
      </c>
    </row>
    <row r="14061" spans="2:17" x14ac:dyDescent="0.25">
      <c r="B14061">
        <v>14059</v>
      </c>
      <c r="C14061" s="7">
        <v>42312</v>
      </c>
      <c r="D14061">
        <v>2015</v>
      </c>
      <c r="E14061" t="s">
        <v>32</v>
      </c>
      <c r="F14061">
        <v>60</v>
      </c>
      <c r="G14061" t="s">
        <v>37</v>
      </c>
      <c r="H14061" t="s">
        <v>18</v>
      </c>
      <c r="I14061" t="s">
        <v>34</v>
      </c>
      <c r="J14061" t="s">
        <v>20</v>
      </c>
      <c r="K14061" t="s">
        <v>50</v>
      </c>
      <c r="L14061">
        <v>2</v>
      </c>
      <c r="M14061">
        <v>23</v>
      </c>
      <c r="N14061">
        <v>25</v>
      </c>
      <c r="O14061">
        <v>45</v>
      </c>
      <c r="P14061">
        <v>49</v>
      </c>
      <c r="Q14061">
        <v>4</v>
      </c>
    </row>
    <row r="14062" spans="2:17" x14ac:dyDescent="0.25">
      <c r="B14062">
        <v>14060</v>
      </c>
      <c r="C14062" s="7">
        <v>42312</v>
      </c>
      <c r="D14062">
        <v>2015</v>
      </c>
      <c r="E14062" t="s">
        <v>32</v>
      </c>
      <c r="F14062">
        <v>60</v>
      </c>
      <c r="G14062" t="s">
        <v>37</v>
      </c>
      <c r="H14062" t="s">
        <v>18</v>
      </c>
      <c r="I14062" t="s">
        <v>34</v>
      </c>
      <c r="J14062" t="s">
        <v>20</v>
      </c>
      <c r="K14062" t="s">
        <v>50</v>
      </c>
      <c r="L14062">
        <v>2</v>
      </c>
      <c r="M14062">
        <v>75</v>
      </c>
      <c r="N14062">
        <v>80</v>
      </c>
      <c r="O14062">
        <v>150</v>
      </c>
      <c r="P14062">
        <v>159</v>
      </c>
      <c r="Q14062">
        <v>9</v>
      </c>
    </row>
    <row r="14063" spans="2:17" x14ac:dyDescent="0.25">
      <c r="B14063">
        <v>14061</v>
      </c>
      <c r="C14063" s="7">
        <v>42344</v>
      </c>
      <c r="D14063">
        <v>2015</v>
      </c>
      <c r="E14063" t="s">
        <v>33</v>
      </c>
      <c r="F14063">
        <v>60</v>
      </c>
      <c r="G14063" t="s">
        <v>37</v>
      </c>
      <c r="H14063" t="s">
        <v>18</v>
      </c>
      <c r="I14063" t="s">
        <v>34</v>
      </c>
      <c r="J14063" t="s">
        <v>20</v>
      </c>
      <c r="K14063" t="s">
        <v>50</v>
      </c>
      <c r="L14063">
        <v>1</v>
      </c>
      <c r="M14063">
        <v>30</v>
      </c>
      <c r="N14063">
        <v>33</v>
      </c>
      <c r="O14063">
        <v>30</v>
      </c>
      <c r="P14063">
        <v>33</v>
      </c>
      <c r="Q14063">
        <v>3</v>
      </c>
    </row>
    <row r="14064" spans="2:17" x14ac:dyDescent="0.25">
      <c r="B14064">
        <v>14062</v>
      </c>
      <c r="C14064" s="7">
        <v>42405</v>
      </c>
      <c r="D14064">
        <v>2016</v>
      </c>
      <c r="E14064" t="s">
        <v>15</v>
      </c>
      <c r="F14064">
        <v>59</v>
      </c>
      <c r="G14064" t="s">
        <v>17</v>
      </c>
      <c r="H14064" t="s">
        <v>18</v>
      </c>
      <c r="I14064" t="s">
        <v>19</v>
      </c>
      <c r="J14064" t="s">
        <v>20</v>
      </c>
      <c r="K14064" t="s">
        <v>50</v>
      </c>
      <c r="L14064">
        <v>1</v>
      </c>
      <c r="M14064">
        <v>70</v>
      </c>
      <c r="N14064">
        <v>90</v>
      </c>
      <c r="O14064">
        <v>70</v>
      </c>
      <c r="P14064">
        <v>90</v>
      </c>
      <c r="Q14064">
        <v>20</v>
      </c>
    </row>
    <row r="14065" spans="2:17" x14ac:dyDescent="0.25">
      <c r="B14065">
        <v>14063</v>
      </c>
      <c r="C14065" s="7">
        <v>42405</v>
      </c>
      <c r="D14065">
        <v>2016</v>
      </c>
      <c r="E14065" t="s">
        <v>15</v>
      </c>
      <c r="F14065">
        <v>59</v>
      </c>
      <c r="G14065" t="s">
        <v>17</v>
      </c>
      <c r="H14065" t="s">
        <v>18</v>
      </c>
      <c r="I14065" t="s">
        <v>19</v>
      </c>
      <c r="J14065" t="s">
        <v>20</v>
      </c>
      <c r="K14065" t="s">
        <v>27</v>
      </c>
      <c r="L14065">
        <v>2</v>
      </c>
      <c r="M14065">
        <v>193</v>
      </c>
      <c r="N14065">
        <v>247</v>
      </c>
      <c r="O14065">
        <v>385</v>
      </c>
      <c r="P14065">
        <v>493</v>
      </c>
      <c r="Q14065">
        <v>108</v>
      </c>
    </row>
    <row r="14066" spans="2:17" x14ac:dyDescent="0.25">
      <c r="B14066">
        <v>14064</v>
      </c>
      <c r="C14066" s="7">
        <v>42327</v>
      </c>
      <c r="D14066">
        <v>2015</v>
      </c>
      <c r="E14066" t="s">
        <v>32</v>
      </c>
      <c r="F14066">
        <v>59</v>
      </c>
      <c r="G14066" t="s">
        <v>17</v>
      </c>
      <c r="H14066" t="s">
        <v>18</v>
      </c>
      <c r="I14066" t="s">
        <v>19</v>
      </c>
      <c r="J14066" t="s">
        <v>20</v>
      </c>
      <c r="K14066" t="s">
        <v>27</v>
      </c>
      <c r="L14066">
        <v>1</v>
      </c>
      <c r="M14066">
        <v>105</v>
      </c>
      <c r="N14066">
        <v>106</v>
      </c>
      <c r="O14066">
        <v>105</v>
      </c>
      <c r="P14066">
        <v>106</v>
      </c>
      <c r="Q14066">
        <v>1</v>
      </c>
    </row>
    <row r="14067" spans="2:17" x14ac:dyDescent="0.25">
      <c r="B14067">
        <v>14065</v>
      </c>
      <c r="C14067" s="7">
        <v>42455</v>
      </c>
      <c r="D14067">
        <v>2016</v>
      </c>
      <c r="E14067" t="s">
        <v>24</v>
      </c>
      <c r="F14067">
        <v>58</v>
      </c>
      <c r="G14067" t="s">
        <v>17</v>
      </c>
      <c r="H14067" t="s">
        <v>18</v>
      </c>
      <c r="I14067" t="s">
        <v>19</v>
      </c>
      <c r="J14067" t="s">
        <v>20</v>
      </c>
      <c r="K14067" t="s">
        <v>50</v>
      </c>
      <c r="L14067">
        <v>2</v>
      </c>
      <c r="M14067">
        <v>63</v>
      </c>
      <c r="N14067">
        <v>69</v>
      </c>
      <c r="O14067">
        <v>125</v>
      </c>
      <c r="P14067">
        <v>138</v>
      </c>
      <c r="Q14067">
        <v>13</v>
      </c>
    </row>
    <row r="14068" spans="2:17" x14ac:dyDescent="0.25">
      <c r="B14068">
        <v>14066</v>
      </c>
      <c r="C14068" s="7">
        <v>42355</v>
      </c>
      <c r="D14068">
        <v>2015</v>
      </c>
      <c r="E14068" t="s">
        <v>33</v>
      </c>
      <c r="F14068">
        <v>55</v>
      </c>
      <c r="G14068" t="s">
        <v>17</v>
      </c>
      <c r="H14068" t="s">
        <v>18</v>
      </c>
      <c r="I14068" t="s">
        <v>19</v>
      </c>
      <c r="J14068" t="s">
        <v>38</v>
      </c>
      <c r="K14068" t="s">
        <v>52</v>
      </c>
      <c r="L14068">
        <v>2</v>
      </c>
      <c r="M14068">
        <v>851</v>
      </c>
      <c r="N14068">
        <v>758</v>
      </c>
      <c r="O14068">
        <v>1701</v>
      </c>
      <c r="P14068">
        <v>1516</v>
      </c>
      <c r="Q14068">
        <v>-185</v>
      </c>
    </row>
    <row r="14069" spans="2:17" x14ac:dyDescent="0.25">
      <c r="B14069">
        <v>14067</v>
      </c>
      <c r="C14069" s="7">
        <v>42470</v>
      </c>
      <c r="D14069">
        <v>2016</v>
      </c>
      <c r="E14069" t="s">
        <v>25</v>
      </c>
      <c r="F14069">
        <v>20</v>
      </c>
      <c r="G14069" t="s">
        <v>17</v>
      </c>
      <c r="H14069" t="s">
        <v>18</v>
      </c>
      <c r="I14069" t="s">
        <v>40</v>
      </c>
      <c r="J14069" t="s">
        <v>20</v>
      </c>
      <c r="K14069" t="s">
        <v>21</v>
      </c>
      <c r="L14069">
        <v>3</v>
      </c>
      <c r="M14069">
        <v>13</v>
      </c>
      <c r="N14069">
        <v>14</v>
      </c>
      <c r="O14069">
        <v>37</v>
      </c>
      <c r="P14069">
        <v>40</v>
      </c>
      <c r="Q14069">
        <v>3</v>
      </c>
    </row>
    <row r="14070" spans="2:17" x14ac:dyDescent="0.25">
      <c r="B14070">
        <v>14068</v>
      </c>
      <c r="C14070" s="7">
        <v>42524</v>
      </c>
      <c r="D14070">
        <v>2016</v>
      </c>
      <c r="E14070" t="s">
        <v>26</v>
      </c>
      <c r="F14070">
        <v>20</v>
      </c>
      <c r="G14070" t="s">
        <v>17</v>
      </c>
      <c r="H14070" t="s">
        <v>18</v>
      </c>
      <c r="I14070" t="s">
        <v>40</v>
      </c>
      <c r="J14070" t="s">
        <v>20</v>
      </c>
      <c r="K14070" t="s">
        <v>21</v>
      </c>
      <c r="L14070">
        <v>2</v>
      </c>
      <c r="M14070">
        <v>54</v>
      </c>
      <c r="N14070">
        <v>67</v>
      </c>
      <c r="O14070">
        <v>107</v>
      </c>
      <c r="P14070">
        <v>134</v>
      </c>
      <c r="Q14070">
        <v>27</v>
      </c>
    </row>
    <row r="14071" spans="2:17" x14ac:dyDescent="0.25">
      <c r="B14071">
        <v>14069</v>
      </c>
      <c r="C14071" s="7">
        <v>42524</v>
      </c>
      <c r="D14071">
        <v>2016</v>
      </c>
      <c r="E14071" t="s">
        <v>26</v>
      </c>
      <c r="F14071">
        <v>20</v>
      </c>
      <c r="G14071" t="s">
        <v>17</v>
      </c>
      <c r="H14071" t="s">
        <v>18</v>
      </c>
      <c r="I14071" t="s">
        <v>40</v>
      </c>
      <c r="J14071" t="s">
        <v>20</v>
      </c>
      <c r="K14071" t="s">
        <v>21</v>
      </c>
      <c r="L14071">
        <v>1</v>
      </c>
      <c r="M14071">
        <v>4</v>
      </c>
      <c r="N14071">
        <v>5</v>
      </c>
      <c r="O14071">
        <v>4</v>
      </c>
      <c r="P14071">
        <v>5</v>
      </c>
      <c r="Q14071">
        <v>1</v>
      </c>
    </row>
    <row r="14072" spans="2:17" x14ac:dyDescent="0.25">
      <c r="B14072">
        <v>14070</v>
      </c>
      <c r="C14072" s="7">
        <v>42535</v>
      </c>
      <c r="D14072">
        <v>2016</v>
      </c>
      <c r="E14072" t="s">
        <v>26</v>
      </c>
      <c r="F14072">
        <v>20</v>
      </c>
      <c r="G14072" t="s">
        <v>17</v>
      </c>
      <c r="H14072" t="s">
        <v>18</v>
      </c>
      <c r="I14072" t="s">
        <v>40</v>
      </c>
      <c r="J14072" t="s">
        <v>20</v>
      </c>
      <c r="K14072" t="s">
        <v>21</v>
      </c>
      <c r="L14072">
        <v>2</v>
      </c>
      <c r="M14072">
        <v>60</v>
      </c>
      <c r="N14072">
        <v>72</v>
      </c>
      <c r="O14072">
        <v>120</v>
      </c>
      <c r="P14072">
        <v>144</v>
      </c>
      <c r="Q14072">
        <v>24</v>
      </c>
    </row>
    <row r="14073" spans="2:17" x14ac:dyDescent="0.25">
      <c r="B14073">
        <v>14071</v>
      </c>
      <c r="C14073" s="7">
        <v>42535</v>
      </c>
      <c r="D14073">
        <v>2016</v>
      </c>
      <c r="E14073" t="s">
        <v>26</v>
      </c>
      <c r="F14073">
        <v>20</v>
      </c>
      <c r="G14073" t="s">
        <v>17</v>
      </c>
      <c r="H14073" t="s">
        <v>18</v>
      </c>
      <c r="I14073" t="s">
        <v>40</v>
      </c>
      <c r="J14073" t="s">
        <v>20</v>
      </c>
      <c r="K14073" t="s">
        <v>21</v>
      </c>
      <c r="L14073">
        <v>2</v>
      </c>
      <c r="M14073">
        <v>55</v>
      </c>
      <c r="N14073">
        <v>67</v>
      </c>
      <c r="O14073">
        <v>110</v>
      </c>
      <c r="P14073">
        <v>134</v>
      </c>
      <c r="Q14073">
        <v>24</v>
      </c>
    </row>
    <row r="14074" spans="2:17" x14ac:dyDescent="0.25">
      <c r="B14074">
        <v>14072</v>
      </c>
      <c r="C14074" s="7">
        <v>42569</v>
      </c>
      <c r="D14074">
        <v>2016</v>
      </c>
      <c r="E14074" t="s">
        <v>28</v>
      </c>
      <c r="F14074">
        <v>20</v>
      </c>
      <c r="G14074" t="s">
        <v>17</v>
      </c>
      <c r="H14074" t="s">
        <v>18</v>
      </c>
      <c r="I14074" t="s">
        <v>40</v>
      </c>
      <c r="J14074" t="s">
        <v>20</v>
      </c>
      <c r="K14074" t="s">
        <v>27</v>
      </c>
      <c r="L14074">
        <v>2</v>
      </c>
      <c r="M14074">
        <v>53</v>
      </c>
      <c r="N14074">
        <v>58</v>
      </c>
      <c r="O14074">
        <v>105</v>
      </c>
      <c r="P14074">
        <v>115</v>
      </c>
      <c r="Q14074">
        <v>10</v>
      </c>
    </row>
    <row r="14075" spans="2:17" x14ac:dyDescent="0.25">
      <c r="B14075">
        <v>14073</v>
      </c>
      <c r="C14075" s="7">
        <v>42569</v>
      </c>
      <c r="D14075">
        <v>2016</v>
      </c>
      <c r="E14075" t="s">
        <v>28</v>
      </c>
      <c r="F14075">
        <v>20</v>
      </c>
      <c r="G14075" t="s">
        <v>17</v>
      </c>
      <c r="H14075" t="s">
        <v>18</v>
      </c>
      <c r="I14075" t="s">
        <v>40</v>
      </c>
      <c r="J14075" t="s">
        <v>20</v>
      </c>
      <c r="K14075" t="s">
        <v>21</v>
      </c>
      <c r="L14075">
        <v>3</v>
      </c>
      <c r="M14075">
        <v>27</v>
      </c>
      <c r="N14075">
        <v>35</v>
      </c>
      <c r="O14075">
        <v>80</v>
      </c>
      <c r="P14075">
        <v>105</v>
      </c>
      <c r="Q14075">
        <v>25</v>
      </c>
    </row>
    <row r="14076" spans="2:17" x14ac:dyDescent="0.25">
      <c r="B14076">
        <v>14074</v>
      </c>
      <c r="C14076" s="7">
        <v>42308</v>
      </c>
      <c r="D14076">
        <v>2015</v>
      </c>
      <c r="E14076" t="s">
        <v>31</v>
      </c>
      <c r="F14076">
        <v>20</v>
      </c>
      <c r="G14076" t="s">
        <v>17</v>
      </c>
      <c r="H14076" t="s">
        <v>18</v>
      </c>
      <c r="I14076" t="s">
        <v>40</v>
      </c>
      <c r="J14076" t="s">
        <v>20</v>
      </c>
      <c r="K14076" t="s">
        <v>21</v>
      </c>
      <c r="L14076">
        <v>2</v>
      </c>
      <c r="M14076">
        <v>33</v>
      </c>
      <c r="N14076">
        <v>37</v>
      </c>
      <c r="O14076">
        <v>65</v>
      </c>
      <c r="P14076">
        <v>73</v>
      </c>
      <c r="Q14076">
        <v>8</v>
      </c>
    </row>
    <row r="14077" spans="2:17" x14ac:dyDescent="0.25">
      <c r="B14077">
        <v>14075</v>
      </c>
      <c r="C14077" s="7">
        <v>42308</v>
      </c>
      <c r="D14077">
        <v>2015</v>
      </c>
      <c r="E14077" t="s">
        <v>31</v>
      </c>
      <c r="F14077">
        <v>20</v>
      </c>
      <c r="G14077" t="s">
        <v>17</v>
      </c>
      <c r="H14077" t="s">
        <v>18</v>
      </c>
      <c r="I14077" t="s">
        <v>40</v>
      </c>
      <c r="J14077" t="s">
        <v>20</v>
      </c>
      <c r="K14077" t="s">
        <v>27</v>
      </c>
      <c r="L14077">
        <v>3</v>
      </c>
      <c r="M14077">
        <v>117</v>
      </c>
      <c r="N14077">
        <v>119</v>
      </c>
      <c r="O14077">
        <v>350</v>
      </c>
      <c r="P14077">
        <v>357</v>
      </c>
      <c r="Q14077">
        <v>7</v>
      </c>
    </row>
    <row r="14078" spans="2:17" x14ac:dyDescent="0.25">
      <c r="B14078">
        <v>14076</v>
      </c>
      <c r="C14078" s="7">
        <v>42308</v>
      </c>
      <c r="D14078">
        <v>2015</v>
      </c>
      <c r="E14078" t="s">
        <v>31</v>
      </c>
      <c r="F14078">
        <v>20</v>
      </c>
      <c r="G14078" t="s">
        <v>17</v>
      </c>
      <c r="H14078" t="s">
        <v>18</v>
      </c>
      <c r="I14078" t="s">
        <v>40</v>
      </c>
      <c r="J14078" t="s">
        <v>22</v>
      </c>
      <c r="K14078" t="s">
        <v>42</v>
      </c>
      <c r="L14078">
        <v>2</v>
      </c>
      <c r="M14078">
        <v>25</v>
      </c>
      <c r="N14078">
        <v>23</v>
      </c>
      <c r="O14078">
        <v>50</v>
      </c>
      <c r="P14078">
        <v>46</v>
      </c>
      <c r="Q14078">
        <v>-4</v>
      </c>
    </row>
    <row r="14079" spans="2:17" x14ac:dyDescent="0.25">
      <c r="B14079">
        <v>14077</v>
      </c>
      <c r="C14079" s="7">
        <v>42346</v>
      </c>
      <c r="D14079">
        <v>2015</v>
      </c>
      <c r="E14079" t="s">
        <v>33</v>
      </c>
      <c r="F14079">
        <v>20</v>
      </c>
      <c r="G14079" t="s">
        <v>17</v>
      </c>
      <c r="H14079" t="s">
        <v>18</v>
      </c>
      <c r="I14079" t="s">
        <v>40</v>
      </c>
      <c r="J14079" t="s">
        <v>20</v>
      </c>
      <c r="K14079" t="s">
        <v>21</v>
      </c>
      <c r="L14079">
        <v>3</v>
      </c>
      <c r="M14079">
        <v>12</v>
      </c>
      <c r="N14079">
        <v>13</v>
      </c>
      <c r="O14079">
        <v>35</v>
      </c>
      <c r="P14079">
        <v>37</v>
      </c>
      <c r="Q14079">
        <v>2</v>
      </c>
    </row>
    <row r="14080" spans="2:17" x14ac:dyDescent="0.25">
      <c r="B14080">
        <v>14078</v>
      </c>
      <c r="C14080" s="7">
        <v>42346</v>
      </c>
      <c r="D14080">
        <v>2015</v>
      </c>
      <c r="E14080" t="s">
        <v>33</v>
      </c>
      <c r="F14080">
        <v>20</v>
      </c>
      <c r="G14080" t="s">
        <v>17</v>
      </c>
      <c r="H14080" t="s">
        <v>18</v>
      </c>
      <c r="I14080" t="s">
        <v>40</v>
      </c>
      <c r="J14080" t="s">
        <v>20</v>
      </c>
      <c r="K14080" t="s">
        <v>21</v>
      </c>
      <c r="L14080">
        <v>1</v>
      </c>
      <c r="M14080">
        <v>690</v>
      </c>
      <c r="N14080">
        <v>689</v>
      </c>
      <c r="O14080">
        <v>690</v>
      </c>
      <c r="P14080">
        <v>689</v>
      </c>
      <c r="Q14080">
        <v>-1</v>
      </c>
    </row>
    <row r="14081" spans="2:17" x14ac:dyDescent="0.25">
      <c r="B14081">
        <v>14079</v>
      </c>
      <c r="C14081" s="7">
        <v>42346</v>
      </c>
      <c r="D14081">
        <v>2015</v>
      </c>
      <c r="E14081" t="s">
        <v>33</v>
      </c>
      <c r="F14081">
        <v>20</v>
      </c>
      <c r="G14081" t="s">
        <v>17</v>
      </c>
      <c r="H14081" t="s">
        <v>18</v>
      </c>
      <c r="I14081" t="s">
        <v>40</v>
      </c>
      <c r="J14081" t="s">
        <v>20</v>
      </c>
      <c r="K14081" t="s">
        <v>21</v>
      </c>
      <c r="L14081">
        <v>1</v>
      </c>
      <c r="M14081">
        <v>90</v>
      </c>
      <c r="N14081">
        <v>99</v>
      </c>
      <c r="O14081">
        <v>90</v>
      </c>
      <c r="P14081">
        <v>99</v>
      </c>
      <c r="Q14081">
        <v>9</v>
      </c>
    </row>
    <row r="14082" spans="2:17" x14ac:dyDescent="0.25">
      <c r="B14082">
        <v>14080</v>
      </c>
      <c r="C14082" s="7">
        <v>42346</v>
      </c>
      <c r="D14082">
        <v>2015</v>
      </c>
      <c r="E14082" t="s">
        <v>33</v>
      </c>
      <c r="F14082">
        <v>20</v>
      </c>
      <c r="G14082" t="s">
        <v>17</v>
      </c>
      <c r="H14082" t="s">
        <v>18</v>
      </c>
      <c r="I14082" t="s">
        <v>40</v>
      </c>
      <c r="J14082" t="s">
        <v>20</v>
      </c>
      <c r="K14082" t="s">
        <v>21</v>
      </c>
      <c r="L14082">
        <v>1</v>
      </c>
      <c r="M14082">
        <v>44</v>
      </c>
      <c r="N14082">
        <v>51</v>
      </c>
      <c r="O14082">
        <v>44</v>
      </c>
      <c r="P14082">
        <v>51</v>
      </c>
      <c r="Q14082">
        <v>7</v>
      </c>
    </row>
    <row r="14083" spans="2:17" x14ac:dyDescent="0.25">
      <c r="B14083">
        <v>14081</v>
      </c>
      <c r="C14083" s="7">
        <v>42498</v>
      </c>
      <c r="D14083">
        <v>2016</v>
      </c>
      <c r="E14083" t="s">
        <v>43</v>
      </c>
      <c r="F14083">
        <v>20</v>
      </c>
      <c r="G14083" t="s">
        <v>17</v>
      </c>
      <c r="H14083" t="s">
        <v>18</v>
      </c>
      <c r="I14083" t="s">
        <v>34</v>
      </c>
      <c r="J14083" t="s">
        <v>20</v>
      </c>
      <c r="K14083" t="s">
        <v>46</v>
      </c>
      <c r="L14083">
        <v>3</v>
      </c>
      <c r="M14083">
        <v>51</v>
      </c>
      <c r="N14083">
        <v>69</v>
      </c>
      <c r="O14083">
        <v>151</v>
      </c>
      <c r="P14083">
        <v>206</v>
      </c>
      <c r="Q14083">
        <v>55</v>
      </c>
    </row>
    <row r="14084" spans="2:17" x14ac:dyDescent="0.25">
      <c r="B14084">
        <v>14082</v>
      </c>
      <c r="C14084" s="7">
        <v>42294</v>
      </c>
      <c r="D14084">
        <v>2015</v>
      </c>
      <c r="E14084" t="s">
        <v>31</v>
      </c>
      <c r="F14084">
        <v>20</v>
      </c>
      <c r="G14084" t="s">
        <v>17</v>
      </c>
      <c r="H14084" t="s">
        <v>18</v>
      </c>
      <c r="I14084" t="s">
        <v>34</v>
      </c>
      <c r="J14084" t="s">
        <v>20</v>
      </c>
      <c r="K14084" t="s">
        <v>46</v>
      </c>
      <c r="L14084">
        <v>1</v>
      </c>
      <c r="M14084">
        <v>215</v>
      </c>
      <c r="N14084">
        <v>237</v>
      </c>
      <c r="O14084">
        <v>215</v>
      </c>
      <c r="P14084">
        <v>237</v>
      </c>
      <c r="Q14084">
        <v>22</v>
      </c>
    </row>
    <row r="14085" spans="2:17" x14ac:dyDescent="0.25">
      <c r="B14085">
        <v>14083</v>
      </c>
      <c r="C14085" s="7">
        <v>42360</v>
      </c>
      <c r="D14085">
        <v>2015</v>
      </c>
      <c r="E14085" t="s">
        <v>33</v>
      </c>
      <c r="F14085">
        <v>21</v>
      </c>
      <c r="G14085" t="s">
        <v>17</v>
      </c>
      <c r="H14085" t="s">
        <v>18</v>
      </c>
      <c r="I14085" t="s">
        <v>40</v>
      </c>
      <c r="J14085" t="s">
        <v>20</v>
      </c>
      <c r="K14085" t="s">
        <v>41</v>
      </c>
      <c r="L14085">
        <v>2</v>
      </c>
      <c r="M14085">
        <v>715</v>
      </c>
      <c r="N14085">
        <v>783</v>
      </c>
      <c r="O14085">
        <v>1430</v>
      </c>
      <c r="P14085">
        <v>1565</v>
      </c>
      <c r="Q14085">
        <v>135</v>
      </c>
    </row>
    <row r="14086" spans="2:17" x14ac:dyDescent="0.25">
      <c r="B14086">
        <v>14084</v>
      </c>
      <c r="C14086" s="7">
        <v>42515</v>
      </c>
      <c r="D14086">
        <v>2016</v>
      </c>
      <c r="E14086" t="s">
        <v>43</v>
      </c>
      <c r="F14086">
        <v>24</v>
      </c>
      <c r="G14086" t="s">
        <v>17</v>
      </c>
      <c r="H14086" t="s">
        <v>18</v>
      </c>
      <c r="I14086" t="s">
        <v>34</v>
      </c>
      <c r="J14086" t="s">
        <v>20</v>
      </c>
      <c r="K14086" t="s">
        <v>46</v>
      </c>
      <c r="L14086">
        <v>2</v>
      </c>
      <c r="M14086">
        <v>56</v>
      </c>
      <c r="N14086">
        <v>65</v>
      </c>
      <c r="O14086">
        <v>111</v>
      </c>
      <c r="P14086">
        <v>130</v>
      </c>
      <c r="Q14086">
        <v>19</v>
      </c>
    </row>
    <row r="14087" spans="2:17" x14ac:dyDescent="0.25">
      <c r="B14087">
        <v>14085</v>
      </c>
      <c r="C14087" s="7">
        <v>42223</v>
      </c>
      <c r="D14087">
        <v>2015</v>
      </c>
      <c r="E14087" t="s">
        <v>29</v>
      </c>
      <c r="F14087">
        <v>24</v>
      </c>
      <c r="G14087" t="s">
        <v>17</v>
      </c>
      <c r="H14087" t="s">
        <v>18</v>
      </c>
      <c r="I14087" t="s">
        <v>34</v>
      </c>
      <c r="J14087" t="s">
        <v>20</v>
      </c>
      <c r="K14087" t="s">
        <v>46</v>
      </c>
      <c r="L14087">
        <v>1</v>
      </c>
      <c r="M14087">
        <v>207</v>
      </c>
      <c r="N14087">
        <v>225</v>
      </c>
      <c r="O14087">
        <v>207</v>
      </c>
      <c r="P14087">
        <v>225</v>
      </c>
      <c r="Q14087">
        <v>18</v>
      </c>
    </row>
    <row r="14088" spans="2:17" x14ac:dyDescent="0.25">
      <c r="B14088">
        <v>14086</v>
      </c>
      <c r="C14088" s="7">
        <v>42390</v>
      </c>
      <c r="D14088">
        <v>2016</v>
      </c>
      <c r="E14088" t="s">
        <v>45</v>
      </c>
      <c r="F14088">
        <v>24</v>
      </c>
      <c r="G14088" t="s">
        <v>37</v>
      </c>
      <c r="H14088" t="s">
        <v>18</v>
      </c>
      <c r="I14088" t="s">
        <v>19</v>
      </c>
      <c r="J14088" t="s">
        <v>20</v>
      </c>
      <c r="K14088" t="s">
        <v>27</v>
      </c>
      <c r="L14088">
        <v>3</v>
      </c>
      <c r="M14088">
        <v>164</v>
      </c>
      <c r="N14088">
        <v>204</v>
      </c>
      <c r="O14088">
        <v>490</v>
      </c>
      <c r="P14088">
        <v>611</v>
      </c>
      <c r="Q14088">
        <v>121</v>
      </c>
    </row>
    <row r="14089" spans="2:17" x14ac:dyDescent="0.25">
      <c r="B14089">
        <v>14087</v>
      </c>
      <c r="C14089" s="7">
        <v>42390</v>
      </c>
      <c r="D14089">
        <v>2016</v>
      </c>
      <c r="E14089" t="s">
        <v>45</v>
      </c>
      <c r="F14089">
        <v>24</v>
      </c>
      <c r="G14089" t="s">
        <v>37</v>
      </c>
      <c r="H14089" t="s">
        <v>18</v>
      </c>
      <c r="I14089" t="s">
        <v>19</v>
      </c>
      <c r="J14089" t="s">
        <v>20</v>
      </c>
      <c r="K14089" t="s">
        <v>50</v>
      </c>
      <c r="L14089">
        <v>1</v>
      </c>
      <c r="M14089">
        <v>207</v>
      </c>
      <c r="N14089">
        <v>275</v>
      </c>
      <c r="O14089">
        <v>207</v>
      </c>
      <c r="P14089">
        <v>275</v>
      </c>
      <c r="Q14089">
        <v>68</v>
      </c>
    </row>
    <row r="14090" spans="2:17" x14ac:dyDescent="0.25">
      <c r="B14090">
        <v>14088</v>
      </c>
      <c r="C14090" s="7">
        <v>42390</v>
      </c>
      <c r="D14090">
        <v>2016</v>
      </c>
      <c r="E14090" t="s">
        <v>45</v>
      </c>
      <c r="F14090">
        <v>24</v>
      </c>
      <c r="G14090" t="s">
        <v>37</v>
      </c>
      <c r="H14090" t="s">
        <v>18</v>
      </c>
      <c r="I14090" t="s">
        <v>19</v>
      </c>
      <c r="J14090" t="s">
        <v>20</v>
      </c>
      <c r="K14090" t="s">
        <v>50</v>
      </c>
      <c r="L14090">
        <v>3</v>
      </c>
      <c r="M14090">
        <v>49</v>
      </c>
      <c r="N14090">
        <v>54</v>
      </c>
      <c r="O14090">
        <v>145</v>
      </c>
      <c r="P14090">
        <v>162</v>
      </c>
      <c r="Q14090">
        <v>17</v>
      </c>
    </row>
    <row r="14091" spans="2:17" x14ac:dyDescent="0.25">
      <c r="B14091">
        <v>14089</v>
      </c>
      <c r="C14091" s="7">
        <v>42394</v>
      </c>
      <c r="D14091">
        <v>2016</v>
      </c>
      <c r="E14091" t="s">
        <v>45</v>
      </c>
      <c r="F14091">
        <v>24</v>
      </c>
      <c r="G14091" t="s">
        <v>37</v>
      </c>
      <c r="H14091" t="s">
        <v>18</v>
      </c>
      <c r="I14091" t="s">
        <v>19</v>
      </c>
      <c r="J14091" t="s">
        <v>20</v>
      </c>
      <c r="K14091" t="s">
        <v>27</v>
      </c>
      <c r="L14091">
        <v>2</v>
      </c>
      <c r="M14091">
        <v>350</v>
      </c>
      <c r="N14091">
        <v>405</v>
      </c>
      <c r="O14091">
        <v>700</v>
      </c>
      <c r="P14091">
        <v>809</v>
      </c>
      <c r="Q14091">
        <v>109</v>
      </c>
    </row>
    <row r="14092" spans="2:17" x14ac:dyDescent="0.25">
      <c r="B14092">
        <v>14090</v>
      </c>
      <c r="C14092" s="7">
        <v>42395</v>
      </c>
      <c r="D14092">
        <v>2016</v>
      </c>
      <c r="E14092" t="s">
        <v>45</v>
      </c>
      <c r="F14092">
        <v>24</v>
      </c>
      <c r="G14092" t="s">
        <v>37</v>
      </c>
      <c r="H14092" t="s">
        <v>18</v>
      </c>
      <c r="I14092" t="s">
        <v>19</v>
      </c>
      <c r="J14092" t="s">
        <v>20</v>
      </c>
      <c r="K14092" t="s">
        <v>27</v>
      </c>
      <c r="L14092">
        <v>2</v>
      </c>
      <c r="M14092">
        <v>193</v>
      </c>
      <c r="N14092">
        <v>268</v>
      </c>
      <c r="O14092">
        <v>385</v>
      </c>
      <c r="P14092">
        <v>535</v>
      </c>
      <c r="Q14092">
        <v>150</v>
      </c>
    </row>
    <row r="14093" spans="2:17" x14ac:dyDescent="0.25">
      <c r="B14093">
        <v>14091</v>
      </c>
      <c r="C14093" s="7">
        <v>42398</v>
      </c>
      <c r="D14093">
        <v>2016</v>
      </c>
      <c r="E14093" t="s">
        <v>45</v>
      </c>
      <c r="F14093">
        <v>24</v>
      </c>
      <c r="G14093" t="s">
        <v>37</v>
      </c>
      <c r="H14093" t="s">
        <v>18</v>
      </c>
      <c r="I14093" t="s">
        <v>19</v>
      </c>
      <c r="J14093" t="s">
        <v>20</v>
      </c>
      <c r="K14093" t="s">
        <v>50</v>
      </c>
      <c r="L14093">
        <v>1</v>
      </c>
      <c r="M14093">
        <v>25</v>
      </c>
      <c r="N14093">
        <v>31</v>
      </c>
      <c r="O14093">
        <v>25</v>
      </c>
      <c r="P14093">
        <v>31</v>
      </c>
      <c r="Q14093">
        <v>6</v>
      </c>
    </row>
    <row r="14094" spans="2:17" x14ac:dyDescent="0.25">
      <c r="B14094">
        <v>14092</v>
      </c>
      <c r="C14094" s="7">
        <v>42448</v>
      </c>
      <c r="D14094">
        <v>2016</v>
      </c>
      <c r="E14094" t="s">
        <v>24</v>
      </c>
      <c r="F14094">
        <v>24</v>
      </c>
      <c r="G14094" t="s">
        <v>37</v>
      </c>
      <c r="H14094" t="s">
        <v>18</v>
      </c>
      <c r="I14094" t="s">
        <v>19</v>
      </c>
      <c r="J14094" t="s">
        <v>20</v>
      </c>
      <c r="K14094" t="s">
        <v>27</v>
      </c>
      <c r="L14094">
        <v>1</v>
      </c>
      <c r="M14094">
        <v>315</v>
      </c>
      <c r="N14094">
        <v>392</v>
      </c>
      <c r="O14094">
        <v>315</v>
      </c>
      <c r="P14094">
        <v>392</v>
      </c>
      <c r="Q14094">
        <v>77</v>
      </c>
    </row>
    <row r="14095" spans="2:17" x14ac:dyDescent="0.25">
      <c r="B14095">
        <v>14093</v>
      </c>
      <c r="C14095" s="7">
        <v>42483</v>
      </c>
      <c r="D14095">
        <v>2016</v>
      </c>
      <c r="E14095" t="s">
        <v>25</v>
      </c>
      <c r="F14095">
        <v>24</v>
      </c>
      <c r="G14095" t="s">
        <v>37</v>
      </c>
      <c r="H14095" t="s">
        <v>18</v>
      </c>
      <c r="I14095" t="s">
        <v>19</v>
      </c>
      <c r="J14095" t="s">
        <v>20</v>
      </c>
      <c r="K14095" t="s">
        <v>27</v>
      </c>
      <c r="L14095">
        <v>3</v>
      </c>
      <c r="M14095">
        <v>35</v>
      </c>
      <c r="N14095">
        <v>43</v>
      </c>
      <c r="O14095">
        <v>105</v>
      </c>
      <c r="P14095">
        <v>127</v>
      </c>
      <c r="Q14095">
        <v>22</v>
      </c>
    </row>
    <row r="14096" spans="2:17" x14ac:dyDescent="0.25">
      <c r="B14096">
        <v>14094</v>
      </c>
      <c r="C14096" s="7">
        <v>42503</v>
      </c>
      <c r="D14096">
        <v>2016</v>
      </c>
      <c r="E14096" t="s">
        <v>43</v>
      </c>
      <c r="F14096">
        <v>24</v>
      </c>
      <c r="G14096" t="s">
        <v>37</v>
      </c>
      <c r="H14096" t="s">
        <v>18</v>
      </c>
      <c r="I14096" t="s">
        <v>19</v>
      </c>
      <c r="J14096" t="s">
        <v>20</v>
      </c>
      <c r="K14096" t="s">
        <v>27</v>
      </c>
      <c r="L14096">
        <v>1</v>
      </c>
      <c r="M14096">
        <v>840</v>
      </c>
      <c r="N14096">
        <v>989</v>
      </c>
      <c r="O14096">
        <v>840</v>
      </c>
      <c r="P14096">
        <v>989</v>
      </c>
      <c r="Q14096">
        <v>149</v>
      </c>
    </row>
    <row r="14097" spans="2:17" x14ac:dyDescent="0.25">
      <c r="B14097">
        <v>14095</v>
      </c>
      <c r="C14097" s="7">
        <v>42507</v>
      </c>
      <c r="D14097">
        <v>2016</v>
      </c>
      <c r="E14097" t="s">
        <v>43</v>
      </c>
      <c r="F14097">
        <v>24</v>
      </c>
      <c r="G14097" t="s">
        <v>37</v>
      </c>
      <c r="H14097" t="s">
        <v>18</v>
      </c>
      <c r="I14097" t="s">
        <v>19</v>
      </c>
      <c r="J14097" t="s">
        <v>20</v>
      </c>
      <c r="K14097" t="s">
        <v>27</v>
      </c>
      <c r="L14097">
        <v>1</v>
      </c>
      <c r="M14097">
        <v>980</v>
      </c>
      <c r="N14097">
        <v>1077</v>
      </c>
      <c r="O14097">
        <v>980</v>
      </c>
      <c r="P14097">
        <v>1077</v>
      </c>
      <c r="Q14097">
        <v>97</v>
      </c>
    </row>
    <row r="14098" spans="2:17" x14ac:dyDescent="0.25">
      <c r="B14098">
        <v>14096</v>
      </c>
      <c r="C14098" s="7">
        <v>42510</v>
      </c>
      <c r="D14098">
        <v>2016</v>
      </c>
      <c r="E14098" t="s">
        <v>43</v>
      </c>
      <c r="F14098">
        <v>24</v>
      </c>
      <c r="G14098" t="s">
        <v>37</v>
      </c>
      <c r="H14098" t="s">
        <v>18</v>
      </c>
      <c r="I14098" t="s">
        <v>19</v>
      </c>
      <c r="J14098" t="s">
        <v>20</v>
      </c>
      <c r="K14098" t="s">
        <v>27</v>
      </c>
      <c r="L14098">
        <v>1</v>
      </c>
      <c r="M14098">
        <v>245</v>
      </c>
      <c r="N14098">
        <v>296</v>
      </c>
      <c r="O14098">
        <v>245</v>
      </c>
      <c r="P14098">
        <v>296</v>
      </c>
      <c r="Q14098">
        <v>51</v>
      </c>
    </row>
    <row r="14099" spans="2:17" x14ac:dyDescent="0.25">
      <c r="B14099">
        <v>14097</v>
      </c>
      <c r="C14099" s="7">
        <v>42510</v>
      </c>
      <c r="D14099">
        <v>2016</v>
      </c>
      <c r="E14099" t="s">
        <v>43</v>
      </c>
      <c r="F14099">
        <v>24</v>
      </c>
      <c r="G14099" t="s">
        <v>37</v>
      </c>
      <c r="H14099" t="s">
        <v>18</v>
      </c>
      <c r="I14099" t="s">
        <v>19</v>
      </c>
      <c r="J14099" t="s">
        <v>20</v>
      </c>
      <c r="K14099" t="s">
        <v>50</v>
      </c>
      <c r="L14099">
        <v>1</v>
      </c>
      <c r="M14099">
        <v>145</v>
      </c>
      <c r="N14099">
        <v>198</v>
      </c>
      <c r="O14099">
        <v>145</v>
      </c>
      <c r="P14099">
        <v>198</v>
      </c>
      <c r="Q14099">
        <v>53</v>
      </c>
    </row>
    <row r="14100" spans="2:17" x14ac:dyDescent="0.25">
      <c r="B14100">
        <v>14098</v>
      </c>
      <c r="C14100" s="7">
        <v>42510</v>
      </c>
      <c r="D14100">
        <v>2016</v>
      </c>
      <c r="E14100" t="s">
        <v>43</v>
      </c>
      <c r="F14100">
        <v>24</v>
      </c>
      <c r="G14100" t="s">
        <v>37</v>
      </c>
      <c r="H14100" t="s">
        <v>18</v>
      </c>
      <c r="I14100" t="s">
        <v>19</v>
      </c>
      <c r="J14100" t="s">
        <v>20</v>
      </c>
      <c r="K14100" t="s">
        <v>50</v>
      </c>
      <c r="L14100">
        <v>3</v>
      </c>
      <c r="M14100">
        <v>36</v>
      </c>
      <c r="N14100">
        <v>48</v>
      </c>
      <c r="O14100">
        <v>108</v>
      </c>
      <c r="P14100">
        <v>144</v>
      </c>
      <c r="Q14100">
        <v>36</v>
      </c>
    </row>
    <row r="14101" spans="2:17" x14ac:dyDescent="0.25">
      <c r="B14101">
        <v>14099</v>
      </c>
      <c r="C14101" s="7">
        <v>42548</v>
      </c>
      <c r="D14101">
        <v>2016</v>
      </c>
      <c r="E14101" t="s">
        <v>26</v>
      </c>
      <c r="F14101">
        <v>24</v>
      </c>
      <c r="G14101" t="s">
        <v>37</v>
      </c>
      <c r="H14101" t="s">
        <v>18</v>
      </c>
      <c r="I14101" t="s">
        <v>19</v>
      </c>
      <c r="J14101" t="s">
        <v>20</v>
      </c>
      <c r="K14101" t="s">
        <v>27</v>
      </c>
      <c r="L14101">
        <v>3</v>
      </c>
      <c r="M14101">
        <v>222</v>
      </c>
      <c r="N14101">
        <v>306</v>
      </c>
      <c r="O14101">
        <v>665</v>
      </c>
      <c r="P14101">
        <v>917</v>
      </c>
      <c r="Q14101">
        <v>252</v>
      </c>
    </row>
    <row r="14102" spans="2:17" x14ac:dyDescent="0.25">
      <c r="B14102">
        <v>14100</v>
      </c>
      <c r="C14102" s="7">
        <v>42548</v>
      </c>
      <c r="D14102">
        <v>2016</v>
      </c>
      <c r="E14102" t="s">
        <v>26</v>
      </c>
      <c r="F14102">
        <v>24</v>
      </c>
      <c r="G14102" t="s">
        <v>37</v>
      </c>
      <c r="H14102" t="s">
        <v>18</v>
      </c>
      <c r="I14102" t="s">
        <v>19</v>
      </c>
      <c r="J14102" t="s">
        <v>20</v>
      </c>
      <c r="K14102" t="s">
        <v>50</v>
      </c>
      <c r="L14102">
        <v>3</v>
      </c>
      <c r="M14102">
        <v>5</v>
      </c>
      <c r="N14102">
        <v>6</v>
      </c>
      <c r="O14102">
        <v>15</v>
      </c>
      <c r="P14102">
        <v>18</v>
      </c>
      <c r="Q14102">
        <v>3</v>
      </c>
    </row>
    <row r="14103" spans="2:17" x14ac:dyDescent="0.25">
      <c r="B14103">
        <v>14101</v>
      </c>
      <c r="C14103" s="7">
        <v>42275</v>
      </c>
      <c r="D14103">
        <v>2015</v>
      </c>
      <c r="E14103" t="s">
        <v>30</v>
      </c>
      <c r="F14103">
        <v>24</v>
      </c>
      <c r="G14103" t="s">
        <v>37</v>
      </c>
      <c r="H14103" t="s">
        <v>18</v>
      </c>
      <c r="I14103" t="s">
        <v>19</v>
      </c>
      <c r="J14103" t="s">
        <v>20</v>
      </c>
      <c r="K14103" t="s">
        <v>27</v>
      </c>
      <c r="L14103">
        <v>1</v>
      </c>
      <c r="M14103">
        <v>105</v>
      </c>
      <c r="N14103">
        <v>118</v>
      </c>
      <c r="O14103">
        <v>105</v>
      </c>
      <c r="P14103">
        <v>118</v>
      </c>
      <c r="Q14103">
        <v>13</v>
      </c>
    </row>
    <row r="14104" spans="2:17" x14ac:dyDescent="0.25">
      <c r="B14104">
        <v>14102</v>
      </c>
      <c r="C14104" s="7">
        <v>42278</v>
      </c>
      <c r="D14104">
        <v>2015</v>
      </c>
      <c r="E14104" t="s">
        <v>31</v>
      </c>
      <c r="F14104">
        <v>24</v>
      </c>
      <c r="G14104" t="s">
        <v>37</v>
      </c>
      <c r="H14104" t="s">
        <v>18</v>
      </c>
      <c r="I14104" t="s">
        <v>19</v>
      </c>
      <c r="J14104" t="s">
        <v>20</v>
      </c>
      <c r="K14104" t="s">
        <v>50</v>
      </c>
      <c r="L14104">
        <v>1</v>
      </c>
      <c r="M14104">
        <v>80</v>
      </c>
      <c r="N14104">
        <v>92</v>
      </c>
      <c r="O14104">
        <v>80</v>
      </c>
      <c r="P14104">
        <v>92</v>
      </c>
      <c r="Q14104">
        <v>12</v>
      </c>
    </row>
    <row r="14105" spans="2:17" x14ac:dyDescent="0.25">
      <c r="B14105">
        <v>14103</v>
      </c>
      <c r="C14105" s="7">
        <v>42299</v>
      </c>
      <c r="D14105">
        <v>2015</v>
      </c>
      <c r="E14105" t="s">
        <v>31</v>
      </c>
      <c r="F14105">
        <v>24</v>
      </c>
      <c r="G14105" t="s">
        <v>37</v>
      </c>
      <c r="H14105" t="s">
        <v>18</v>
      </c>
      <c r="I14105" t="s">
        <v>19</v>
      </c>
      <c r="J14105" t="s">
        <v>20</v>
      </c>
      <c r="K14105" t="s">
        <v>27</v>
      </c>
      <c r="L14105">
        <v>1</v>
      </c>
      <c r="M14105">
        <v>525</v>
      </c>
      <c r="N14105">
        <v>577</v>
      </c>
      <c r="O14105">
        <v>525</v>
      </c>
      <c r="P14105">
        <v>577</v>
      </c>
      <c r="Q14105">
        <v>52</v>
      </c>
    </row>
    <row r="14106" spans="2:17" x14ac:dyDescent="0.25">
      <c r="B14106">
        <v>14104</v>
      </c>
      <c r="C14106" s="7">
        <v>42323</v>
      </c>
      <c r="D14106">
        <v>2015</v>
      </c>
      <c r="E14106" t="s">
        <v>32</v>
      </c>
      <c r="F14106">
        <v>24</v>
      </c>
      <c r="G14106" t="s">
        <v>37</v>
      </c>
      <c r="H14106" t="s">
        <v>18</v>
      </c>
      <c r="I14106" t="s">
        <v>19</v>
      </c>
      <c r="J14106" t="s">
        <v>20</v>
      </c>
      <c r="K14106" t="s">
        <v>50</v>
      </c>
      <c r="L14106">
        <v>3</v>
      </c>
      <c r="M14106">
        <v>12</v>
      </c>
      <c r="N14106">
        <v>12</v>
      </c>
      <c r="O14106">
        <v>36</v>
      </c>
      <c r="P14106">
        <v>36</v>
      </c>
      <c r="Q14106">
        <v>0</v>
      </c>
    </row>
    <row r="14107" spans="2:17" x14ac:dyDescent="0.25">
      <c r="B14107">
        <v>14105</v>
      </c>
      <c r="C14107" s="7">
        <v>42323</v>
      </c>
      <c r="D14107">
        <v>2015</v>
      </c>
      <c r="E14107" t="s">
        <v>32</v>
      </c>
      <c r="F14107">
        <v>24</v>
      </c>
      <c r="G14107" t="s">
        <v>37</v>
      </c>
      <c r="H14107" t="s">
        <v>18</v>
      </c>
      <c r="I14107" t="s">
        <v>19</v>
      </c>
      <c r="J14107" t="s">
        <v>20</v>
      </c>
      <c r="K14107" t="s">
        <v>50</v>
      </c>
      <c r="L14107">
        <v>2</v>
      </c>
      <c r="M14107">
        <v>48</v>
      </c>
      <c r="N14107">
        <v>54</v>
      </c>
      <c r="O14107">
        <v>95</v>
      </c>
      <c r="P14107">
        <v>107</v>
      </c>
      <c r="Q14107">
        <v>12</v>
      </c>
    </row>
    <row r="14108" spans="2:17" x14ac:dyDescent="0.25">
      <c r="B14108">
        <v>14106</v>
      </c>
      <c r="C14108" s="7">
        <v>42324</v>
      </c>
      <c r="D14108">
        <v>2015</v>
      </c>
      <c r="E14108" t="s">
        <v>32</v>
      </c>
      <c r="F14108">
        <v>24</v>
      </c>
      <c r="G14108" t="s">
        <v>37</v>
      </c>
      <c r="H14108" t="s">
        <v>18</v>
      </c>
      <c r="I14108" t="s">
        <v>19</v>
      </c>
      <c r="J14108" t="s">
        <v>20</v>
      </c>
      <c r="K14108" t="s">
        <v>50</v>
      </c>
      <c r="L14108">
        <v>2</v>
      </c>
      <c r="M14108">
        <v>58</v>
      </c>
      <c r="N14108">
        <v>61</v>
      </c>
      <c r="O14108">
        <v>115</v>
      </c>
      <c r="P14108">
        <v>121</v>
      </c>
      <c r="Q14108">
        <v>6</v>
      </c>
    </row>
    <row r="14109" spans="2:17" x14ac:dyDescent="0.25">
      <c r="B14109">
        <v>14107</v>
      </c>
      <c r="C14109" s="7">
        <v>42324</v>
      </c>
      <c r="D14109">
        <v>2015</v>
      </c>
      <c r="E14109" t="s">
        <v>32</v>
      </c>
      <c r="F14109">
        <v>24</v>
      </c>
      <c r="G14109" t="s">
        <v>37</v>
      </c>
      <c r="H14109" t="s">
        <v>18</v>
      </c>
      <c r="I14109" t="s">
        <v>19</v>
      </c>
      <c r="J14109" t="s">
        <v>20</v>
      </c>
      <c r="K14109" t="s">
        <v>50</v>
      </c>
      <c r="L14109">
        <v>3</v>
      </c>
      <c r="M14109">
        <v>34</v>
      </c>
      <c r="N14109">
        <v>38</v>
      </c>
      <c r="O14109">
        <v>100</v>
      </c>
      <c r="P14109">
        <v>114</v>
      </c>
      <c r="Q14109">
        <v>14</v>
      </c>
    </row>
    <row r="14110" spans="2:17" x14ac:dyDescent="0.25">
      <c r="B14110">
        <v>14108</v>
      </c>
      <c r="C14110" s="7">
        <v>42356</v>
      </c>
      <c r="D14110">
        <v>2015</v>
      </c>
      <c r="E14110" t="s">
        <v>33</v>
      </c>
      <c r="F14110">
        <v>24</v>
      </c>
      <c r="G14110" t="s">
        <v>37</v>
      </c>
      <c r="H14110" t="s">
        <v>18</v>
      </c>
      <c r="I14110" t="s">
        <v>19</v>
      </c>
      <c r="J14110" t="s">
        <v>20</v>
      </c>
      <c r="K14110" t="s">
        <v>27</v>
      </c>
      <c r="L14110">
        <v>3</v>
      </c>
      <c r="M14110">
        <v>59</v>
      </c>
      <c r="N14110">
        <v>67</v>
      </c>
      <c r="O14110">
        <v>175</v>
      </c>
      <c r="P14110">
        <v>199</v>
      </c>
      <c r="Q14110">
        <v>24</v>
      </c>
    </row>
    <row r="14111" spans="2:17" x14ac:dyDescent="0.25">
      <c r="B14111">
        <v>14109</v>
      </c>
      <c r="C14111" s="7">
        <v>42228</v>
      </c>
      <c r="D14111">
        <v>2015</v>
      </c>
      <c r="E14111" t="s">
        <v>29</v>
      </c>
      <c r="F14111">
        <v>23</v>
      </c>
      <c r="G14111" t="s">
        <v>17</v>
      </c>
      <c r="H14111" t="s">
        <v>18</v>
      </c>
      <c r="I14111" t="s">
        <v>19</v>
      </c>
      <c r="J14111" t="s">
        <v>38</v>
      </c>
      <c r="K14111" t="s">
        <v>52</v>
      </c>
      <c r="L14111">
        <v>3</v>
      </c>
      <c r="M14111">
        <v>180</v>
      </c>
      <c r="N14111">
        <v>170</v>
      </c>
      <c r="O14111">
        <v>540</v>
      </c>
      <c r="P14111">
        <v>509</v>
      </c>
      <c r="Q14111">
        <v>-31</v>
      </c>
    </row>
    <row r="14112" spans="2:17" x14ac:dyDescent="0.25">
      <c r="B14112">
        <v>14110</v>
      </c>
      <c r="C14112" s="7">
        <v>42332</v>
      </c>
      <c r="D14112">
        <v>2015</v>
      </c>
      <c r="E14112" t="s">
        <v>32</v>
      </c>
      <c r="F14112">
        <v>23</v>
      </c>
      <c r="G14112" t="s">
        <v>17</v>
      </c>
      <c r="H14112" t="s">
        <v>18</v>
      </c>
      <c r="I14112" t="s">
        <v>19</v>
      </c>
      <c r="J14112" t="s">
        <v>38</v>
      </c>
      <c r="K14112" t="s">
        <v>52</v>
      </c>
      <c r="L14112">
        <v>1</v>
      </c>
      <c r="M14112">
        <v>2443</v>
      </c>
      <c r="N14112">
        <v>2229</v>
      </c>
      <c r="O14112">
        <v>2443</v>
      </c>
      <c r="P14112">
        <v>2229</v>
      </c>
      <c r="Q14112">
        <v>-214</v>
      </c>
    </row>
    <row r="14113" spans="2:17" x14ac:dyDescent="0.25">
      <c r="B14113">
        <v>14111</v>
      </c>
      <c r="C14113" s="7">
        <v>42332</v>
      </c>
      <c r="D14113">
        <v>2015</v>
      </c>
      <c r="E14113" t="s">
        <v>32</v>
      </c>
      <c r="F14113">
        <v>23</v>
      </c>
      <c r="G14113" t="s">
        <v>17</v>
      </c>
      <c r="H14113" t="s">
        <v>18</v>
      </c>
      <c r="I14113" t="s">
        <v>19</v>
      </c>
      <c r="J14113" t="s">
        <v>38</v>
      </c>
      <c r="K14113" t="s">
        <v>52</v>
      </c>
      <c r="L14113">
        <v>3</v>
      </c>
      <c r="M14113">
        <v>180</v>
      </c>
      <c r="N14113">
        <v>166</v>
      </c>
      <c r="O14113">
        <v>540</v>
      </c>
      <c r="P14113">
        <v>498</v>
      </c>
      <c r="Q14113">
        <v>-42</v>
      </c>
    </row>
    <row r="14114" spans="2:17" x14ac:dyDescent="0.25">
      <c r="B14114">
        <v>14112</v>
      </c>
      <c r="C14114" s="7">
        <v>42365</v>
      </c>
      <c r="D14114">
        <v>2015</v>
      </c>
      <c r="E14114" t="s">
        <v>33</v>
      </c>
      <c r="F14114">
        <v>23</v>
      </c>
      <c r="G14114" t="s">
        <v>17</v>
      </c>
      <c r="H14114" t="s">
        <v>18</v>
      </c>
      <c r="I14114" t="s">
        <v>19</v>
      </c>
      <c r="J14114" t="s">
        <v>38</v>
      </c>
      <c r="K14114" t="s">
        <v>52</v>
      </c>
      <c r="L14114">
        <v>2</v>
      </c>
      <c r="M14114">
        <v>270</v>
      </c>
      <c r="N14114">
        <v>237</v>
      </c>
      <c r="O14114">
        <v>540</v>
      </c>
      <c r="P14114">
        <v>473</v>
      </c>
      <c r="Q14114">
        <v>-67</v>
      </c>
    </row>
    <row r="14115" spans="2:17" x14ac:dyDescent="0.25">
      <c r="B14115">
        <v>14113</v>
      </c>
      <c r="C14115" s="7">
        <v>42536</v>
      </c>
      <c r="D14115">
        <v>2016</v>
      </c>
      <c r="E14115" t="s">
        <v>26</v>
      </c>
      <c r="F14115">
        <v>23</v>
      </c>
      <c r="G14115" t="s">
        <v>17</v>
      </c>
      <c r="H14115" t="s">
        <v>18</v>
      </c>
      <c r="I14115" t="s">
        <v>40</v>
      </c>
      <c r="J14115" t="s">
        <v>20</v>
      </c>
      <c r="K14115" t="s">
        <v>50</v>
      </c>
      <c r="L14115">
        <v>2</v>
      </c>
      <c r="M14115">
        <v>65</v>
      </c>
      <c r="N14115">
        <v>73</v>
      </c>
      <c r="O14115">
        <v>130</v>
      </c>
      <c r="P14115">
        <v>146</v>
      </c>
      <c r="Q14115">
        <v>16</v>
      </c>
    </row>
    <row r="14116" spans="2:17" x14ac:dyDescent="0.25">
      <c r="B14116">
        <v>14114</v>
      </c>
      <c r="C14116" s="7">
        <v>42270</v>
      </c>
      <c r="D14116">
        <v>2015</v>
      </c>
      <c r="E14116" t="s">
        <v>30</v>
      </c>
      <c r="F14116">
        <v>23</v>
      </c>
      <c r="G14116" t="s">
        <v>17</v>
      </c>
      <c r="H14116" t="s">
        <v>18</v>
      </c>
      <c r="I14116" t="s">
        <v>40</v>
      </c>
      <c r="J14116" t="s">
        <v>20</v>
      </c>
      <c r="K14116" t="s">
        <v>50</v>
      </c>
      <c r="L14116">
        <v>3</v>
      </c>
      <c r="M14116">
        <v>4</v>
      </c>
      <c r="N14116">
        <v>4</v>
      </c>
      <c r="O14116">
        <v>10</v>
      </c>
      <c r="P14116">
        <v>11</v>
      </c>
      <c r="Q14116">
        <v>1</v>
      </c>
    </row>
    <row r="14117" spans="2:17" x14ac:dyDescent="0.25">
      <c r="B14117">
        <v>14115</v>
      </c>
      <c r="C14117" s="7">
        <v>42270</v>
      </c>
      <c r="D14117">
        <v>2015</v>
      </c>
      <c r="E14117" t="s">
        <v>30</v>
      </c>
      <c r="F14117">
        <v>23</v>
      </c>
      <c r="G14117" t="s">
        <v>17</v>
      </c>
      <c r="H14117" t="s">
        <v>18</v>
      </c>
      <c r="I14117" t="s">
        <v>40</v>
      </c>
      <c r="J14117" t="s">
        <v>22</v>
      </c>
      <c r="K14117" t="s">
        <v>42</v>
      </c>
      <c r="L14117">
        <v>2</v>
      </c>
      <c r="M14117">
        <v>135</v>
      </c>
      <c r="N14117">
        <v>138</v>
      </c>
      <c r="O14117">
        <v>270</v>
      </c>
      <c r="P14117">
        <v>275</v>
      </c>
      <c r="Q14117">
        <v>5</v>
      </c>
    </row>
    <row r="14118" spans="2:17" x14ac:dyDescent="0.25">
      <c r="B14118">
        <v>14116</v>
      </c>
      <c r="C14118" s="7">
        <v>42337</v>
      </c>
      <c r="D14118">
        <v>2015</v>
      </c>
      <c r="E14118" t="s">
        <v>32</v>
      </c>
      <c r="F14118">
        <v>23</v>
      </c>
      <c r="G14118" t="s">
        <v>17</v>
      </c>
      <c r="H14118" t="s">
        <v>18</v>
      </c>
      <c r="I14118" t="s">
        <v>40</v>
      </c>
      <c r="J14118" t="s">
        <v>20</v>
      </c>
      <c r="K14118" t="s">
        <v>50</v>
      </c>
      <c r="L14118">
        <v>2</v>
      </c>
      <c r="M14118">
        <v>28</v>
      </c>
      <c r="N14118">
        <v>29</v>
      </c>
      <c r="O14118">
        <v>55</v>
      </c>
      <c r="P14118">
        <v>58</v>
      </c>
      <c r="Q14118">
        <v>3</v>
      </c>
    </row>
    <row r="14119" spans="2:17" x14ac:dyDescent="0.25">
      <c r="B14119">
        <v>14117</v>
      </c>
      <c r="C14119" s="7">
        <v>42337</v>
      </c>
      <c r="D14119">
        <v>2015</v>
      </c>
      <c r="E14119" t="s">
        <v>32</v>
      </c>
      <c r="F14119">
        <v>23</v>
      </c>
      <c r="G14119" t="s">
        <v>17</v>
      </c>
      <c r="H14119" t="s">
        <v>18</v>
      </c>
      <c r="I14119" t="s">
        <v>40</v>
      </c>
      <c r="J14119" t="s">
        <v>20</v>
      </c>
      <c r="K14119" t="s">
        <v>50</v>
      </c>
      <c r="L14119">
        <v>1</v>
      </c>
      <c r="M14119">
        <v>90</v>
      </c>
      <c r="N14119">
        <v>96</v>
      </c>
      <c r="O14119">
        <v>90</v>
      </c>
      <c r="P14119">
        <v>96</v>
      </c>
      <c r="Q14119">
        <v>6</v>
      </c>
    </row>
    <row r="14120" spans="2:17" x14ac:dyDescent="0.25">
      <c r="B14120">
        <v>14118</v>
      </c>
      <c r="C14120" s="7">
        <v>42337</v>
      </c>
      <c r="D14120">
        <v>2015</v>
      </c>
      <c r="E14120" t="s">
        <v>32</v>
      </c>
      <c r="F14120">
        <v>23</v>
      </c>
      <c r="G14120" t="s">
        <v>17</v>
      </c>
      <c r="H14120" t="s">
        <v>18</v>
      </c>
      <c r="I14120" t="s">
        <v>40</v>
      </c>
      <c r="J14120" t="s">
        <v>22</v>
      </c>
      <c r="K14120" t="s">
        <v>42</v>
      </c>
      <c r="L14120">
        <v>2</v>
      </c>
      <c r="M14120">
        <v>150</v>
      </c>
      <c r="N14120">
        <v>175</v>
      </c>
      <c r="O14120">
        <v>300</v>
      </c>
      <c r="P14120">
        <v>350</v>
      </c>
      <c r="Q14120">
        <v>50</v>
      </c>
    </row>
    <row r="14121" spans="2:17" x14ac:dyDescent="0.25">
      <c r="B14121">
        <v>14119</v>
      </c>
      <c r="C14121" s="7">
        <v>42437</v>
      </c>
      <c r="D14121">
        <v>2016</v>
      </c>
      <c r="E14121" t="s">
        <v>24</v>
      </c>
      <c r="F14121">
        <v>40</v>
      </c>
      <c r="G14121" t="s">
        <v>37</v>
      </c>
      <c r="H14121" t="s">
        <v>18</v>
      </c>
      <c r="I14121" t="s">
        <v>40</v>
      </c>
      <c r="J14121" t="s">
        <v>20</v>
      </c>
      <c r="K14121" t="s">
        <v>50</v>
      </c>
      <c r="L14121">
        <v>3</v>
      </c>
      <c r="M14121">
        <v>12</v>
      </c>
      <c r="N14121">
        <v>15</v>
      </c>
      <c r="O14121">
        <v>36</v>
      </c>
      <c r="P14121">
        <v>45</v>
      </c>
      <c r="Q14121">
        <v>9</v>
      </c>
    </row>
    <row r="14122" spans="2:17" x14ac:dyDescent="0.25">
      <c r="B14122">
        <v>14120</v>
      </c>
      <c r="C14122" s="7">
        <v>42437</v>
      </c>
      <c r="D14122">
        <v>2016</v>
      </c>
      <c r="E14122" t="s">
        <v>24</v>
      </c>
      <c r="F14122">
        <v>40</v>
      </c>
      <c r="G14122" t="s">
        <v>37</v>
      </c>
      <c r="H14122" t="s">
        <v>18</v>
      </c>
      <c r="I14122" t="s">
        <v>40</v>
      </c>
      <c r="J14122" t="s">
        <v>20</v>
      </c>
      <c r="K14122" t="s">
        <v>50</v>
      </c>
      <c r="L14122">
        <v>1</v>
      </c>
      <c r="M14122">
        <v>25</v>
      </c>
      <c r="N14122">
        <v>27</v>
      </c>
      <c r="O14122">
        <v>25</v>
      </c>
      <c r="P14122">
        <v>27</v>
      </c>
      <c r="Q14122">
        <v>2</v>
      </c>
    </row>
    <row r="14123" spans="2:17" x14ac:dyDescent="0.25">
      <c r="B14123">
        <v>14121</v>
      </c>
      <c r="C14123" s="7">
        <v>42514</v>
      </c>
      <c r="D14123">
        <v>2016</v>
      </c>
      <c r="E14123" t="s">
        <v>43</v>
      </c>
      <c r="F14123">
        <v>40</v>
      </c>
      <c r="G14123" t="s">
        <v>37</v>
      </c>
      <c r="H14123" t="s">
        <v>18</v>
      </c>
      <c r="I14123" t="s">
        <v>40</v>
      </c>
      <c r="J14123" t="s">
        <v>20</v>
      </c>
      <c r="K14123" t="s">
        <v>50</v>
      </c>
      <c r="L14123">
        <v>2</v>
      </c>
      <c r="M14123">
        <v>27</v>
      </c>
      <c r="N14123">
        <v>34</v>
      </c>
      <c r="O14123">
        <v>54</v>
      </c>
      <c r="P14123">
        <v>68</v>
      </c>
      <c r="Q14123">
        <v>14</v>
      </c>
    </row>
    <row r="14124" spans="2:17" x14ac:dyDescent="0.25">
      <c r="B14124">
        <v>14122</v>
      </c>
      <c r="C14124" s="7">
        <v>42514</v>
      </c>
      <c r="D14124">
        <v>2016</v>
      </c>
      <c r="E14124" t="s">
        <v>43</v>
      </c>
      <c r="F14124">
        <v>40</v>
      </c>
      <c r="G14124" t="s">
        <v>37</v>
      </c>
      <c r="H14124" t="s">
        <v>18</v>
      </c>
      <c r="I14124" t="s">
        <v>40</v>
      </c>
      <c r="J14124" t="s">
        <v>20</v>
      </c>
      <c r="K14124" t="s">
        <v>50</v>
      </c>
      <c r="L14124">
        <v>2</v>
      </c>
      <c r="M14124">
        <v>33</v>
      </c>
      <c r="N14124">
        <v>40</v>
      </c>
      <c r="O14124">
        <v>65</v>
      </c>
      <c r="P14124">
        <v>80</v>
      </c>
      <c r="Q14124">
        <v>15</v>
      </c>
    </row>
    <row r="14125" spans="2:17" x14ac:dyDescent="0.25">
      <c r="B14125">
        <v>14123</v>
      </c>
      <c r="C14125" s="7">
        <v>42578</v>
      </c>
      <c r="D14125">
        <v>2016</v>
      </c>
      <c r="E14125" t="s">
        <v>28</v>
      </c>
      <c r="F14125">
        <v>40</v>
      </c>
      <c r="G14125" t="s">
        <v>37</v>
      </c>
      <c r="H14125" t="s">
        <v>18</v>
      </c>
      <c r="I14125" t="s">
        <v>40</v>
      </c>
      <c r="J14125" t="s">
        <v>20</v>
      </c>
      <c r="K14125" t="s">
        <v>50</v>
      </c>
      <c r="L14125">
        <v>3</v>
      </c>
      <c r="M14125">
        <v>14</v>
      </c>
      <c r="N14125">
        <v>16</v>
      </c>
      <c r="O14125">
        <v>40</v>
      </c>
      <c r="P14125">
        <v>47</v>
      </c>
      <c r="Q14125">
        <v>7</v>
      </c>
    </row>
    <row r="14126" spans="2:17" x14ac:dyDescent="0.25">
      <c r="B14126">
        <v>14124</v>
      </c>
      <c r="C14126" s="7">
        <v>42224</v>
      </c>
      <c r="D14126">
        <v>2015</v>
      </c>
      <c r="E14126" t="s">
        <v>29</v>
      </c>
      <c r="F14126">
        <v>40</v>
      </c>
      <c r="G14126" t="s">
        <v>37</v>
      </c>
      <c r="H14126" t="s">
        <v>18</v>
      </c>
      <c r="I14126" t="s">
        <v>40</v>
      </c>
      <c r="J14126" t="s">
        <v>20</v>
      </c>
      <c r="K14126" t="s">
        <v>50</v>
      </c>
      <c r="L14126">
        <v>2</v>
      </c>
      <c r="M14126">
        <v>25</v>
      </c>
      <c r="N14126">
        <v>29</v>
      </c>
      <c r="O14126">
        <v>50</v>
      </c>
      <c r="P14126">
        <v>57</v>
      </c>
      <c r="Q14126">
        <v>7</v>
      </c>
    </row>
    <row r="14127" spans="2:17" x14ac:dyDescent="0.25">
      <c r="B14127">
        <v>14125</v>
      </c>
      <c r="C14127" s="7">
        <v>42224</v>
      </c>
      <c r="D14127">
        <v>2015</v>
      </c>
      <c r="E14127" t="s">
        <v>29</v>
      </c>
      <c r="F14127">
        <v>40</v>
      </c>
      <c r="G14127" t="s">
        <v>37</v>
      </c>
      <c r="H14127" t="s">
        <v>18</v>
      </c>
      <c r="I14127" t="s">
        <v>40</v>
      </c>
      <c r="J14127" t="s">
        <v>20</v>
      </c>
      <c r="K14127" t="s">
        <v>50</v>
      </c>
      <c r="L14127">
        <v>2</v>
      </c>
      <c r="M14127">
        <v>60</v>
      </c>
      <c r="N14127">
        <v>66</v>
      </c>
      <c r="O14127">
        <v>120</v>
      </c>
      <c r="P14127">
        <v>131</v>
      </c>
      <c r="Q14127">
        <v>11</v>
      </c>
    </row>
    <row r="14128" spans="2:17" x14ac:dyDescent="0.25">
      <c r="B14128">
        <v>14126</v>
      </c>
      <c r="C14128" s="7">
        <v>42281</v>
      </c>
      <c r="D14128">
        <v>2015</v>
      </c>
      <c r="E14128" t="s">
        <v>31</v>
      </c>
      <c r="F14128">
        <v>40</v>
      </c>
      <c r="G14128" t="s">
        <v>37</v>
      </c>
      <c r="H14128" t="s">
        <v>18</v>
      </c>
      <c r="I14128" t="s">
        <v>40</v>
      </c>
      <c r="J14128" t="s">
        <v>20</v>
      </c>
      <c r="K14128" t="s">
        <v>50</v>
      </c>
      <c r="L14128">
        <v>1</v>
      </c>
      <c r="M14128">
        <v>95</v>
      </c>
      <c r="N14128">
        <v>99</v>
      </c>
      <c r="O14128">
        <v>95</v>
      </c>
      <c r="P14128">
        <v>99</v>
      </c>
      <c r="Q14128">
        <v>4</v>
      </c>
    </row>
    <row r="14129" spans="2:17" x14ac:dyDescent="0.25">
      <c r="B14129">
        <v>14127</v>
      </c>
      <c r="C14129" s="7">
        <v>42337</v>
      </c>
      <c r="D14129">
        <v>2015</v>
      </c>
      <c r="E14129" t="s">
        <v>32</v>
      </c>
      <c r="F14129">
        <v>40</v>
      </c>
      <c r="G14129" t="s">
        <v>37</v>
      </c>
      <c r="H14129" t="s">
        <v>18</v>
      </c>
      <c r="I14129" t="s">
        <v>40</v>
      </c>
      <c r="J14129" t="s">
        <v>20</v>
      </c>
      <c r="K14129" t="s">
        <v>50</v>
      </c>
      <c r="L14129">
        <v>1</v>
      </c>
      <c r="M14129">
        <v>80</v>
      </c>
      <c r="N14129">
        <v>97</v>
      </c>
      <c r="O14129">
        <v>80</v>
      </c>
      <c r="P14129">
        <v>97</v>
      </c>
      <c r="Q14129">
        <v>17</v>
      </c>
    </row>
    <row r="14130" spans="2:17" x14ac:dyDescent="0.25">
      <c r="B14130">
        <v>14128</v>
      </c>
      <c r="C14130" s="7">
        <v>42337</v>
      </c>
      <c r="D14130">
        <v>2015</v>
      </c>
      <c r="E14130" t="s">
        <v>32</v>
      </c>
      <c r="F14130">
        <v>40</v>
      </c>
      <c r="G14130" t="s">
        <v>37</v>
      </c>
      <c r="H14130" t="s">
        <v>18</v>
      </c>
      <c r="I14130" t="s">
        <v>40</v>
      </c>
      <c r="J14130" t="s">
        <v>20</v>
      </c>
      <c r="K14130" t="s">
        <v>50</v>
      </c>
      <c r="L14130">
        <v>3</v>
      </c>
      <c r="M14130">
        <v>10</v>
      </c>
      <c r="N14130">
        <v>12</v>
      </c>
      <c r="O14130">
        <v>30</v>
      </c>
      <c r="P14130">
        <v>34</v>
      </c>
      <c r="Q14130">
        <v>4</v>
      </c>
    </row>
    <row r="14131" spans="2:17" x14ac:dyDescent="0.25">
      <c r="B14131">
        <v>14129</v>
      </c>
      <c r="C14131" s="7">
        <v>42491</v>
      </c>
      <c r="D14131">
        <v>2016</v>
      </c>
      <c r="E14131" t="s">
        <v>43</v>
      </c>
      <c r="F14131">
        <v>40</v>
      </c>
      <c r="G14131" t="s">
        <v>17</v>
      </c>
      <c r="H14131" t="s">
        <v>18</v>
      </c>
      <c r="I14131" t="s">
        <v>40</v>
      </c>
      <c r="J14131" t="s">
        <v>20</v>
      </c>
      <c r="K14131" t="s">
        <v>46</v>
      </c>
      <c r="L14131">
        <v>3</v>
      </c>
      <c r="M14131">
        <v>75</v>
      </c>
      <c r="N14131">
        <v>102</v>
      </c>
      <c r="O14131">
        <v>223</v>
      </c>
      <c r="P14131">
        <v>304</v>
      </c>
      <c r="Q14131">
        <v>81</v>
      </c>
    </row>
    <row r="14132" spans="2:17" x14ac:dyDescent="0.25">
      <c r="B14132">
        <v>14130</v>
      </c>
      <c r="C14132" s="7">
        <v>42363</v>
      </c>
      <c r="D14132">
        <v>2015</v>
      </c>
      <c r="E14132" t="s">
        <v>33</v>
      </c>
      <c r="F14132">
        <v>40</v>
      </c>
      <c r="G14132" t="s">
        <v>17</v>
      </c>
      <c r="H14132" t="s">
        <v>18</v>
      </c>
      <c r="I14132" t="s">
        <v>40</v>
      </c>
      <c r="J14132" t="s">
        <v>20</v>
      </c>
      <c r="K14132" t="s">
        <v>46</v>
      </c>
      <c r="L14132">
        <v>2</v>
      </c>
      <c r="M14132">
        <v>120</v>
      </c>
      <c r="N14132">
        <v>119</v>
      </c>
      <c r="O14132">
        <v>239</v>
      </c>
      <c r="P14132">
        <v>238</v>
      </c>
      <c r="Q14132">
        <v>-1</v>
      </c>
    </row>
    <row r="14133" spans="2:17" x14ac:dyDescent="0.25">
      <c r="B14133">
        <v>14131</v>
      </c>
      <c r="C14133" s="7">
        <v>42458</v>
      </c>
      <c r="D14133">
        <v>2016</v>
      </c>
      <c r="E14133" t="s">
        <v>24</v>
      </c>
      <c r="F14133">
        <v>40</v>
      </c>
      <c r="G14133" t="s">
        <v>17</v>
      </c>
      <c r="H14133" t="s">
        <v>18</v>
      </c>
      <c r="I14133" t="s">
        <v>40</v>
      </c>
      <c r="J14133" t="s">
        <v>20</v>
      </c>
      <c r="K14133" t="s">
        <v>50</v>
      </c>
      <c r="L14133">
        <v>3</v>
      </c>
      <c r="M14133">
        <v>39</v>
      </c>
      <c r="N14133">
        <v>47</v>
      </c>
      <c r="O14133">
        <v>115</v>
      </c>
      <c r="P14133">
        <v>141</v>
      </c>
      <c r="Q14133">
        <v>26</v>
      </c>
    </row>
    <row r="14134" spans="2:17" x14ac:dyDescent="0.25">
      <c r="B14134">
        <v>14132</v>
      </c>
      <c r="C14134" s="7">
        <v>42491</v>
      </c>
      <c r="D14134">
        <v>2016</v>
      </c>
      <c r="E14134" t="s">
        <v>43</v>
      </c>
      <c r="F14134">
        <v>40</v>
      </c>
      <c r="G14134" t="s">
        <v>17</v>
      </c>
      <c r="H14134" t="s">
        <v>18</v>
      </c>
      <c r="I14134" t="s">
        <v>40</v>
      </c>
      <c r="J14134" t="s">
        <v>20</v>
      </c>
      <c r="K14134" t="s">
        <v>50</v>
      </c>
      <c r="L14134">
        <v>3</v>
      </c>
      <c r="M14134">
        <v>27</v>
      </c>
      <c r="N14134">
        <v>30</v>
      </c>
      <c r="O14134">
        <v>80</v>
      </c>
      <c r="P14134">
        <v>88</v>
      </c>
      <c r="Q14134">
        <v>8</v>
      </c>
    </row>
    <row r="14135" spans="2:17" x14ac:dyDescent="0.25">
      <c r="B14135">
        <v>14133</v>
      </c>
      <c r="C14135" s="7">
        <v>42500</v>
      </c>
      <c r="D14135">
        <v>2016</v>
      </c>
      <c r="E14135" t="s">
        <v>43</v>
      </c>
      <c r="F14135">
        <v>40</v>
      </c>
      <c r="G14135" t="s">
        <v>17</v>
      </c>
      <c r="H14135" t="s">
        <v>18</v>
      </c>
      <c r="I14135" t="s">
        <v>40</v>
      </c>
      <c r="J14135" t="s">
        <v>20</v>
      </c>
      <c r="K14135" t="s">
        <v>50</v>
      </c>
      <c r="L14135">
        <v>2</v>
      </c>
      <c r="M14135">
        <v>33</v>
      </c>
      <c r="N14135">
        <v>37</v>
      </c>
      <c r="O14135">
        <v>65</v>
      </c>
      <c r="P14135">
        <v>74</v>
      </c>
      <c r="Q14135">
        <v>9</v>
      </c>
    </row>
    <row r="14136" spans="2:17" x14ac:dyDescent="0.25">
      <c r="B14136">
        <v>14134</v>
      </c>
      <c r="C14136" s="7">
        <v>42500</v>
      </c>
      <c r="D14136">
        <v>2016</v>
      </c>
      <c r="E14136" t="s">
        <v>43</v>
      </c>
      <c r="F14136">
        <v>40</v>
      </c>
      <c r="G14136" t="s">
        <v>17</v>
      </c>
      <c r="H14136" t="s">
        <v>18</v>
      </c>
      <c r="I14136" t="s">
        <v>40</v>
      </c>
      <c r="J14136" t="s">
        <v>22</v>
      </c>
      <c r="K14136" t="s">
        <v>42</v>
      </c>
      <c r="L14136">
        <v>1</v>
      </c>
      <c r="M14136">
        <v>100</v>
      </c>
      <c r="N14136">
        <v>107</v>
      </c>
      <c r="O14136">
        <v>100</v>
      </c>
      <c r="P14136">
        <v>107</v>
      </c>
      <c r="Q14136">
        <v>7</v>
      </c>
    </row>
    <row r="14137" spans="2:17" x14ac:dyDescent="0.25">
      <c r="B14137">
        <v>14135</v>
      </c>
      <c r="C14137" s="7">
        <v>42235</v>
      </c>
      <c r="D14137">
        <v>2015</v>
      </c>
      <c r="E14137" t="s">
        <v>29</v>
      </c>
      <c r="F14137">
        <v>40</v>
      </c>
      <c r="G14137" t="s">
        <v>17</v>
      </c>
      <c r="H14137" t="s">
        <v>18</v>
      </c>
      <c r="I14137" t="s">
        <v>40</v>
      </c>
      <c r="J14137" t="s">
        <v>22</v>
      </c>
      <c r="K14137" t="s">
        <v>42</v>
      </c>
      <c r="L14137">
        <v>1</v>
      </c>
      <c r="M14137">
        <v>400</v>
      </c>
      <c r="N14137">
        <v>482</v>
      </c>
      <c r="O14137">
        <v>400</v>
      </c>
      <c r="P14137">
        <v>482</v>
      </c>
      <c r="Q14137">
        <v>82</v>
      </c>
    </row>
    <row r="14138" spans="2:17" x14ac:dyDescent="0.25">
      <c r="B14138">
        <v>14136</v>
      </c>
      <c r="C14138" s="7">
        <v>42247</v>
      </c>
      <c r="D14138">
        <v>2015</v>
      </c>
      <c r="E14138" t="s">
        <v>29</v>
      </c>
      <c r="F14138">
        <v>40</v>
      </c>
      <c r="G14138" t="s">
        <v>17</v>
      </c>
      <c r="H14138" t="s">
        <v>18</v>
      </c>
      <c r="I14138" t="s">
        <v>40</v>
      </c>
      <c r="J14138" t="s">
        <v>22</v>
      </c>
      <c r="K14138" t="s">
        <v>42</v>
      </c>
      <c r="L14138">
        <v>2</v>
      </c>
      <c r="M14138">
        <v>25</v>
      </c>
      <c r="N14138">
        <v>27</v>
      </c>
      <c r="O14138">
        <v>50</v>
      </c>
      <c r="P14138">
        <v>54</v>
      </c>
      <c r="Q14138">
        <v>4</v>
      </c>
    </row>
    <row r="14139" spans="2:17" x14ac:dyDescent="0.25">
      <c r="B14139">
        <v>14137</v>
      </c>
      <c r="C14139" s="7">
        <v>42287</v>
      </c>
      <c r="D14139">
        <v>2015</v>
      </c>
      <c r="E14139" t="s">
        <v>31</v>
      </c>
      <c r="F14139">
        <v>40</v>
      </c>
      <c r="G14139" t="s">
        <v>17</v>
      </c>
      <c r="H14139" t="s">
        <v>18</v>
      </c>
      <c r="I14139" t="s">
        <v>40</v>
      </c>
      <c r="J14139" t="s">
        <v>20</v>
      </c>
      <c r="K14139" t="s">
        <v>50</v>
      </c>
      <c r="L14139">
        <v>1</v>
      </c>
      <c r="M14139">
        <v>150</v>
      </c>
      <c r="N14139">
        <v>156</v>
      </c>
      <c r="O14139">
        <v>150</v>
      </c>
      <c r="P14139">
        <v>156</v>
      </c>
      <c r="Q14139">
        <v>6</v>
      </c>
    </row>
    <row r="14140" spans="2:17" x14ac:dyDescent="0.25">
      <c r="B14140">
        <v>14138</v>
      </c>
      <c r="C14140" s="7">
        <v>42287</v>
      </c>
      <c r="D14140">
        <v>2015</v>
      </c>
      <c r="E14140" t="s">
        <v>31</v>
      </c>
      <c r="F14140">
        <v>40</v>
      </c>
      <c r="G14140" t="s">
        <v>17</v>
      </c>
      <c r="H14140" t="s">
        <v>18</v>
      </c>
      <c r="I14140" t="s">
        <v>40</v>
      </c>
      <c r="J14140" t="s">
        <v>20</v>
      </c>
      <c r="K14140" t="s">
        <v>50</v>
      </c>
      <c r="L14140">
        <v>2</v>
      </c>
      <c r="M14140">
        <v>63</v>
      </c>
      <c r="N14140">
        <v>74</v>
      </c>
      <c r="O14140">
        <v>125</v>
      </c>
      <c r="P14140">
        <v>148</v>
      </c>
      <c r="Q14140">
        <v>23</v>
      </c>
    </row>
    <row r="14141" spans="2:17" x14ac:dyDescent="0.25">
      <c r="B14141">
        <v>14139</v>
      </c>
      <c r="C14141" s="7">
        <v>42316</v>
      </c>
      <c r="D14141">
        <v>2015</v>
      </c>
      <c r="E14141" t="s">
        <v>32</v>
      </c>
      <c r="F14141">
        <v>40</v>
      </c>
      <c r="G14141" t="s">
        <v>17</v>
      </c>
      <c r="H14141" t="s">
        <v>18</v>
      </c>
      <c r="I14141" t="s">
        <v>40</v>
      </c>
      <c r="J14141" t="s">
        <v>20</v>
      </c>
      <c r="K14141" t="s">
        <v>50</v>
      </c>
      <c r="L14141">
        <v>3</v>
      </c>
      <c r="M14141">
        <v>84</v>
      </c>
      <c r="N14141">
        <v>84</v>
      </c>
      <c r="O14141">
        <v>250</v>
      </c>
      <c r="P14141">
        <v>250</v>
      </c>
      <c r="Q14141">
        <v>0</v>
      </c>
    </row>
    <row r="14142" spans="2:17" x14ac:dyDescent="0.25">
      <c r="B14142">
        <v>14140</v>
      </c>
      <c r="C14142" s="7">
        <v>42316</v>
      </c>
      <c r="D14142">
        <v>2015</v>
      </c>
      <c r="E14142" t="s">
        <v>32</v>
      </c>
      <c r="F14142">
        <v>40</v>
      </c>
      <c r="G14142" t="s">
        <v>17</v>
      </c>
      <c r="H14142" t="s">
        <v>18</v>
      </c>
      <c r="I14142" t="s">
        <v>40</v>
      </c>
      <c r="J14142" t="s">
        <v>20</v>
      </c>
      <c r="K14142" t="s">
        <v>50</v>
      </c>
      <c r="L14142">
        <v>1</v>
      </c>
      <c r="M14142">
        <v>25</v>
      </c>
      <c r="N14142">
        <v>31</v>
      </c>
      <c r="O14142">
        <v>25</v>
      </c>
      <c r="P14142">
        <v>31</v>
      </c>
      <c r="Q14142">
        <v>6</v>
      </c>
    </row>
    <row r="14143" spans="2:17" x14ac:dyDescent="0.25">
      <c r="B14143">
        <v>14141</v>
      </c>
      <c r="C14143" s="7">
        <v>42363</v>
      </c>
      <c r="D14143">
        <v>2015</v>
      </c>
      <c r="E14143" t="s">
        <v>33</v>
      </c>
      <c r="F14143">
        <v>40</v>
      </c>
      <c r="G14143" t="s">
        <v>17</v>
      </c>
      <c r="H14143" t="s">
        <v>18</v>
      </c>
      <c r="I14143" t="s">
        <v>40</v>
      </c>
      <c r="J14143" t="s">
        <v>20</v>
      </c>
      <c r="K14143" t="s">
        <v>50</v>
      </c>
      <c r="L14143">
        <v>3</v>
      </c>
      <c r="M14143">
        <v>67</v>
      </c>
      <c r="N14143">
        <v>78</v>
      </c>
      <c r="O14143">
        <v>200</v>
      </c>
      <c r="P14143">
        <v>234</v>
      </c>
      <c r="Q14143">
        <v>34</v>
      </c>
    </row>
    <row r="14144" spans="2:17" x14ac:dyDescent="0.25">
      <c r="B14144">
        <v>14142</v>
      </c>
      <c r="C14144" s="7">
        <v>42363</v>
      </c>
      <c r="D14144">
        <v>2015</v>
      </c>
      <c r="E14144" t="s">
        <v>33</v>
      </c>
      <c r="F14144">
        <v>40</v>
      </c>
      <c r="G14144" t="s">
        <v>17</v>
      </c>
      <c r="H14144" t="s">
        <v>18</v>
      </c>
      <c r="I14144" t="s">
        <v>40</v>
      </c>
      <c r="J14144" t="s">
        <v>20</v>
      </c>
      <c r="K14144" t="s">
        <v>50</v>
      </c>
      <c r="L14144">
        <v>3</v>
      </c>
      <c r="M14144">
        <v>12</v>
      </c>
      <c r="N14144">
        <v>14</v>
      </c>
      <c r="O14144">
        <v>35</v>
      </c>
      <c r="P14144">
        <v>41</v>
      </c>
      <c r="Q14144">
        <v>6</v>
      </c>
    </row>
    <row r="14145" spans="2:17" x14ac:dyDescent="0.25">
      <c r="B14145">
        <v>14143</v>
      </c>
      <c r="C14145" s="7">
        <v>42458</v>
      </c>
      <c r="D14145">
        <v>2016</v>
      </c>
      <c r="E14145" t="s">
        <v>24</v>
      </c>
      <c r="F14145">
        <v>40</v>
      </c>
      <c r="G14145" t="s">
        <v>17</v>
      </c>
      <c r="H14145" t="s">
        <v>18</v>
      </c>
      <c r="I14145" t="s">
        <v>40</v>
      </c>
      <c r="J14145" t="s">
        <v>22</v>
      </c>
      <c r="K14145" t="s">
        <v>48</v>
      </c>
      <c r="L14145">
        <v>1</v>
      </c>
      <c r="M14145">
        <v>216</v>
      </c>
      <c r="N14145">
        <v>249</v>
      </c>
      <c r="O14145">
        <v>216</v>
      </c>
      <c r="P14145">
        <v>249</v>
      </c>
      <c r="Q14145">
        <v>33</v>
      </c>
    </row>
    <row r="14146" spans="2:17" x14ac:dyDescent="0.25">
      <c r="B14146">
        <v>14144</v>
      </c>
      <c r="C14146" s="7">
        <v>42397</v>
      </c>
      <c r="D14146">
        <v>2016</v>
      </c>
      <c r="E14146" t="s">
        <v>45</v>
      </c>
      <c r="F14146">
        <v>65</v>
      </c>
      <c r="G14146" t="s">
        <v>37</v>
      </c>
      <c r="H14146" t="s">
        <v>18</v>
      </c>
      <c r="I14146" t="s">
        <v>19</v>
      </c>
      <c r="J14146" t="s">
        <v>38</v>
      </c>
      <c r="K14146" t="s">
        <v>52</v>
      </c>
      <c r="L14146">
        <v>1</v>
      </c>
      <c r="M14146">
        <v>1701</v>
      </c>
      <c r="N14146">
        <v>1910</v>
      </c>
      <c r="O14146">
        <v>1701</v>
      </c>
      <c r="P14146">
        <v>1910</v>
      </c>
      <c r="Q14146">
        <v>209</v>
      </c>
    </row>
    <row r="14147" spans="2:17" x14ac:dyDescent="0.25">
      <c r="B14147">
        <v>14145</v>
      </c>
      <c r="C14147" s="7">
        <v>42499</v>
      </c>
      <c r="D14147">
        <v>2016</v>
      </c>
      <c r="E14147" t="s">
        <v>43</v>
      </c>
      <c r="F14147">
        <v>32</v>
      </c>
      <c r="G14147" t="s">
        <v>17</v>
      </c>
      <c r="H14147" t="s">
        <v>18</v>
      </c>
      <c r="I14147" t="s">
        <v>19</v>
      </c>
      <c r="J14147" t="s">
        <v>22</v>
      </c>
      <c r="K14147" t="s">
        <v>51</v>
      </c>
      <c r="L14147">
        <v>3</v>
      </c>
      <c r="M14147">
        <v>127</v>
      </c>
      <c r="N14147">
        <v>157</v>
      </c>
      <c r="O14147">
        <v>381</v>
      </c>
      <c r="P14147">
        <v>470</v>
      </c>
      <c r="Q14147">
        <v>89</v>
      </c>
    </row>
    <row r="14148" spans="2:17" x14ac:dyDescent="0.25">
      <c r="B14148">
        <v>14146</v>
      </c>
      <c r="C14148" s="7">
        <v>42541</v>
      </c>
      <c r="D14148">
        <v>2016</v>
      </c>
      <c r="E14148" t="s">
        <v>26</v>
      </c>
      <c r="F14148">
        <v>35</v>
      </c>
      <c r="G14148" t="s">
        <v>17</v>
      </c>
      <c r="H14148" t="s">
        <v>18</v>
      </c>
      <c r="I14148" t="s">
        <v>40</v>
      </c>
      <c r="J14148" t="s">
        <v>20</v>
      </c>
      <c r="K14148" t="s">
        <v>50</v>
      </c>
      <c r="L14148">
        <v>3</v>
      </c>
      <c r="M14148">
        <v>57</v>
      </c>
      <c r="N14148">
        <v>75</v>
      </c>
      <c r="O14148">
        <v>171</v>
      </c>
      <c r="P14148">
        <v>223</v>
      </c>
      <c r="Q14148">
        <v>52</v>
      </c>
    </row>
    <row r="14149" spans="2:17" x14ac:dyDescent="0.25">
      <c r="B14149">
        <v>14147</v>
      </c>
      <c r="C14149" s="7">
        <v>42226</v>
      </c>
      <c r="D14149">
        <v>2015</v>
      </c>
      <c r="E14149" t="s">
        <v>29</v>
      </c>
      <c r="F14149">
        <v>35</v>
      </c>
      <c r="G14149" t="s">
        <v>17</v>
      </c>
      <c r="H14149" t="s">
        <v>18</v>
      </c>
      <c r="I14149" t="s">
        <v>40</v>
      </c>
      <c r="J14149" t="s">
        <v>20</v>
      </c>
      <c r="K14149" t="s">
        <v>50</v>
      </c>
      <c r="L14149">
        <v>2</v>
      </c>
      <c r="M14149">
        <v>23</v>
      </c>
      <c r="N14149">
        <v>25</v>
      </c>
      <c r="O14149">
        <v>45</v>
      </c>
      <c r="P14149">
        <v>49</v>
      </c>
      <c r="Q14149">
        <v>4</v>
      </c>
    </row>
    <row r="14150" spans="2:17" x14ac:dyDescent="0.25">
      <c r="B14150">
        <v>14148</v>
      </c>
      <c r="C14150" s="7">
        <v>42498</v>
      </c>
      <c r="D14150">
        <v>2016</v>
      </c>
      <c r="E14150" t="s">
        <v>43</v>
      </c>
      <c r="F14150">
        <v>35</v>
      </c>
      <c r="G14150" t="s">
        <v>17</v>
      </c>
      <c r="H14150" t="s">
        <v>18</v>
      </c>
      <c r="I14150" t="s">
        <v>34</v>
      </c>
      <c r="J14150" t="s">
        <v>20</v>
      </c>
      <c r="K14150" t="s">
        <v>53</v>
      </c>
      <c r="L14150">
        <v>1</v>
      </c>
      <c r="M14150">
        <v>2160</v>
      </c>
      <c r="N14150">
        <v>3005</v>
      </c>
      <c r="O14150">
        <v>2160</v>
      </c>
      <c r="P14150">
        <v>3005</v>
      </c>
      <c r="Q14150">
        <v>845</v>
      </c>
    </row>
    <row r="14151" spans="2:17" x14ac:dyDescent="0.25">
      <c r="B14151">
        <v>14149</v>
      </c>
      <c r="C14151" s="7">
        <v>42399</v>
      </c>
      <c r="D14151">
        <v>2016</v>
      </c>
      <c r="E14151" t="s">
        <v>45</v>
      </c>
      <c r="F14151">
        <v>35</v>
      </c>
      <c r="G14151" t="s">
        <v>37</v>
      </c>
      <c r="H14151" t="s">
        <v>18</v>
      </c>
      <c r="I14151" t="s">
        <v>19</v>
      </c>
      <c r="J14151" t="s">
        <v>20</v>
      </c>
      <c r="K14151" t="s">
        <v>44</v>
      </c>
      <c r="L14151">
        <v>1</v>
      </c>
      <c r="M14151">
        <v>396</v>
      </c>
      <c r="N14151">
        <v>487</v>
      </c>
      <c r="O14151">
        <v>396</v>
      </c>
      <c r="P14151">
        <v>487</v>
      </c>
      <c r="Q14151">
        <v>91</v>
      </c>
    </row>
    <row r="14152" spans="2:17" x14ac:dyDescent="0.25">
      <c r="B14152">
        <v>14150</v>
      </c>
      <c r="C14152" s="7">
        <v>42417</v>
      </c>
      <c r="D14152">
        <v>2016</v>
      </c>
      <c r="E14152" t="s">
        <v>15</v>
      </c>
      <c r="F14152">
        <v>35</v>
      </c>
      <c r="G14152" t="s">
        <v>37</v>
      </c>
      <c r="H14152" t="s">
        <v>18</v>
      </c>
      <c r="I14152" t="s">
        <v>19</v>
      </c>
      <c r="J14152" t="s">
        <v>38</v>
      </c>
      <c r="K14152" t="s">
        <v>39</v>
      </c>
      <c r="L14152">
        <v>1</v>
      </c>
      <c r="M14152">
        <v>2320</v>
      </c>
      <c r="N14152">
        <v>2450</v>
      </c>
      <c r="O14152">
        <v>2320</v>
      </c>
      <c r="P14152">
        <v>2450</v>
      </c>
      <c r="Q14152">
        <v>130</v>
      </c>
    </row>
    <row r="14153" spans="2:17" x14ac:dyDescent="0.25">
      <c r="B14153">
        <v>14151</v>
      </c>
      <c r="C14153" s="7">
        <v>42441</v>
      </c>
      <c r="D14153">
        <v>2016</v>
      </c>
      <c r="E14153" t="s">
        <v>24</v>
      </c>
      <c r="F14153">
        <v>35</v>
      </c>
      <c r="G14153" t="s">
        <v>37</v>
      </c>
      <c r="H14153" t="s">
        <v>18</v>
      </c>
      <c r="I14153" t="s">
        <v>19</v>
      </c>
      <c r="J14153" t="s">
        <v>38</v>
      </c>
      <c r="K14153" t="s">
        <v>39</v>
      </c>
      <c r="L14153">
        <v>1</v>
      </c>
      <c r="M14153">
        <v>2295</v>
      </c>
      <c r="N14153">
        <v>2485</v>
      </c>
      <c r="O14153">
        <v>2295</v>
      </c>
      <c r="P14153">
        <v>2485</v>
      </c>
      <c r="Q14153">
        <v>190</v>
      </c>
    </row>
    <row r="14154" spans="2:17" x14ac:dyDescent="0.25">
      <c r="B14154">
        <v>14152</v>
      </c>
      <c r="C14154" s="7">
        <v>42479</v>
      </c>
      <c r="D14154">
        <v>2016</v>
      </c>
      <c r="E14154" t="s">
        <v>25</v>
      </c>
      <c r="F14154">
        <v>35</v>
      </c>
      <c r="G14154" t="s">
        <v>37</v>
      </c>
      <c r="H14154" t="s">
        <v>18</v>
      </c>
      <c r="I14154" t="s">
        <v>19</v>
      </c>
      <c r="J14154" t="s">
        <v>38</v>
      </c>
      <c r="K14154" t="s">
        <v>39</v>
      </c>
      <c r="L14154">
        <v>3</v>
      </c>
      <c r="M14154">
        <v>765</v>
      </c>
      <c r="N14154">
        <v>712</v>
      </c>
      <c r="O14154">
        <v>2295</v>
      </c>
      <c r="P14154">
        <v>2136</v>
      </c>
      <c r="Q14154">
        <v>-159</v>
      </c>
    </row>
    <row r="14155" spans="2:17" x14ac:dyDescent="0.25">
      <c r="B14155">
        <v>14153</v>
      </c>
      <c r="C14155" s="7">
        <v>42479</v>
      </c>
      <c r="D14155">
        <v>2016</v>
      </c>
      <c r="E14155" t="s">
        <v>25</v>
      </c>
      <c r="F14155">
        <v>35</v>
      </c>
      <c r="G14155" t="s">
        <v>37</v>
      </c>
      <c r="H14155" t="s">
        <v>18</v>
      </c>
      <c r="I14155" t="s">
        <v>19</v>
      </c>
      <c r="J14155" t="s">
        <v>20</v>
      </c>
      <c r="K14155" t="s">
        <v>44</v>
      </c>
      <c r="L14155">
        <v>2</v>
      </c>
      <c r="M14155">
        <v>66</v>
      </c>
      <c r="N14155">
        <v>75</v>
      </c>
      <c r="O14155">
        <v>132</v>
      </c>
      <c r="P14155">
        <v>149</v>
      </c>
      <c r="Q14155">
        <v>17</v>
      </c>
    </row>
    <row r="14156" spans="2:17" x14ac:dyDescent="0.25">
      <c r="B14156">
        <v>14154</v>
      </c>
      <c r="C14156" s="7">
        <v>42498</v>
      </c>
      <c r="D14156">
        <v>2016</v>
      </c>
      <c r="E14156" t="s">
        <v>43</v>
      </c>
      <c r="F14156">
        <v>35</v>
      </c>
      <c r="G14156" t="s">
        <v>37</v>
      </c>
      <c r="H14156" t="s">
        <v>18</v>
      </c>
      <c r="I14156" t="s">
        <v>19</v>
      </c>
      <c r="J14156" t="s">
        <v>38</v>
      </c>
      <c r="K14156" t="s">
        <v>39</v>
      </c>
      <c r="L14156">
        <v>1</v>
      </c>
      <c r="M14156">
        <v>2320</v>
      </c>
      <c r="N14156">
        <v>2449</v>
      </c>
      <c r="O14156">
        <v>2320</v>
      </c>
      <c r="P14156">
        <v>2449</v>
      </c>
      <c r="Q14156">
        <v>129</v>
      </c>
    </row>
    <row r="14157" spans="2:17" x14ac:dyDescent="0.25">
      <c r="B14157">
        <v>14155</v>
      </c>
      <c r="C14157" s="7">
        <v>42510</v>
      </c>
      <c r="D14157">
        <v>2016</v>
      </c>
      <c r="E14157" t="s">
        <v>43</v>
      </c>
      <c r="F14157">
        <v>35</v>
      </c>
      <c r="G14157" t="s">
        <v>37</v>
      </c>
      <c r="H14157" t="s">
        <v>18</v>
      </c>
      <c r="I14157" t="s">
        <v>19</v>
      </c>
      <c r="J14157" t="s">
        <v>38</v>
      </c>
      <c r="K14157" t="s">
        <v>39</v>
      </c>
      <c r="L14157">
        <v>1</v>
      </c>
      <c r="M14157">
        <v>2320</v>
      </c>
      <c r="N14157">
        <v>2280</v>
      </c>
      <c r="O14157">
        <v>2320</v>
      </c>
      <c r="P14157">
        <v>2280</v>
      </c>
      <c r="Q14157">
        <v>-40</v>
      </c>
    </row>
    <row r="14158" spans="2:17" x14ac:dyDescent="0.25">
      <c r="B14158">
        <v>14156</v>
      </c>
      <c r="C14158" s="7">
        <v>42510</v>
      </c>
      <c r="D14158">
        <v>2016</v>
      </c>
      <c r="E14158" t="s">
        <v>43</v>
      </c>
      <c r="F14158">
        <v>35</v>
      </c>
      <c r="G14158" t="s">
        <v>37</v>
      </c>
      <c r="H14158" t="s">
        <v>18</v>
      </c>
      <c r="I14158" t="s">
        <v>19</v>
      </c>
      <c r="J14158" t="s">
        <v>20</v>
      </c>
      <c r="K14158" t="s">
        <v>44</v>
      </c>
      <c r="L14158">
        <v>1</v>
      </c>
      <c r="M14158">
        <v>659</v>
      </c>
      <c r="N14158">
        <v>821</v>
      </c>
      <c r="O14158">
        <v>659</v>
      </c>
      <c r="P14158">
        <v>821</v>
      </c>
      <c r="Q14158">
        <v>162</v>
      </c>
    </row>
    <row r="14159" spans="2:17" x14ac:dyDescent="0.25">
      <c r="B14159">
        <v>14157</v>
      </c>
      <c r="C14159" s="7">
        <v>42514</v>
      </c>
      <c r="D14159">
        <v>2016</v>
      </c>
      <c r="E14159" t="s">
        <v>43</v>
      </c>
      <c r="F14159">
        <v>35</v>
      </c>
      <c r="G14159" t="s">
        <v>37</v>
      </c>
      <c r="H14159" t="s">
        <v>18</v>
      </c>
      <c r="I14159" t="s">
        <v>19</v>
      </c>
      <c r="J14159" t="s">
        <v>20</v>
      </c>
      <c r="K14159" t="s">
        <v>44</v>
      </c>
      <c r="L14159">
        <v>2</v>
      </c>
      <c r="M14159">
        <v>99</v>
      </c>
      <c r="N14159">
        <v>132</v>
      </c>
      <c r="O14159">
        <v>198</v>
      </c>
      <c r="P14159">
        <v>263</v>
      </c>
      <c r="Q14159">
        <v>65</v>
      </c>
    </row>
    <row r="14160" spans="2:17" x14ac:dyDescent="0.25">
      <c r="B14160">
        <v>14158</v>
      </c>
      <c r="C14160" s="7">
        <v>42521</v>
      </c>
      <c r="D14160">
        <v>2016</v>
      </c>
      <c r="E14160" t="s">
        <v>43</v>
      </c>
      <c r="F14160">
        <v>35</v>
      </c>
      <c r="G14160" t="s">
        <v>37</v>
      </c>
      <c r="H14160" t="s">
        <v>18</v>
      </c>
      <c r="I14160" t="s">
        <v>19</v>
      </c>
      <c r="J14160" t="s">
        <v>38</v>
      </c>
      <c r="K14160" t="s">
        <v>39</v>
      </c>
      <c r="L14160">
        <v>2</v>
      </c>
      <c r="M14160">
        <v>1148</v>
      </c>
      <c r="N14160">
        <v>1136</v>
      </c>
      <c r="O14160">
        <v>2295</v>
      </c>
      <c r="P14160">
        <v>2272</v>
      </c>
      <c r="Q14160">
        <v>-23</v>
      </c>
    </row>
    <row r="14161" spans="2:17" x14ac:dyDescent="0.25">
      <c r="B14161">
        <v>14159</v>
      </c>
      <c r="C14161" s="7">
        <v>42522</v>
      </c>
      <c r="D14161">
        <v>2016</v>
      </c>
      <c r="E14161" t="s">
        <v>26</v>
      </c>
      <c r="F14161">
        <v>35</v>
      </c>
      <c r="G14161" t="s">
        <v>37</v>
      </c>
      <c r="H14161" t="s">
        <v>18</v>
      </c>
      <c r="I14161" t="s">
        <v>19</v>
      </c>
      <c r="J14161" t="s">
        <v>20</v>
      </c>
      <c r="K14161" t="s">
        <v>44</v>
      </c>
      <c r="L14161">
        <v>1</v>
      </c>
      <c r="M14161">
        <v>528</v>
      </c>
      <c r="N14161">
        <v>708</v>
      </c>
      <c r="O14161">
        <v>528</v>
      </c>
      <c r="P14161">
        <v>708</v>
      </c>
      <c r="Q14161">
        <v>180</v>
      </c>
    </row>
    <row r="14162" spans="2:17" x14ac:dyDescent="0.25">
      <c r="B14162">
        <v>14160</v>
      </c>
      <c r="C14162" s="7">
        <v>42522</v>
      </c>
      <c r="D14162">
        <v>2016</v>
      </c>
      <c r="E14162" t="s">
        <v>26</v>
      </c>
      <c r="F14162">
        <v>35</v>
      </c>
      <c r="G14162" t="s">
        <v>37</v>
      </c>
      <c r="H14162" t="s">
        <v>18</v>
      </c>
      <c r="I14162" t="s">
        <v>19</v>
      </c>
      <c r="J14162" t="s">
        <v>38</v>
      </c>
      <c r="K14162" t="s">
        <v>39</v>
      </c>
      <c r="L14162">
        <v>3</v>
      </c>
      <c r="M14162">
        <v>774</v>
      </c>
      <c r="N14162">
        <v>780</v>
      </c>
      <c r="O14162">
        <v>2320</v>
      </c>
      <c r="P14162">
        <v>2340</v>
      </c>
      <c r="Q14162">
        <v>20</v>
      </c>
    </row>
    <row r="14163" spans="2:17" x14ac:dyDescent="0.25">
      <c r="B14163">
        <v>14161</v>
      </c>
      <c r="C14163" s="7">
        <v>42527</v>
      </c>
      <c r="D14163">
        <v>2016</v>
      </c>
      <c r="E14163" t="s">
        <v>26</v>
      </c>
      <c r="F14163">
        <v>35</v>
      </c>
      <c r="G14163" t="s">
        <v>37</v>
      </c>
      <c r="H14163" t="s">
        <v>18</v>
      </c>
      <c r="I14163" t="s">
        <v>19</v>
      </c>
      <c r="J14163" t="s">
        <v>20</v>
      </c>
      <c r="K14163" t="s">
        <v>44</v>
      </c>
      <c r="L14163">
        <v>2</v>
      </c>
      <c r="M14163">
        <v>253</v>
      </c>
      <c r="N14163">
        <v>304</v>
      </c>
      <c r="O14163">
        <v>506</v>
      </c>
      <c r="P14163">
        <v>608</v>
      </c>
      <c r="Q14163">
        <v>102</v>
      </c>
    </row>
    <row r="14164" spans="2:17" x14ac:dyDescent="0.25">
      <c r="B14164">
        <v>14162</v>
      </c>
      <c r="C14164" s="7">
        <v>42539</v>
      </c>
      <c r="D14164">
        <v>2016</v>
      </c>
      <c r="E14164" t="s">
        <v>26</v>
      </c>
      <c r="F14164">
        <v>35</v>
      </c>
      <c r="G14164" t="s">
        <v>37</v>
      </c>
      <c r="H14164" t="s">
        <v>18</v>
      </c>
      <c r="I14164" t="s">
        <v>19</v>
      </c>
      <c r="J14164" t="s">
        <v>38</v>
      </c>
      <c r="K14164" t="s">
        <v>39</v>
      </c>
      <c r="L14164">
        <v>1</v>
      </c>
      <c r="M14164">
        <v>2295</v>
      </c>
      <c r="N14164">
        <v>2461</v>
      </c>
      <c r="O14164">
        <v>2295</v>
      </c>
      <c r="P14164">
        <v>2461</v>
      </c>
      <c r="Q14164">
        <v>166</v>
      </c>
    </row>
    <row r="14165" spans="2:17" x14ac:dyDescent="0.25">
      <c r="B14165">
        <v>14163</v>
      </c>
      <c r="C14165" s="7">
        <v>42191</v>
      </c>
      <c r="D14165">
        <v>2015</v>
      </c>
      <c r="E14165" t="s">
        <v>28</v>
      </c>
      <c r="F14165">
        <v>35</v>
      </c>
      <c r="G14165" t="s">
        <v>37</v>
      </c>
      <c r="H14165" t="s">
        <v>18</v>
      </c>
      <c r="I14165" t="s">
        <v>19</v>
      </c>
      <c r="J14165" t="s">
        <v>38</v>
      </c>
      <c r="K14165" t="s">
        <v>39</v>
      </c>
      <c r="L14165">
        <v>2</v>
      </c>
      <c r="M14165">
        <v>1148</v>
      </c>
      <c r="N14165">
        <v>1159</v>
      </c>
      <c r="O14165">
        <v>2295</v>
      </c>
      <c r="P14165">
        <v>2318</v>
      </c>
      <c r="Q14165">
        <v>23</v>
      </c>
    </row>
    <row r="14166" spans="2:17" x14ac:dyDescent="0.25">
      <c r="B14166">
        <v>14164</v>
      </c>
      <c r="C14166" s="7">
        <v>42261</v>
      </c>
      <c r="D14166">
        <v>2015</v>
      </c>
      <c r="E14166" t="s">
        <v>30</v>
      </c>
      <c r="F14166">
        <v>35</v>
      </c>
      <c r="G14166" t="s">
        <v>37</v>
      </c>
      <c r="H14166" t="s">
        <v>18</v>
      </c>
      <c r="I14166" t="s">
        <v>19</v>
      </c>
      <c r="J14166" t="s">
        <v>38</v>
      </c>
      <c r="K14166" t="s">
        <v>39</v>
      </c>
      <c r="L14166">
        <v>1</v>
      </c>
      <c r="M14166">
        <v>2320</v>
      </c>
      <c r="N14166">
        <v>2008</v>
      </c>
      <c r="O14166">
        <v>2320</v>
      </c>
      <c r="P14166">
        <v>2008</v>
      </c>
      <c r="Q14166">
        <v>-312</v>
      </c>
    </row>
    <row r="14167" spans="2:17" x14ac:dyDescent="0.25">
      <c r="B14167">
        <v>14165</v>
      </c>
      <c r="C14167" s="7">
        <v>42448</v>
      </c>
      <c r="D14167">
        <v>2016</v>
      </c>
      <c r="E14167" t="s">
        <v>24</v>
      </c>
      <c r="F14167">
        <v>55</v>
      </c>
      <c r="G14167" t="s">
        <v>17</v>
      </c>
      <c r="H14167" t="s">
        <v>18</v>
      </c>
      <c r="I14167" t="s">
        <v>40</v>
      </c>
      <c r="J14167" t="s">
        <v>20</v>
      </c>
      <c r="K14167" t="s">
        <v>50</v>
      </c>
      <c r="L14167">
        <v>1</v>
      </c>
      <c r="M14167">
        <v>160</v>
      </c>
      <c r="N14167">
        <v>212</v>
      </c>
      <c r="O14167">
        <v>160</v>
      </c>
      <c r="P14167">
        <v>212</v>
      </c>
      <c r="Q14167">
        <v>52</v>
      </c>
    </row>
    <row r="14168" spans="2:17" x14ac:dyDescent="0.25">
      <c r="B14168">
        <v>14166</v>
      </c>
      <c r="C14168" s="7">
        <v>42448</v>
      </c>
      <c r="D14168">
        <v>2016</v>
      </c>
      <c r="E14168" t="s">
        <v>24</v>
      </c>
      <c r="F14168">
        <v>55</v>
      </c>
      <c r="G14168" t="s">
        <v>17</v>
      </c>
      <c r="H14168" t="s">
        <v>18</v>
      </c>
      <c r="I14168" t="s">
        <v>40</v>
      </c>
      <c r="J14168" t="s">
        <v>20</v>
      </c>
      <c r="K14168" t="s">
        <v>50</v>
      </c>
      <c r="L14168">
        <v>1</v>
      </c>
      <c r="M14168">
        <v>110</v>
      </c>
      <c r="N14168">
        <v>134</v>
      </c>
      <c r="O14168">
        <v>110</v>
      </c>
      <c r="P14168">
        <v>134</v>
      </c>
      <c r="Q14168">
        <v>24</v>
      </c>
    </row>
    <row r="14169" spans="2:17" x14ac:dyDescent="0.25">
      <c r="B14169">
        <v>14167</v>
      </c>
      <c r="C14169" s="7">
        <v>42515</v>
      </c>
      <c r="D14169">
        <v>2016</v>
      </c>
      <c r="E14169" t="s">
        <v>43</v>
      </c>
      <c r="F14169">
        <v>55</v>
      </c>
      <c r="G14169" t="s">
        <v>17</v>
      </c>
      <c r="H14169" t="s">
        <v>18</v>
      </c>
      <c r="I14169" t="s">
        <v>40</v>
      </c>
      <c r="J14169" t="s">
        <v>38</v>
      </c>
      <c r="K14169" t="s">
        <v>39</v>
      </c>
      <c r="L14169">
        <v>1</v>
      </c>
      <c r="M14169">
        <v>2320</v>
      </c>
      <c r="N14169">
        <v>2703</v>
      </c>
      <c r="O14169">
        <v>2320</v>
      </c>
      <c r="P14169">
        <v>2703</v>
      </c>
      <c r="Q14169">
        <v>383</v>
      </c>
    </row>
    <row r="14170" spans="2:17" x14ac:dyDescent="0.25">
      <c r="B14170">
        <v>14168</v>
      </c>
      <c r="C14170" s="7">
        <v>42515</v>
      </c>
      <c r="D14170">
        <v>2016</v>
      </c>
      <c r="E14170" t="s">
        <v>43</v>
      </c>
      <c r="F14170">
        <v>55</v>
      </c>
      <c r="G14170" t="s">
        <v>17</v>
      </c>
      <c r="H14170" t="s">
        <v>18</v>
      </c>
      <c r="I14170" t="s">
        <v>40</v>
      </c>
      <c r="J14170" t="s">
        <v>20</v>
      </c>
      <c r="K14170" t="s">
        <v>50</v>
      </c>
      <c r="L14170">
        <v>3</v>
      </c>
      <c r="M14170">
        <v>24</v>
      </c>
      <c r="N14170">
        <v>31</v>
      </c>
      <c r="O14170">
        <v>70</v>
      </c>
      <c r="P14170">
        <v>92</v>
      </c>
      <c r="Q14170">
        <v>22</v>
      </c>
    </row>
    <row r="14171" spans="2:17" x14ac:dyDescent="0.25">
      <c r="B14171">
        <v>14169</v>
      </c>
      <c r="C14171" s="7">
        <v>42515</v>
      </c>
      <c r="D14171">
        <v>2016</v>
      </c>
      <c r="E14171" t="s">
        <v>43</v>
      </c>
      <c r="F14171">
        <v>55</v>
      </c>
      <c r="G14171" t="s">
        <v>17</v>
      </c>
      <c r="H14171" t="s">
        <v>18</v>
      </c>
      <c r="I14171" t="s">
        <v>40</v>
      </c>
      <c r="J14171" t="s">
        <v>20</v>
      </c>
      <c r="K14171" t="s">
        <v>50</v>
      </c>
      <c r="L14171">
        <v>2</v>
      </c>
      <c r="M14171">
        <v>5</v>
      </c>
      <c r="N14171">
        <v>7</v>
      </c>
      <c r="O14171">
        <v>10</v>
      </c>
      <c r="P14171">
        <v>13</v>
      </c>
      <c r="Q14171">
        <v>3</v>
      </c>
    </row>
    <row r="14172" spans="2:17" x14ac:dyDescent="0.25">
      <c r="B14172">
        <v>14170</v>
      </c>
      <c r="C14172" s="7">
        <v>42515</v>
      </c>
      <c r="D14172">
        <v>2016</v>
      </c>
      <c r="E14172" t="s">
        <v>43</v>
      </c>
      <c r="F14172">
        <v>55</v>
      </c>
      <c r="G14172" t="s">
        <v>17</v>
      </c>
      <c r="H14172" t="s">
        <v>18</v>
      </c>
      <c r="I14172" t="s">
        <v>40</v>
      </c>
      <c r="J14172" t="s">
        <v>20</v>
      </c>
      <c r="K14172" t="s">
        <v>46</v>
      </c>
      <c r="L14172">
        <v>1</v>
      </c>
      <c r="M14172">
        <v>87</v>
      </c>
      <c r="N14172">
        <v>109</v>
      </c>
      <c r="O14172">
        <v>87</v>
      </c>
      <c r="P14172">
        <v>109</v>
      </c>
      <c r="Q14172">
        <v>22</v>
      </c>
    </row>
    <row r="14173" spans="2:17" x14ac:dyDescent="0.25">
      <c r="B14173">
        <v>14171</v>
      </c>
      <c r="C14173" s="7">
        <v>42309</v>
      </c>
      <c r="D14173">
        <v>2015</v>
      </c>
      <c r="E14173" t="s">
        <v>32</v>
      </c>
      <c r="F14173">
        <v>55</v>
      </c>
      <c r="G14173" t="s">
        <v>17</v>
      </c>
      <c r="H14173" t="s">
        <v>18</v>
      </c>
      <c r="I14173" t="s">
        <v>40</v>
      </c>
      <c r="J14173" t="s">
        <v>20</v>
      </c>
      <c r="K14173" t="s">
        <v>50</v>
      </c>
      <c r="L14173">
        <v>3</v>
      </c>
      <c r="M14173">
        <v>37</v>
      </c>
      <c r="N14173">
        <v>43</v>
      </c>
      <c r="O14173">
        <v>110</v>
      </c>
      <c r="P14173">
        <v>128</v>
      </c>
      <c r="Q14173">
        <v>18</v>
      </c>
    </row>
    <row r="14174" spans="2:17" x14ac:dyDescent="0.25">
      <c r="B14174">
        <v>14172</v>
      </c>
      <c r="C14174" s="7">
        <v>42309</v>
      </c>
      <c r="D14174">
        <v>2015</v>
      </c>
      <c r="E14174" t="s">
        <v>32</v>
      </c>
      <c r="F14174">
        <v>55</v>
      </c>
      <c r="G14174" t="s">
        <v>17</v>
      </c>
      <c r="H14174" t="s">
        <v>18</v>
      </c>
      <c r="I14174" t="s">
        <v>40</v>
      </c>
      <c r="J14174" t="s">
        <v>20</v>
      </c>
      <c r="K14174" t="s">
        <v>50</v>
      </c>
      <c r="L14174">
        <v>3</v>
      </c>
      <c r="M14174">
        <v>14</v>
      </c>
      <c r="N14174">
        <v>15</v>
      </c>
      <c r="O14174">
        <v>40</v>
      </c>
      <c r="P14174">
        <v>44</v>
      </c>
      <c r="Q14174">
        <v>4</v>
      </c>
    </row>
    <row r="14175" spans="2:17" x14ac:dyDescent="0.25">
      <c r="B14175">
        <v>14173</v>
      </c>
      <c r="C14175" s="7">
        <v>42233</v>
      </c>
      <c r="D14175">
        <v>2015</v>
      </c>
      <c r="E14175" t="s">
        <v>29</v>
      </c>
      <c r="F14175">
        <v>54</v>
      </c>
      <c r="G14175" t="s">
        <v>17</v>
      </c>
      <c r="H14175" t="s">
        <v>18</v>
      </c>
      <c r="I14175" t="s">
        <v>40</v>
      </c>
      <c r="J14175" t="s">
        <v>20</v>
      </c>
      <c r="K14175" t="s">
        <v>27</v>
      </c>
      <c r="L14175">
        <v>1</v>
      </c>
      <c r="M14175">
        <v>385</v>
      </c>
      <c r="N14175">
        <v>394</v>
      </c>
      <c r="O14175">
        <v>385</v>
      </c>
      <c r="P14175">
        <v>394</v>
      </c>
      <c r="Q14175">
        <v>9</v>
      </c>
    </row>
    <row r="14176" spans="2:17" x14ac:dyDescent="0.25">
      <c r="B14176">
        <v>14174</v>
      </c>
      <c r="C14176" s="7">
        <v>42235</v>
      </c>
      <c r="D14176">
        <v>2015</v>
      </c>
      <c r="E14176" t="s">
        <v>29</v>
      </c>
      <c r="F14176">
        <v>54</v>
      </c>
      <c r="G14176" t="s">
        <v>17</v>
      </c>
      <c r="H14176" t="s">
        <v>18</v>
      </c>
      <c r="I14176" t="s">
        <v>40</v>
      </c>
      <c r="J14176" t="s">
        <v>20</v>
      </c>
      <c r="K14176" t="s">
        <v>27</v>
      </c>
      <c r="L14176">
        <v>1</v>
      </c>
      <c r="M14176">
        <v>665</v>
      </c>
      <c r="N14176">
        <v>779</v>
      </c>
      <c r="O14176">
        <v>665</v>
      </c>
      <c r="P14176">
        <v>779</v>
      </c>
      <c r="Q14176">
        <v>114</v>
      </c>
    </row>
    <row r="14177" spans="2:17" x14ac:dyDescent="0.25">
      <c r="B14177">
        <v>14175</v>
      </c>
      <c r="C14177" s="7">
        <v>42378</v>
      </c>
      <c r="D14177">
        <v>2016</v>
      </c>
      <c r="E14177" t="s">
        <v>45</v>
      </c>
      <c r="F14177">
        <v>54</v>
      </c>
      <c r="G14177" t="s">
        <v>37</v>
      </c>
      <c r="H14177" t="s">
        <v>18</v>
      </c>
      <c r="I14177" t="s">
        <v>34</v>
      </c>
      <c r="J14177" t="s">
        <v>20</v>
      </c>
      <c r="K14177" t="s">
        <v>21</v>
      </c>
      <c r="L14177">
        <v>2</v>
      </c>
      <c r="M14177">
        <v>40</v>
      </c>
      <c r="N14177">
        <v>51</v>
      </c>
      <c r="O14177">
        <v>80</v>
      </c>
      <c r="P14177">
        <v>102</v>
      </c>
      <c r="Q14177">
        <v>22</v>
      </c>
    </row>
    <row r="14178" spans="2:17" x14ac:dyDescent="0.25">
      <c r="B14178">
        <v>14176</v>
      </c>
      <c r="C14178" s="7">
        <v>42379</v>
      </c>
      <c r="D14178">
        <v>2016</v>
      </c>
      <c r="E14178" t="s">
        <v>45</v>
      </c>
      <c r="F14178">
        <v>54</v>
      </c>
      <c r="G14178" t="s">
        <v>37</v>
      </c>
      <c r="H14178" t="s">
        <v>18</v>
      </c>
      <c r="I14178" t="s">
        <v>34</v>
      </c>
      <c r="J14178" t="s">
        <v>20</v>
      </c>
      <c r="K14178" t="s">
        <v>21</v>
      </c>
      <c r="L14178">
        <v>1</v>
      </c>
      <c r="M14178">
        <v>90</v>
      </c>
      <c r="N14178">
        <v>111</v>
      </c>
      <c r="O14178">
        <v>90</v>
      </c>
      <c r="P14178">
        <v>111</v>
      </c>
      <c r="Q14178">
        <v>21</v>
      </c>
    </row>
    <row r="14179" spans="2:17" x14ac:dyDescent="0.25">
      <c r="B14179">
        <v>14177</v>
      </c>
      <c r="C14179" s="7">
        <v>42379</v>
      </c>
      <c r="D14179">
        <v>2016</v>
      </c>
      <c r="E14179" t="s">
        <v>45</v>
      </c>
      <c r="F14179">
        <v>54</v>
      </c>
      <c r="G14179" t="s">
        <v>37</v>
      </c>
      <c r="H14179" t="s">
        <v>18</v>
      </c>
      <c r="I14179" t="s">
        <v>34</v>
      </c>
      <c r="J14179" t="s">
        <v>20</v>
      </c>
      <c r="K14179" t="s">
        <v>21</v>
      </c>
      <c r="L14179">
        <v>2</v>
      </c>
      <c r="M14179">
        <v>8</v>
      </c>
      <c r="N14179">
        <v>9</v>
      </c>
      <c r="O14179">
        <v>15</v>
      </c>
      <c r="P14179">
        <v>18</v>
      </c>
      <c r="Q14179">
        <v>3</v>
      </c>
    </row>
    <row r="14180" spans="2:17" x14ac:dyDescent="0.25">
      <c r="B14180">
        <v>14178</v>
      </c>
      <c r="C14180" s="7">
        <v>42381</v>
      </c>
      <c r="D14180">
        <v>2016</v>
      </c>
      <c r="E14180" t="s">
        <v>45</v>
      </c>
      <c r="F14180">
        <v>54</v>
      </c>
      <c r="G14180" t="s">
        <v>37</v>
      </c>
      <c r="H14180" t="s">
        <v>18</v>
      </c>
      <c r="I14180" t="s">
        <v>34</v>
      </c>
      <c r="J14180" t="s">
        <v>20</v>
      </c>
      <c r="K14180" t="s">
        <v>21</v>
      </c>
      <c r="L14180">
        <v>2</v>
      </c>
      <c r="M14180">
        <v>44</v>
      </c>
      <c r="N14180">
        <v>58</v>
      </c>
      <c r="O14180">
        <v>88</v>
      </c>
      <c r="P14180">
        <v>116</v>
      </c>
      <c r="Q14180">
        <v>28</v>
      </c>
    </row>
    <row r="14181" spans="2:17" x14ac:dyDescent="0.25">
      <c r="B14181">
        <v>14179</v>
      </c>
      <c r="C14181" s="7">
        <v>42400</v>
      </c>
      <c r="D14181">
        <v>2016</v>
      </c>
      <c r="E14181" t="s">
        <v>45</v>
      </c>
      <c r="F14181">
        <v>54</v>
      </c>
      <c r="G14181" t="s">
        <v>37</v>
      </c>
      <c r="H14181" t="s">
        <v>18</v>
      </c>
      <c r="I14181" t="s">
        <v>34</v>
      </c>
      <c r="J14181" t="s">
        <v>20</v>
      </c>
      <c r="K14181" t="s">
        <v>21</v>
      </c>
      <c r="L14181">
        <v>2</v>
      </c>
      <c r="M14181">
        <v>82</v>
      </c>
      <c r="N14181">
        <v>104</v>
      </c>
      <c r="O14181">
        <v>163</v>
      </c>
      <c r="P14181">
        <v>207</v>
      </c>
      <c r="Q14181">
        <v>44</v>
      </c>
    </row>
    <row r="14182" spans="2:17" x14ac:dyDescent="0.25">
      <c r="B14182">
        <v>14180</v>
      </c>
      <c r="C14182" s="7">
        <v>42420</v>
      </c>
      <c r="D14182">
        <v>2016</v>
      </c>
      <c r="E14182" t="s">
        <v>15</v>
      </c>
      <c r="F14182">
        <v>54</v>
      </c>
      <c r="G14182" t="s">
        <v>37</v>
      </c>
      <c r="H14182" t="s">
        <v>18</v>
      </c>
      <c r="I14182" t="s">
        <v>34</v>
      </c>
      <c r="J14182" t="s">
        <v>22</v>
      </c>
      <c r="K14182" t="s">
        <v>51</v>
      </c>
      <c r="L14182">
        <v>2</v>
      </c>
      <c r="M14182">
        <v>191</v>
      </c>
      <c r="N14182">
        <v>206</v>
      </c>
      <c r="O14182">
        <v>381</v>
      </c>
      <c r="P14182">
        <v>411</v>
      </c>
      <c r="Q14182">
        <v>30</v>
      </c>
    </row>
    <row r="14183" spans="2:17" x14ac:dyDescent="0.25">
      <c r="B14183">
        <v>14181</v>
      </c>
      <c r="C14183" s="7">
        <v>42467</v>
      </c>
      <c r="D14183">
        <v>2016</v>
      </c>
      <c r="E14183" t="s">
        <v>25</v>
      </c>
      <c r="F14183">
        <v>54</v>
      </c>
      <c r="G14183" t="s">
        <v>37</v>
      </c>
      <c r="H14183" t="s">
        <v>18</v>
      </c>
      <c r="I14183" t="s">
        <v>34</v>
      </c>
      <c r="J14183" t="s">
        <v>38</v>
      </c>
      <c r="K14183" t="s">
        <v>39</v>
      </c>
      <c r="L14183">
        <v>1</v>
      </c>
      <c r="M14183">
        <v>565</v>
      </c>
      <c r="N14183">
        <v>618</v>
      </c>
      <c r="O14183">
        <v>565</v>
      </c>
      <c r="P14183">
        <v>618</v>
      </c>
      <c r="Q14183">
        <v>53</v>
      </c>
    </row>
    <row r="14184" spans="2:17" x14ac:dyDescent="0.25">
      <c r="B14184">
        <v>14182</v>
      </c>
      <c r="C14184" s="7">
        <v>42491</v>
      </c>
      <c r="D14184">
        <v>2016</v>
      </c>
      <c r="E14184" t="s">
        <v>43</v>
      </c>
      <c r="F14184">
        <v>54</v>
      </c>
      <c r="G14184" t="s">
        <v>37</v>
      </c>
      <c r="H14184" t="s">
        <v>18</v>
      </c>
      <c r="I14184" t="s">
        <v>34</v>
      </c>
      <c r="J14184" t="s">
        <v>38</v>
      </c>
      <c r="K14184" t="s">
        <v>39</v>
      </c>
      <c r="L14184">
        <v>2</v>
      </c>
      <c r="M14184">
        <v>1160</v>
      </c>
      <c r="N14184">
        <v>1218</v>
      </c>
      <c r="O14184">
        <v>2320</v>
      </c>
      <c r="P14184">
        <v>2435</v>
      </c>
      <c r="Q14184">
        <v>115</v>
      </c>
    </row>
    <row r="14185" spans="2:17" x14ac:dyDescent="0.25">
      <c r="B14185">
        <v>14183</v>
      </c>
      <c r="C14185" s="7">
        <v>42491</v>
      </c>
      <c r="D14185">
        <v>2016</v>
      </c>
      <c r="E14185" t="s">
        <v>43</v>
      </c>
      <c r="F14185">
        <v>54</v>
      </c>
      <c r="G14185" t="s">
        <v>37</v>
      </c>
      <c r="H14185" t="s">
        <v>18</v>
      </c>
      <c r="I14185" t="s">
        <v>34</v>
      </c>
      <c r="J14185" t="s">
        <v>20</v>
      </c>
      <c r="K14185" t="s">
        <v>21</v>
      </c>
      <c r="L14185">
        <v>1</v>
      </c>
      <c r="M14185">
        <v>50</v>
      </c>
      <c r="N14185">
        <v>60</v>
      </c>
      <c r="O14185">
        <v>50</v>
      </c>
      <c r="P14185">
        <v>60</v>
      </c>
      <c r="Q14185">
        <v>10</v>
      </c>
    </row>
    <row r="14186" spans="2:17" x14ac:dyDescent="0.25">
      <c r="B14186">
        <v>14184</v>
      </c>
      <c r="C14186" s="7">
        <v>42491</v>
      </c>
      <c r="D14186">
        <v>2016</v>
      </c>
      <c r="E14186" t="s">
        <v>43</v>
      </c>
      <c r="F14186">
        <v>54</v>
      </c>
      <c r="G14186" t="s">
        <v>37</v>
      </c>
      <c r="H14186" t="s">
        <v>18</v>
      </c>
      <c r="I14186" t="s">
        <v>34</v>
      </c>
      <c r="J14186" t="s">
        <v>20</v>
      </c>
      <c r="K14186" t="s">
        <v>21</v>
      </c>
      <c r="L14186">
        <v>2</v>
      </c>
      <c r="M14186">
        <v>333</v>
      </c>
      <c r="N14186">
        <v>471</v>
      </c>
      <c r="O14186">
        <v>665</v>
      </c>
      <c r="P14186">
        <v>942</v>
      </c>
      <c r="Q14186">
        <v>277</v>
      </c>
    </row>
    <row r="14187" spans="2:17" x14ac:dyDescent="0.25">
      <c r="B14187">
        <v>14185</v>
      </c>
      <c r="C14187" s="7">
        <v>42491</v>
      </c>
      <c r="D14187">
        <v>2016</v>
      </c>
      <c r="E14187" t="s">
        <v>43</v>
      </c>
      <c r="F14187">
        <v>54</v>
      </c>
      <c r="G14187" t="s">
        <v>37</v>
      </c>
      <c r="H14187" t="s">
        <v>18</v>
      </c>
      <c r="I14187" t="s">
        <v>34</v>
      </c>
      <c r="J14187" t="s">
        <v>22</v>
      </c>
      <c r="K14187" t="s">
        <v>51</v>
      </c>
      <c r="L14187">
        <v>3</v>
      </c>
      <c r="M14187">
        <v>212</v>
      </c>
      <c r="N14187">
        <v>228</v>
      </c>
      <c r="O14187">
        <v>635</v>
      </c>
      <c r="P14187">
        <v>684</v>
      </c>
      <c r="Q14187">
        <v>49</v>
      </c>
    </row>
    <row r="14188" spans="2:17" x14ac:dyDescent="0.25">
      <c r="B14188">
        <v>14186</v>
      </c>
      <c r="C14188" s="7">
        <v>42510</v>
      </c>
      <c r="D14188">
        <v>2016</v>
      </c>
      <c r="E14188" t="s">
        <v>43</v>
      </c>
      <c r="F14188">
        <v>54</v>
      </c>
      <c r="G14188" t="s">
        <v>37</v>
      </c>
      <c r="H14188" t="s">
        <v>18</v>
      </c>
      <c r="I14188" t="s">
        <v>34</v>
      </c>
      <c r="J14188" t="s">
        <v>22</v>
      </c>
      <c r="K14188" t="s">
        <v>51</v>
      </c>
      <c r="L14188">
        <v>3</v>
      </c>
      <c r="M14188">
        <v>551</v>
      </c>
      <c r="N14188">
        <v>609</v>
      </c>
      <c r="O14188">
        <v>1651</v>
      </c>
      <c r="P14188">
        <v>1826</v>
      </c>
      <c r="Q14188">
        <v>175</v>
      </c>
    </row>
    <row r="14189" spans="2:17" x14ac:dyDescent="0.25">
      <c r="B14189">
        <v>14187</v>
      </c>
      <c r="C14189" s="7">
        <v>42241</v>
      </c>
      <c r="D14189">
        <v>2015</v>
      </c>
      <c r="E14189" t="s">
        <v>29</v>
      </c>
      <c r="F14189">
        <v>54</v>
      </c>
      <c r="G14189" t="s">
        <v>37</v>
      </c>
      <c r="H14189" t="s">
        <v>18</v>
      </c>
      <c r="I14189" t="s">
        <v>34</v>
      </c>
      <c r="J14189" t="s">
        <v>20</v>
      </c>
      <c r="K14189" t="s">
        <v>21</v>
      </c>
      <c r="L14189">
        <v>3</v>
      </c>
      <c r="M14189">
        <v>19</v>
      </c>
      <c r="N14189">
        <v>21</v>
      </c>
      <c r="O14189">
        <v>56</v>
      </c>
      <c r="P14189">
        <v>63</v>
      </c>
      <c r="Q14189">
        <v>7</v>
      </c>
    </row>
    <row r="14190" spans="2:17" x14ac:dyDescent="0.25">
      <c r="B14190">
        <v>14188</v>
      </c>
      <c r="C14190" s="7">
        <v>42241</v>
      </c>
      <c r="D14190">
        <v>2015</v>
      </c>
      <c r="E14190" t="s">
        <v>29</v>
      </c>
      <c r="F14190">
        <v>54</v>
      </c>
      <c r="G14190" t="s">
        <v>37</v>
      </c>
      <c r="H14190" t="s">
        <v>18</v>
      </c>
      <c r="I14190" t="s">
        <v>34</v>
      </c>
      <c r="J14190" t="s">
        <v>22</v>
      </c>
      <c r="K14190" t="s">
        <v>51</v>
      </c>
      <c r="L14190">
        <v>1</v>
      </c>
      <c r="M14190">
        <v>1588</v>
      </c>
      <c r="N14190">
        <v>1746</v>
      </c>
      <c r="O14190">
        <v>1588</v>
      </c>
      <c r="P14190">
        <v>1746</v>
      </c>
      <c r="Q14190">
        <v>158</v>
      </c>
    </row>
    <row r="14191" spans="2:17" x14ac:dyDescent="0.25">
      <c r="B14191">
        <v>14189</v>
      </c>
      <c r="C14191" s="7">
        <v>42245</v>
      </c>
      <c r="D14191">
        <v>2015</v>
      </c>
      <c r="E14191" t="s">
        <v>29</v>
      </c>
      <c r="F14191">
        <v>54</v>
      </c>
      <c r="G14191" t="s">
        <v>37</v>
      </c>
      <c r="H14191" t="s">
        <v>18</v>
      </c>
      <c r="I14191" t="s">
        <v>34</v>
      </c>
      <c r="J14191" t="s">
        <v>38</v>
      </c>
      <c r="K14191" t="s">
        <v>39</v>
      </c>
      <c r="L14191">
        <v>3</v>
      </c>
      <c r="M14191">
        <v>180</v>
      </c>
      <c r="N14191">
        <v>158</v>
      </c>
      <c r="O14191">
        <v>540</v>
      </c>
      <c r="P14191">
        <v>472</v>
      </c>
      <c r="Q14191">
        <v>-68</v>
      </c>
    </row>
    <row r="14192" spans="2:17" x14ac:dyDescent="0.25">
      <c r="B14192">
        <v>14190</v>
      </c>
      <c r="C14192" s="7">
        <v>42285</v>
      </c>
      <c r="D14192">
        <v>2015</v>
      </c>
      <c r="E14192" t="s">
        <v>31</v>
      </c>
      <c r="F14192">
        <v>54</v>
      </c>
      <c r="G14192" t="s">
        <v>37</v>
      </c>
      <c r="H14192" t="s">
        <v>18</v>
      </c>
      <c r="I14192" t="s">
        <v>34</v>
      </c>
      <c r="J14192" t="s">
        <v>20</v>
      </c>
      <c r="K14192" t="s">
        <v>21</v>
      </c>
      <c r="L14192">
        <v>1</v>
      </c>
      <c r="M14192">
        <v>720</v>
      </c>
      <c r="N14192">
        <v>717</v>
      </c>
      <c r="O14192">
        <v>720</v>
      </c>
      <c r="P14192">
        <v>717</v>
      </c>
      <c r="Q14192">
        <v>-3</v>
      </c>
    </row>
    <row r="14193" spans="2:17" x14ac:dyDescent="0.25">
      <c r="B14193">
        <v>14191</v>
      </c>
      <c r="C14193" s="7">
        <v>42285</v>
      </c>
      <c r="D14193">
        <v>2015</v>
      </c>
      <c r="E14193" t="s">
        <v>31</v>
      </c>
      <c r="F14193">
        <v>54</v>
      </c>
      <c r="G14193" t="s">
        <v>37</v>
      </c>
      <c r="H14193" t="s">
        <v>18</v>
      </c>
      <c r="I14193" t="s">
        <v>34</v>
      </c>
      <c r="J14193" t="s">
        <v>20</v>
      </c>
      <c r="K14193" t="s">
        <v>21</v>
      </c>
      <c r="L14193">
        <v>3</v>
      </c>
      <c r="M14193">
        <v>45</v>
      </c>
      <c r="N14193">
        <v>54</v>
      </c>
      <c r="O14193">
        <v>135</v>
      </c>
      <c r="P14193">
        <v>162</v>
      </c>
      <c r="Q14193">
        <v>27</v>
      </c>
    </row>
    <row r="14194" spans="2:17" x14ac:dyDescent="0.25">
      <c r="B14194">
        <v>14192</v>
      </c>
      <c r="C14194" s="7">
        <v>42303</v>
      </c>
      <c r="D14194">
        <v>2015</v>
      </c>
      <c r="E14194" t="s">
        <v>31</v>
      </c>
      <c r="F14194">
        <v>54</v>
      </c>
      <c r="G14194" t="s">
        <v>37</v>
      </c>
      <c r="H14194" t="s">
        <v>18</v>
      </c>
      <c r="I14194" t="s">
        <v>34</v>
      </c>
      <c r="J14194" t="s">
        <v>20</v>
      </c>
      <c r="K14194" t="s">
        <v>21</v>
      </c>
      <c r="L14194">
        <v>3</v>
      </c>
      <c r="M14194">
        <v>28</v>
      </c>
      <c r="N14194">
        <v>32</v>
      </c>
      <c r="O14194">
        <v>84</v>
      </c>
      <c r="P14194">
        <v>94</v>
      </c>
      <c r="Q14194">
        <v>10</v>
      </c>
    </row>
    <row r="14195" spans="2:17" x14ac:dyDescent="0.25">
      <c r="B14195">
        <v>14193</v>
      </c>
      <c r="C14195" s="7">
        <v>42303</v>
      </c>
      <c r="D14195">
        <v>2015</v>
      </c>
      <c r="E14195" t="s">
        <v>31</v>
      </c>
      <c r="F14195">
        <v>54</v>
      </c>
      <c r="G14195" t="s">
        <v>37</v>
      </c>
      <c r="H14195" t="s">
        <v>18</v>
      </c>
      <c r="I14195" t="s">
        <v>34</v>
      </c>
      <c r="J14195" t="s">
        <v>20</v>
      </c>
      <c r="K14195" t="s">
        <v>21</v>
      </c>
      <c r="L14195">
        <v>2</v>
      </c>
      <c r="M14195">
        <v>161</v>
      </c>
      <c r="N14195">
        <v>177</v>
      </c>
      <c r="O14195">
        <v>322</v>
      </c>
      <c r="P14195">
        <v>354</v>
      </c>
      <c r="Q14195">
        <v>32</v>
      </c>
    </row>
    <row r="14196" spans="2:17" x14ac:dyDescent="0.25">
      <c r="B14196">
        <v>14194</v>
      </c>
      <c r="C14196" s="7">
        <v>42316</v>
      </c>
      <c r="D14196">
        <v>2015</v>
      </c>
      <c r="E14196" t="s">
        <v>32</v>
      </c>
      <c r="F14196">
        <v>54</v>
      </c>
      <c r="G14196" t="s">
        <v>37</v>
      </c>
      <c r="H14196" t="s">
        <v>18</v>
      </c>
      <c r="I14196" t="s">
        <v>34</v>
      </c>
      <c r="J14196" t="s">
        <v>20</v>
      </c>
      <c r="K14196" t="s">
        <v>21</v>
      </c>
      <c r="L14196">
        <v>3</v>
      </c>
      <c r="M14196">
        <v>234</v>
      </c>
      <c r="N14196">
        <v>270</v>
      </c>
      <c r="O14196">
        <v>700</v>
      </c>
      <c r="P14196">
        <v>808</v>
      </c>
      <c r="Q14196">
        <v>108</v>
      </c>
    </row>
    <row r="14197" spans="2:17" x14ac:dyDescent="0.25">
      <c r="B14197">
        <v>14195</v>
      </c>
      <c r="C14197" s="7">
        <v>42316</v>
      </c>
      <c r="D14197">
        <v>2015</v>
      </c>
      <c r="E14197" t="s">
        <v>32</v>
      </c>
      <c r="F14197">
        <v>54</v>
      </c>
      <c r="G14197" t="s">
        <v>37</v>
      </c>
      <c r="H14197" t="s">
        <v>18</v>
      </c>
      <c r="I14197" t="s">
        <v>34</v>
      </c>
      <c r="J14197" t="s">
        <v>20</v>
      </c>
      <c r="K14197" t="s">
        <v>21</v>
      </c>
      <c r="L14197">
        <v>3</v>
      </c>
      <c r="M14197">
        <v>16</v>
      </c>
      <c r="N14197">
        <v>19</v>
      </c>
      <c r="O14197">
        <v>46</v>
      </c>
      <c r="P14197">
        <v>56</v>
      </c>
      <c r="Q14197">
        <v>10</v>
      </c>
    </row>
    <row r="14198" spans="2:17" x14ac:dyDescent="0.25">
      <c r="B14198">
        <v>14196</v>
      </c>
      <c r="C14198" s="7">
        <v>42332</v>
      </c>
      <c r="D14198">
        <v>2015</v>
      </c>
      <c r="E14198" t="s">
        <v>32</v>
      </c>
      <c r="F14198">
        <v>54</v>
      </c>
      <c r="G14198" t="s">
        <v>37</v>
      </c>
      <c r="H14198" t="s">
        <v>18</v>
      </c>
      <c r="I14198" t="s">
        <v>34</v>
      </c>
      <c r="J14198" t="s">
        <v>38</v>
      </c>
      <c r="K14198" t="s">
        <v>39</v>
      </c>
      <c r="L14198">
        <v>3</v>
      </c>
      <c r="M14198">
        <v>765</v>
      </c>
      <c r="N14198">
        <v>669</v>
      </c>
      <c r="O14198">
        <v>2295</v>
      </c>
      <c r="P14198">
        <v>2005</v>
      </c>
      <c r="Q14198">
        <v>-290</v>
      </c>
    </row>
    <row r="14199" spans="2:17" x14ac:dyDescent="0.25">
      <c r="B14199">
        <v>14197</v>
      </c>
      <c r="C14199" s="7">
        <v>42332</v>
      </c>
      <c r="D14199">
        <v>2015</v>
      </c>
      <c r="E14199" t="s">
        <v>32</v>
      </c>
      <c r="F14199">
        <v>54</v>
      </c>
      <c r="G14199" t="s">
        <v>37</v>
      </c>
      <c r="H14199" t="s">
        <v>18</v>
      </c>
      <c r="I14199" t="s">
        <v>34</v>
      </c>
      <c r="J14199" t="s">
        <v>20</v>
      </c>
      <c r="K14199" t="s">
        <v>21</v>
      </c>
      <c r="L14199">
        <v>2</v>
      </c>
      <c r="M14199">
        <v>280</v>
      </c>
      <c r="N14199">
        <v>310</v>
      </c>
      <c r="O14199">
        <v>560</v>
      </c>
      <c r="P14199">
        <v>620</v>
      </c>
      <c r="Q14199">
        <v>60</v>
      </c>
    </row>
    <row r="14200" spans="2:17" x14ac:dyDescent="0.25">
      <c r="B14200">
        <v>14198</v>
      </c>
      <c r="C14200" s="7">
        <v>42332</v>
      </c>
      <c r="D14200">
        <v>2015</v>
      </c>
      <c r="E14200" t="s">
        <v>32</v>
      </c>
      <c r="F14200">
        <v>54</v>
      </c>
      <c r="G14200" t="s">
        <v>37</v>
      </c>
      <c r="H14200" t="s">
        <v>18</v>
      </c>
      <c r="I14200" t="s">
        <v>34</v>
      </c>
      <c r="J14200" t="s">
        <v>20</v>
      </c>
      <c r="K14200" t="s">
        <v>21</v>
      </c>
      <c r="L14200">
        <v>2</v>
      </c>
      <c r="M14200">
        <v>63</v>
      </c>
      <c r="N14200">
        <v>75</v>
      </c>
      <c r="O14200">
        <v>125</v>
      </c>
      <c r="P14200">
        <v>149</v>
      </c>
      <c r="Q14200">
        <v>24</v>
      </c>
    </row>
    <row r="14201" spans="2:17" x14ac:dyDescent="0.25">
      <c r="B14201">
        <v>14199</v>
      </c>
      <c r="C14201" s="7">
        <v>42332</v>
      </c>
      <c r="D14201">
        <v>2015</v>
      </c>
      <c r="E14201" t="s">
        <v>32</v>
      </c>
      <c r="F14201">
        <v>54</v>
      </c>
      <c r="G14201" t="s">
        <v>37</v>
      </c>
      <c r="H14201" t="s">
        <v>18</v>
      </c>
      <c r="I14201" t="s">
        <v>34</v>
      </c>
      <c r="J14201" t="s">
        <v>22</v>
      </c>
      <c r="K14201" t="s">
        <v>51</v>
      </c>
      <c r="L14201">
        <v>1</v>
      </c>
      <c r="M14201">
        <v>1905</v>
      </c>
      <c r="N14201">
        <v>2220</v>
      </c>
      <c r="O14201">
        <v>1905</v>
      </c>
      <c r="P14201">
        <v>2220</v>
      </c>
      <c r="Q14201">
        <v>315</v>
      </c>
    </row>
    <row r="14202" spans="2:17" x14ac:dyDescent="0.25">
      <c r="B14202">
        <v>14200</v>
      </c>
      <c r="C14202" s="7">
        <v>42335</v>
      </c>
      <c r="D14202">
        <v>2015</v>
      </c>
      <c r="E14202" t="s">
        <v>32</v>
      </c>
      <c r="F14202">
        <v>54</v>
      </c>
      <c r="G14202" t="s">
        <v>37</v>
      </c>
      <c r="H14202" t="s">
        <v>18</v>
      </c>
      <c r="I14202" t="s">
        <v>34</v>
      </c>
      <c r="J14202" t="s">
        <v>20</v>
      </c>
      <c r="K14202" t="s">
        <v>21</v>
      </c>
      <c r="L14202">
        <v>2</v>
      </c>
      <c r="M14202">
        <v>53</v>
      </c>
      <c r="N14202">
        <v>63</v>
      </c>
      <c r="O14202">
        <v>105</v>
      </c>
      <c r="P14202">
        <v>125</v>
      </c>
      <c r="Q14202">
        <v>20</v>
      </c>
    </row>
    <row r="14203" spans="2:17" x14ac:dyDescent="0.25">
      <c r="B14203">
        <v>14201</v>
      </c>
      <c r="C14203" s="7">
        <v>42335</v>
      </c>
      <c r="D14203">
        <v>2015</v>
      </c>
      <c r="E14203" t="s">
        <v>32</v>
      </c>
      <c r="F14203">
        <v>54</v>
      </c>
      <c r="G14203" t="s">
        <v>37</v>
      </c>
      <c r="H14203" t="s">
        <v>18</v>
      </c>
      <c r="I14203" t="s">
        <v>34</v>
      </c>
      <c r="J14203" t="s">
        <v>20</v>
      </c>
      <c r="K14203" t="s">
        <v>21</v>
      </c>
      <c r="L14203">
        <v>2</v>
      </c>
      <c r="M14203">
        <v>55</v>
      </c>
      <c r="N14203">
        <v>63</v>
      </c>
      <c r="O14203">
        <v>110</v>
      </c>
      <c r="P14203">
        <v>125</v>
      </c>
      <c r="Q14203">
        <v>15</v>
      </c>
    </row>
    <row r="14204" spans="2:17" x14ac:dyDescent="0.25">
      <c r="B14204">
        <v>14202</v>
      </c>
      <c r="C14204" s="7">
        <v>42335</v>
      </c>
      <c r="D14204">
        <v>2015</v>
      </c>
      <c r="E14204" t="s">
        <v>32</v>
      </c>
      <c r="F14204">
        <v>54</v>
      </c>
      <c r="G14204" t="s">
        <v>37</v>
      </c>
      <c r="H14204" t="s">
        <v>18</v>
      </c>
      <c r="I14204" t="s">
        <v>34</v>
      </c>
      <c r="J14204" t="s">
        <v>20</v>
      </c>
      <c r="K14204" t="s">
        <v>21</v>
      </c>
      <c r="L14204">
        <v>2</v>
      </c>
      <c r="M14204">
        <v>17</v>
      </c>
      <c r="N14204">
        <v>18</v>
      </c>
      <c r="O14204">
        <v>34</v>
      </c>
      <c r="P14204">
        <v>36</v>
      </c>
      <c r="Q14204">
        <v>2</v>
      </c>
    </row>
    <row r="14205" spans="2:17" x14ac:dyDescent="0.25">
      <c r="B14205">
        <v>14203</v>
      </c>
      <c r="C14205" s="7">
        <v>42342</v>
      </c>
      <c r="D14205">
        <v>2015</v>
      </c>
      <c r="E14205" t="s">
        <v>33</v>
      </c>
      <c r="F14205">
        <v>54</v>
      </c>
      <c r="G14205" t="s">
        <v>37</v>
      </c>
      <c r="H14205" t="s">
        <v>18</v>
      </c>
      <c r="I14205" t="s">
        <v>34</v>
      </c>
      <c r="J14205" t="s">
        <v>20</v>
      </c>
      <c r="K14205" t="s">
        <v>21</v>
      </c>
      <c r="L14205">
        <v>2</v>
      </c>
      <c r="M14205">
        <v>125</v>
      </c>
      <c r="N14205">
        <v>139</v>
      </c>
      <c r="O14205">
        <v>250</v>
      </c>
      <c r="P14205">
        <v>277</v>
      </c>
      <c r="Q14205">
        <v>27</v>
      </c>
    </row>
    <row r="14206" spans="2:17" x14ac:dyDescent="0.25">
      <c r="B14206">
        <v>14204</v>
      </c>
      <c r="C14206" s="7">
        <v>42342</v>
      </c>
      <c r="D14206">
        <v>2015</v>
      </c>
      <c r="E14206" t="s">
        <v>33</v>
      </c>
      <c r="F14206">
        <v>54</v>
      </c>
      <c r="G14206" t="s">
        <v>37</v>
      </c>
      <c r="H14206" t="s">
        <v>18</v>
      </c>
      <c r="I14206" t="s">
        <v>34</v>
      </c>
      <c r="J14206" t="s">
        <v>20</v>
      </c>
      <c r="K14206" t="s">
        <v>21</v>
      </c>
      <c r="L14206">
        <v>1</v>
      </c>
      <c r="M14206">
        <v>55</v>
      </c>
      <c r="N14206">
        <v>56</v>
      </c>
      <c r="O14206">
        <v>55</v>
      </c>
      <c r="P14206">
        <v>56</v>
      </c>
      <c r="Q14206">
        <v>1</v>
      </c>
    </row>
    <row r="14207" spans="2:17" x14ac:dyDescent="0.25">
      <c r="B14207">
        <v>14205</v>
      </c>
      <c r="C14207" s="7">
        <v>42351</v>
      </c>
      <c r="D14207">
        <v>2015</v>
      </c>
      <c r="E14207" t="s">
        <v>33</v>
      </c>
      <c r="F14207">
        <v>54</v>
      </c>
      <c r="G14207" t="s">
        <v>37</v>
      </c>
      <c r="H14207" t="s">
        <v>18</v>
      </c>
      <c r="I14207" t="s">
        <v>34</v>
      </c>
      <c r="J14207" t="s">
        <v>38</v>
      </c>
      <c r="K14207" t="s">
        <v>39</v>
      </c>
      <c r="L14207">
        <v>2</v>
      </c>
      <c r="M14207">
        <v>1148</v>
      </c>
      <c r="N14207">
        <v>1074</v>
      </c>
      <c r="O14207">
        <v>2295</v>
      </c>
      <c r="P14207">
        <v>2148</v>
      </c>
      <c r="Q14207">
        <v>-147</v>
      </c>
    </row>
    <row r="14208" spans="2:17" x14ac:dyDescent="0.25">
      <c r="B14208">
        <v>14206</v>
      </c>
      <c r="C14208" s="7">
        <v>42351</v>
      </c>
      <c r="D14208">
        <v>2015</v>
      </c>
      <c r="E14208" t="s">
        <v>33</v>
      </c>
      <c r="F14208">
        <v>54</v>
      </c>
      <c r="G14208" t="s">
        <v>37</v>
      </c>
      <c r="H14208" t="s">
        <v>18</v>
      </c>
      <c r="I14208" t="s">
        <v>34</v>
      </c>
      <c r="J14208" t="s">
        <v>20</v>
      </c>
      <c r="K14208" t="s">
        <v>21</v>
      </c>
      <c r="L14208">
        <v>2</v>
      </c>
      <c r="M14208">
        <v>350</v>
      </c>
      <c r="N14208">
        <v>353</v>
      </c>
      <c r="O14208">
        <v>700</v>
      </c>
      <c r="P14208">
        <v>706</v>
      </c>
      <c r="Q14208">
        <v>6</v>
      </c>
    </row>
    <row r="14209" spans="2:17" x14ac:dyDescent="0.25">
      <c r="B14209">
        <v>14207</v>
      </c>
      <c r="C14209" s="7">
        <v>42351</v>
      </c>
      <c r="D14209">
        <v>2015</v>
      </c>
      <c r="E14209" t="s">
        <v>33</v>
      </c>
      <c r="F14209">
        <v>54</v>
      </c>
      <c r="G14209" t="s">
        <v>37</v>
      </c>
      <c r="H14209" t="s">
        <v>18</v>
      </c>
      <c r="I14209" t="s">
        <v>34</v>
      </c>
      <c r="J14209" t="s">
        <v>20</v>
      </c>
      <c r="K14209" t="s">
        <v>21</v>
      </c>
      <c r="L14209">
        <v>2</v>
      </c>
      <c r="M14209">
        <v>75</v>
      </c>
      <c r="N14209">
        <v>78</v>
      </c>
      <c r="O14209">
        <v>150</v>
      </c>
      <c r="P14209">
        <v>155</v>
      </c>
      <c r="Q14209">
        <v>5</v>
      </c>
    </row>
    <row r="14210" spans="2:17" x14ac:dyDescent="0.25">
      <c r="B14210">
        <v>14208</v>
      </c>
      <c r="C14210" s="7">
        <v>42358</v>
      </c>
      <c r="D14210">
        <v>2015</v>
      </c>
      <c r="E14210" t="s">
        <v>33</v>
      </c>
      <c r="F14210">
        <v>54</v>
      </c>
      <c r="G14210" t="s">
        <v>37</v>
      </c>
      <c r="H14210" t="s">
        <v>18</v>
      </c>
      <c r="I14210" t="s">
        <v>34</v>
      </c>
      <c r="J14210" t="s">
        <v>20</v>
      </c>
      <c r="K14210" t="s">
        <v>21</v>
      </c>
      <c r="L14210">
        <v>2</v>
      </c>
      <c r="M14210">
        <v>40</v>
      </c>
      <c r="N14210">
        <v>39</v>
      </c>
      <c r="O14210">
        <v>80</v>
      </c>
      <c r="P14210">
        <v>78</v>
      </c>
      <c r="Q14210">
        <v>-2</v>
      </c>
    </row>
    <row r="14211" spans="2:17" x14ac:dyDescent="0.25">
      <c r="B14211">
        <v>14209</v>
      </c>
      <c r="C14211" s="7">
        <v>42358</v>
      </c>
      <c r="D14211">
        <v>2015</v>
      </c>
      <c r="E14211" t="s">
        <v>33</v>
      </c>
      <c r="F14211">
        <v>54</v>
      </c>
      <c r="G14211" t="s">
        <v>37</v>
      </c>
      <c r="H14211" t="s">
        <v>18</v>
      </c>
      <c r="I14211" t="s">
        <v>34</v>
      </c>
      <c r="J14211" t="s">
        <v>20</v>
      </c>
      <c r="K14211" t="s">
        <v>21</v>
      </c>
      <c r="L14211">
        <v>1</v>
      </c>
      <c r="M14211">
        <v>98</v>
      </c>
      <c r="N14211">
        <v>106</v>
      </c>
      <c r="O14211">
        <v>98</v>
      </c>
      <c r="P14211">
        <v>106</v>
      </c>
      <c r="Q14211">
        <v>8</v>
      </c>
    </row>
    <row r="14212" spans="2:17" x14ac:dyDescent="0.25">
      <c r="B14212">
        <v>14210</v>
      </c>
      <c r="C14212" s="7">
        <v>42358</v>
      </c>
      <c r="D14212">
        <v>2015</v>
      </c>
      <c r="E14212" t="s">
        <v>33</v>
      </c>
      <c r="F14212">
        <v>54</v>
      </c>
      <c r="G14212" t="s">
        <v>37</v>
      </c>
      <c r="H14212" t="s">
        <v>18</v>
      </c>
      <c r="I14212" t="s">
        <v>34</v>
      </c>
      <c r="J14212" t="s">
        <v>20</v>
      </c>
      <c r="K14212" t="s">
        <v>21</v>
      </c>
      <c r="L14212">
        <v>1</v>
      </c>
      <c r="M14212">
        <v>39</v>
      </c>
      <c r="N14212">
        <v>42</v>
      </c>
      <c r="O14212">
        <v>39</v>
      </c>
      <c r="P14212">
        <v>42</v>
      </c>
      <c r="Q14212">
        <v>3</v>
      </c>
    </row>
    <row r="14213" spans="2:17" x14ac:dyDescent="0.25">
      <c r="B14213">
        <v>14211</v>
      </c>
      <c r="C14213" s="7">
        <v>42523</v>
      </c>
      <c r="D14213">
        <v>2016</v>
      </c>
      <c r="E14213" t="s">
        <v>26</v>
      </c>
      <c r="F14213">
        <v>53</v>
      </c>
      <c r="G14213" t="s">
        <v>37</v>
      </c>
      <c r="H14213" t="s">
        <v>18</v>
      </c>
      <c r="I14213" t="s">
        <v>40</v>
      </c>
      <c r="J14213" t="s">
        <v>38</v>
      </c>
      <c r="K14213" t="s">
        <v>52</v>
      </c>
      <c r="L14213">
        <v>2</v>
      </c>
      <c r="M14213">
        <v>851</v>
      </c>
      <c r="N14213">
        <v>995</v>
      </c>
      <c r="O14213">
        <v>1701</v>
      </c>
      <c r="P14213">
        <v>1990</v>
      </c>
      <c r="Q14213">
        <v>289</v>
      </c>
    </row>
    <row r="14214" spans="2:17" x14ac:dyDescent="0.25">
      <c r="B14214">
        <v>14212</v>
      </c>
      <c r="C14214" s="7">
        <v>42364</v>
      </c>
      <c r="D14214">
        <v>2015</v>
      </c>
      <c r="E14214" t="s">
        <v>33</v>
      </c>
      <c r="F14214">
        <v>53</v>
      </c>
      <c r="G14214" t="s">
        <v>37</v>
      </c>
      <c r="H14214" t="s">
        <v>18</v>
      </c>
      <c r="I14214" t="s">
        <v>40</v>
      </c>
      <c r="J14214" t="s">
        <v>38</v>
      </c>
      <c r="K14214" t="s">
        <v>52</v>
      </c>
      <c r="L14214">
        <v>1</v>
      </c>
      <c r="M14214">
        <v>540</v>
      </c>
      <c r="N14214">
        <v>471</v>
      </c>
      <c r="O14214">
        <v>540</v>
      </c>
      <c r="P14214">
        <v>471</v>
      </c>
      <c r="Q14214">
        <v>-69</v>
      </c>
    </row>
    <row r="14215" spans="2:17" x14ac:dyDescent="0.25">
      <c r="B14215">
        <v>14213</v>
      </c>
      <c r="C14215" s="7">
        <v>42479</v>
      </c>
      <c r="D14215">
        <v>2016</v>
      </c>
      <c r="E14215" t="s">
        <v>25</v>
      </c>
      <c r="F14215">
        <v>25</v>
      </c>
      <c r="G14215" t="s">
        <v>37</v>
      </c>
      <c r="H14215" t="s">
        <v>18</v>
      </c>
      <c r="I14215" t="s">
        <v>34</v>
      </c>
      <c r="J14215" t="s">
        <v>20</v>
      </c>
      <c r="K14215" t="s">
        <v>50</v>
      </c>
      <c r="L14215">
        <v>2</v>
      </c>
      <c r="M14215">
        <v>140</v>
      </c>
      <c r="N14215">
        <v>186</v>
      </c>
      <c r="O14215">
        <v>280</v>
      </c>
      <c r="P14215">
        <v>371</v>
      </c>
      <c r="Q14215">
        <v>91</v>
      </c>
    </row>
    <row r="14216" spans="2:17" x14ac:dyDescent="0.25">
      <c r="B14216">
        <v>14214</v>
      </c>
      <c r="C14216" s="7">
        <v>42479</v>
      </c>
      <c r="D14216">
        <v>2016</v>
      </c>
      <c r="E14216" t="s">
        <v>25</v>
      </c>
      <c r="F14216">
        <v>25</v>
      </c>
      <c r="G14216" t="s">
        <v>37</v>
      </c>
      <c r="H14216" t="s">
        <v>18</v>
      </c>
      <c r="I14216" t="s">
        <v>34</v>
      </c>
      <c r="J14216" t="s">
        <v>20</v>
      </c>
      <c r="K14216" t="s">
        <v>50</v>
      </c>
      <c r="L14216">
        <v>1</v>
      </c>
      <c r="M14216">
        <v>100</v>
      </c>
      <c r="N14216">
        <v>115</v>
      </c>
      <c r="O14216">
        <v>100</v>
      </c>
      <c r="P14216">
        <v>115</v>
      </c>
      <c r="Q14216">
        <v>15</v>
      </c>
    </row>
    <row r="14217" spans="2:17" x14ac:dyDescent="0.25">
      <c r="B14217">
        <v>14215</v>
      </c>
      <c r="C14217" s="7">
        <v>42499</v>
      </c>
      <c r="D14217">
        <v>2016</v>
      </c>
      <c r="E14217" t="s">
        <v>43</v>
      </c>
      <c r="F14217">
        <v>25</v>
      </c>
      <c r="G14217" t="s">
        <v>37</v>
      </c>
      <c r="H14217" t="s">
        <v>18</v>
      </c>
      <c r="I14217" t="s">
        <v>34</v>
      </c>
      <c r="J14217" t="s">
        <v>20</v>
      </c>
      <c r="K14217" t="s">
        <v>50</v>
      </c>
      <c r="L14217">
        <v>1</v>
      </c>
      <c r="M14217">
        <v>252</v>
      </c>
      <c r="N14217">
        <v>332</v>
      </c>
      <c r="O14217">
        <v>252</v>
      </c>
      <c r="P14217">
        <v>332</v>
      </c>
      <c r="Q14217">
        <v>80</v>
      </c>
    </row>
    <row r="14218" spans="2:17" x14ac:dyDescent="0.25">
      <c r="B14218">
        <v>14216</v>
      </c>
      <c r="C14218" s="7">
        <v>42499</v>
      </c>
      <c r="D14218">
        <v>2016</v>
      </c>
      <c r="E14218" t="s">
        <v>43</v>
      </c>
      <c r="F14218">
        <v>25</v>
      </c>
      <c r="G14218" t="s">
        <v>37</v>
      </c>
      <c r="H14218" t="s">
        <v>18</v>
      </c>
      <c r="I14218" t="s">
        <v>34</v>
      </c>
      <c r="J14218" t="s">
        <v>20</v>
      </c>
      <c r="K14218" t="s">
        <v>50</v>
      </c>
      <c r="L14218">
        <v>2</v>
      </c>
      <c r="M14218">
        <v>60</v>
      </c>
      <c r="N14218">
        <v>68</v>
      </c>
      <c r="O14218">
        <v>120</v>
      </c>
      <c r="P14218">
        <v>135</v>
      </c>
      <c r="Q14218">
        <v>15</v>
      </c>
    </row>
    <row r="14219" spans="2:17" x14ac:dyDescent="0.25">
      <c r="B14219">
        <v>14217</v>
      </c>
      <c r="C14219" s="7">
        <v>42504</v>
      </c>
      <c r="D14219">
        <v>2016</v>
      </c>
      <c r="E14219" t="s">
        <v>43</v>
      </c>
      <c r="F14219">
        <v>25</v>
      </c>
      <c r="G14219" t="s">
        <v>37</v>
      </c>
      <c r="H14219" t="s">
        <v>18</v>
      </c>
      <c r="I14219" t="s">
        <v>34</v>
      </c>
      <c r="J14219" t="s">
        <v>20</v>
      </c>
      <c r="K14219" t="s">
        <v>50</v>
      </c>
      <c r="L14219">
        <v>2</v>
      </c>
      <c r="M14219">
        <v>150</v>
      </c>
      <c r="N14219">
        <v>178</v>
      </c>
      <c r="O14219">
        <v>300</v>
      </c>
      <c r="P14219">
        <v>356</v>
      </c>
      <c r="Q14219">
        <v>56</v>
      </c>
    </row>
    <row r="14220" spans="2:17" x14ac:dyDescent="0.25">
      <c r="B14220">
        <v>14218</v>
      </c>
      <c r="C14220" s="7">
        <v>42504</v>
      </c>
      <c r="D14220">
        <v>2016</v>
      </c>
      <c r="E14220" t="s">
        <v>43</v>
      </c>
      <c r="F14220">
        <v>25</v>
      </c>
      <c r="G14220" t="s">
        <v>37</v>
      </c>
      <c r="H14220" t="s">
        <v>18</v>
      </c>
      <c r="I14220" t="s">
        <v>34</v>
      </c>
      <c r="J14220" t="s">
        <v>20</v>
      </c>
      <c r="K14220" t="s">
        <v>50</v>
      </c>
      <c r="L14220">
        <v>1</v>
      </c>
      <c r="M14220">
        <v>80</v>
      </c>
      <c r="N14220">
        <v>103</v>
      </c>
      <c r="O14220">
        <v>80</v>
      </c>
      <c r="P14220">
        <v>103</v>
      </c>
      <c r="Q14220">
        <v>23</v>
      </c>
    </row>
    <row r="14221" spans="2:17" x14ac:dyDescent="0.25">
      <c r="B14221">
        <v>14219</v>
      </c>
      <c r="C14221" s="7">
        <v>42512</v>
      </c>
      <c r="D14221">
        <v>2016</v>
      </c>
      <c r="E14221" t="s">
        <v>43</v>
      </c>
      <c r="F14221">
        <v>25</v>
      </c>
      <c r="G14221" t="s">
        <v>37</v>
      </c>
      <c r="H14221" t="s">
        <v>18</v>
      </c>
      <c r="I14221" t="s">
        <v>34</v>
      </c>
      <c r="J14221" t="s">
        <v>20</v>
      </c>
      <c r="K14221" t="s">
        <v>50</v>
      </c>
      <c r="L14221">
        <v>1</v>
      </c>
      <c r="M14221">
        <v>210</v>
      </c>
      <c r="N14221">
        <v>292</v>
      </c>
      <c r="O14221">
        <v>210</v>
      </c>
      <c r="P14221">
        <v>292</v>
      </c>
      <c r="Q14221">
        <v>82</v>
      </c>
    </row>
    <row r="14222" spans="2:17" x14ac:dyDescent="0.25">
      <c r="B14222">
        <v>14220</v>
      </c>
      <c r="C14222" s="7">
        <v>42512</v>
      </c>
      <c r="D14222">
        <v>2016</v>
      </c>
      <c r="E14222" t="s">
        <v>43</v>
      </c>
      <c r="F14222">
        <v>25</v>
      </c>
      <c r="G14222" t="s">
        <v>37</v>
      </c>
      <c r="H14222" t="s">
        <v>18</v>
      </c>
      <c r="I14222" t="s">
        <v>34</v>
      </c>
      <c r="J14222" t="s">
        <v>20</v>
      </c>
      <c r="K14222" t="s">
        <v>50</v>
      </c>
      <c r="L14222">
        <v>3</v>
      </c>
      <c r="M14222">
        <v>14</v>
      </c>
      <c r="N14222">
        <v>18</v>
      </c>
      <c r="O14222">
        <v>40</v>
      </c>
      <c r="P14222">
        <v>53</v>
      </c>
      <c r="Q14222">
        <v>13</v>
      </c>
    </row>
    <row r="14223" spans="2:17" x14ac:dyDescent="0.25">
      <c r="B14223">
        <v>14221</v>
      </c>
      <c r="C14223" s="7">
        <v>42521</v>
      </c>
      <c r="D14223">
        <v>2016</v>
      </c>
      <c r="E14223" t="s">
        <v>43</v>
      </c>
      <c r="F14223">
        <v>25</v>
      </c>
      <c r="G14223" t="s">
        <v>37</v>
      </c>
      <c r="H14223" t="s">
        <v>18</v>
      </c>
      <c r="I14223" t="s">
        <v>34</v>
      </c>
      <c r="J14223" t="s">
        <v>20</v>
      </c>
      <c r="K14223" t="s">
        <v>50</v>
      </c>
      <c r="L14223">
        <v>2</v>
      </c>
      <c r="M14223">
        <v>14</v>
      </c>
      <c r="N14223">
        <v>17</v>
      </c>
      <c r="O14223">
        <v>27</v>
      </c>
      <c r="P14223">
        <v>34</v>
      </c>
      <c r="Q14223">
        <v>7</v>
      </c>
    </row>
    <row r="14224" spans="2:17" x14ac:dyDescent="0.25">
      <c r="B14224">
        <v>14222</v>
      </c>
      <c r="C14224" s="7">
        <v>42521</v>
      </c>
      <c r="D14224">
        <v>2016</v>
      </c>
      <c r="E14224" t="s">
        <v>43</v>
      </c>
      <c r="F14224">
        <v>25</v>
      </c>
      <c r="G14224" t="s">
        <v>37</v>
      </c>
      <c r="H14224" t="s">
        <v>18</v>
      </c>
      <c r="I14224" t="s">
        <v>34</v>
      </c>
      <c r="J14224" t="s">
        <v>20</v>
      </c>
      <c r="K14224" t="s">
        <v>50</v>
      </c>
      <c r="L14224">
        <v>1</v>
      </c>
      <c r="M14224">
        <v>25</v>
      </c>
      <c r="N14224">
        <v>28</v>
      </c>
      <c r="O14224">
        <v>25</v>
      </c>
      <c r="P14224">
        <v>28</v>
      </c>
      <c r="Q14224">
        <v>3</v>
      </c>
    </row>
    <row r="14225" spans="2:17" x14ac:dyDescent="0.25">
      <c r="B14225">
        <v>14223</v>
      </c>
      <c r="C14225" s="7">
        <v>42541</v>
      </c>
      <c r="D14225">
        <v>2016</v>
      </c>
      <c r="E14225" t="s">
        <v>26</v>
      </c>
      <c r="F14225">
        <v>25</v>
      </c>
      <c r="G14225" t="s">
        <v>37</v>
      </c>
      <c r="H14225" t="s">
        <v>18</v>
      </c>
      <c r="I14225" t="s">
        <v>34</v>
      </c>
      <c r="J14225" t="s">
        <v>20</v>
      </c>
      <c r="K14225" t="s">
        <v>50</v>
      </c>
      <c r="L14225">
        <v>1</v>
      </c>
      <c r="M14225">
        <v>300</v>
      </c>
      <c r="N14225">
        <v>335</v>
      </c>
      <c r="O14225">
        <v>300</v>
      </c>
      <c r="P14225">
        <v>335</v>
      </c>
      <c r="Q14225">
        <v>35</v>
      </c>
    </row>
    <row r="14226" spans="2:17" x14ac:dyDescent="0.25">
      <c r="B14226">
        <v>14224</v>
      </c>
      <c r="C14226" s="7">
        <v>42541</v>
      </c>
      <c r="D14226">
        <v>2016</v>
      </c>
      <c r="E14226" t="s">
        <v>26</v>
      </c>
      <c r="F14226">
        <v>25</v>
      </c>
      <c r="G14226" t="s">
        <v>37</v>
      </c>
      <c r="H14226" t="s">
        <v>18</v>
      </c>
      <c r="I14226" t="s">
        <v>34</v>
      </c>
      <c r="J14226" t="s">
        <v>20</v>
      </c>
      <c r="K14226" t="s">
        <v>50</v>
      </c>
      <c r="L14226">
        <v>2</v>
      </c>
      <c r="M14226">
        <v>23</v>
      </c>
      <c r="N14226">
        <v>26</v>
      </c>
      <c r="O14226">
        <v>45</v>
      </c>
      <c r="P14226">
        <v>51</v>
      </c>
      <c r="Q14226">
        <v>6</v>
      </c>
    </row>
    <row r="14227" spans="2:17" x14ac:dyDescent="0.25">
      <c r="B14227">
        <v>14225</v>
      </c>
      <c r="C14227" s="7">
        <v>42545</v>
      </c>
      <c r="D14227">
        <v>2016</v>
      </c>
      <c r="E14227" t="s">
        <v>26</v>
      </c>
      <c r="F14227">
        <v>25</v>
      </c>
      <c r="G14227" t="s">
        <v>37</v>
      </c>
      <c r="H14227" t="s">
        <v>18</v>
      </c>
      <c r="I14227" t="s">
        <v>34</v>
      </c>
      <c r="J14227" t="s">
        <v>20</v>
      </c>
      <c r="K14227" t="s">
        <v>50</v>
      </c>
      <c r="L14227">
        <v>1</v>
      </c>
      <c r="M14227">
        <v>55</v>
      </c>
      <c r="N14227">
        <v>63</v>
      </c>
      <c r="O14227">
        <v>55</v>
      </c>
      <c r="P14227">
        <v>63</v>
      </c>
      <c r="Q14227">
        <v>8</v>
      </c>
    </row>
    <row r="14228" spans="2:17" x14ac:dyDescent="0.25">
      <c r="B14228">
        <v>14226</v>
      </c>
      <c r="C14228" s="7">
        <v>42545</v>
      </c>
      <c r="D14228">
        <v>2016</v>
      </c>
      <c r="E14228" t="s">
        <v>26</v>
      </c>
      <c r="F14228">
        <v>25</v>
      </c>
      <c r="G14228" t="s">
        <v>37</v>
      </c>
      <c r="H14228" t="s">
        <v>18</v>
      </c>
      <c r="I14228" t="s">
        <v>34</v>
      </c>
      <c r="J14228" t="s">
        <v>20</v>
      </c>
      <c r="K14228" t="s">
        <v>50</v>
      </c>
      <c r="L14228">
        <v>1</v>
      </c>
      <c r="M14228">
        <v>50</v>
      </c>
      <c r="N14228">
        <v>62</v>
      </c>
      <c r="O14228">
        <v>50</v>
      </c>
      <c r="P14228">
        <v>62</v>
      </c>
      <c r="Q14228">
        <v>12</v>
      </c>
    </row>
    <row r="14229" spans="2:17" x14ac:dyDescent="0.25">
      <c r="B14229">
        <v>14227</v>
      </c>
      <c r="C14229" s="7">
        <v>42547</v>
      </c>
      <c r="D14229">
        <v>2016</v>
      </c>
      <c r="E14229" t="s">
        <v>26</v>
      </c>
      <c r="F14229">
        <v>25</v>
      </c>
      <c r="G14229" t="s">
        <v>37</v>
      </c>
      <c r="H14229" t="s">
        <v>18</v>
      </c>
      <c r="I14229" t="s">
        <v>34</v>
      </c>
      <c r="J14229" t="s">
        <v>20</v>
      </c>
      <c r="K14229" t="s">
        <v>50</v>
      </c>
      <c r="L14229">
        <v>3</v>
      </c>
      <c r="M14229">
        <v>54</v>
      </c>
      <c r="N14229">
        <v>61</v>
      </c>
      <c r="O14229">
        <v>160</v>
      </c>
      <c r="P14229">
        <v>183</v>
      </c>
      <c r="Q14229">
        <v>23</v>
      </c>
    </row>
    <row r="14230" spans="2:17" x14ac:dyDescent="0.25">
      <c r="B14230">
        <v>14228</v>
      </c>
      <c r="C14230" s="7">
        <v>42577</v>
      </c>
      <c r="D14230">
        <v>2016</v>
      </c>
      <c r="E14230" t="s">
        <v>28</v>
      </c>
      <c r="F14230">
        <v>25</v>
      </c>
      <c r="G14230" t="s">
        <v>37</v>
      </c>
      <c r="H14230" t="s">
        <v>18</v>
      </c>
      <c r="I14230" t="s">
        <v>34</v>
      </c>
      <c r="J14230" t="s">
        <v>20</v>
      </c>
      <c r="K14230" t="s">
        <v>50</v>
      </c>
      <c r="L14230">
        <v>2</v>
      </c>
      <c r="M14230">
        <v>20</v>
      </c>
      <c r="N14230">
        <v>24</v>
      </c>
      <c r="O14230">
        <v>40</v>
      </c>
      <c r="P14230">
        <v>48</v>
      </c>
      <c r="Q14230">
        <v>8</v>
      </c>
    </row>
    <row r="14231" spans="2:17" x14ac:dyDescent="0.25">
      <c r="B14231">
        <v>14229</v>
      </c>
      <c r="C14231" s="7">
        <v>42290</v>
      </c>
      <c r="D14231">
        <v>2015</v>
      </c>
      <c r="E14231" t="s">
        <v>31</v>
      </c>
      <c r="F14231">
        <v>25</v>
      </c>
      <c r="G14231" t="s">
        <v>37</v>
      </c>
      <c r="H14231" t="s">
        <v>18</v>
      </c>
      <c r="I14231" t="s">
        <v>34</v>
      </c>
      <c r="J14231" t="s">
        <v>20</v>
      </c>
      <c r="K14231" t="s">
        <v>50</v>
      </c>
      <c r="L14231">
        <v>3</v>
      </c>
      <c r="M14231">
        <v>63</v>
      </c>
      <c r="N14231">
        <v>67</v>
      </c>
      <c r="O14231">
        <v>189</v>
      </c>
      <c r="P14231">
        <v>199</v>
      </c>
      <c r="Q14231">
        <v>10</v>
      </c>
    </row>
    <row r="14232" spans="2:17" x14ac:dyDescent="0.25">
      <c r="B14232">
        <v>14230</v>
      </c>
      <c r="C14232" s="7">
        <v>42290</v>
      </c>
      <c r="D14232">
        <v>2015</v>
      </c>
      <c r="E14232" t="s">
        <v>31</v>
      </c>
      <c r="F14232">
        <v>25</v>
      </c>
      <c r="G14232" t="s">
        <v>37</v>
      </c>
      <c r="H14232" t="s">
        <v>18</v>
      </c>
      <c r="I14232" t="s">
        <v>34</v>
      </c>
      <c r="J14232" t="s">
        <v>20</v>
      </c>
      <c r="K14232" t="s">
        <v>50</v>
      </c>
      <c r="L14232">
        <v>1</v>
      </c>
      <c r="M14232">
        <v>20</v>
      </c>
      <c r="N14232">
        <v>21</v>
      </c>
      <c r="O14232">
        <v>20</v>
      </c>
      <c r="P14232">
        <v>21</v>
      </c>
      <c r="Q14232">
        <v>1</v>
      </c>
    </row>
    <row r="14233" spans="2:17" x14ac:dyDescent="0.25">
      <c r="B14233">
        <v>14231</v>
      </c>
      <c r="C14233" s="7">
        <v>42291</v>
      </c>
      <c r="D14233">
        <v>2015</v>
      </c>
      <c r="E14233" t="s">
        <v>31</v>
      </c>
      <c r="F14233">
        <v>25</v>
      </c>
      <c r="G14233" t="s">
        <v>37</v>
      </c>
      <c r="H14233" t="s">
        <v>18</v>
      </c>
      <c r="I14233" t="s">
        <v>34</v>
      </c>
      <c r="J14233" t="s">
        <v>20</v>
      </c>
      <c r="K14233" t="s">
        <v>50</v>
      </c>
      <c r="L14233">
        <v>2</v>
      </c>
      <c r="M14233">
        <v>86</v>
      </c>
      <c r="N14233">
        <v>81</v>
      </c>
      <c r="O14233">
        <v>171</v>
      </c>
      <c r="P14233">
        <v>162</v>
      </c>
      <c r="Q14233">
        <v>-9</v>
      </c>
    </row>
    <row r="14234" spans="2:17" x14ac:dyDescent="0.25">
      <c r="B14234">
        <v>14232</v>
      </c>
      <c r="C14234" s="7">
        <v>42291</v>
      </c>
      <c r="D14234">
        <v>2015</v>
      </c>
      <c r="E14234" t="s">
        <v>31</v>
      </c>
      <c r="F14234">
        <v>25</v>
      </c>
      <c r="G14234" t="s">
        <v>37</v>
      </c>
      <c r="H14234" t="s">
        <v>18</v>
      </c>
      <c r="I14234" t="s">
        <v>34</v>
      </c>
      <c r="J14234" t="s">
        <v>20</v>
      </c>
      <c r="K14234" t="s">
        <v>50</v>
      </c>
      <c r="L14234">
        <v>1</v>
      </c>
      <c r="M14234">
        <v>115</v>
      </c>
      <c r="N14234">
        <v>117</v>
      </c>
      <c r="O14234">
        <v>115</v>
      </c>
      <c r="P14234">
        <v>117</v>
      </c>
      <c r="Q14234">
        <v>2</v>
      </c>
    </row>
    <row r="14235" spans="2:17" x14ac:dyDescent="0.25">
      <c r="B14235">
        <v>14233</v>
      </c>
      <c r="C14235" s="7">
        <v>42350</v>
      </c>
      <c r="D14235">
        <v>2015</v>
      </c>
      <c r="E14235" t="s">
        <v>33</v>
      </c>
      <c r="F14235">
        <v>25</v>
      </c>
      <c r="G14235" t="s">
        <v>37</v>
      </c>
      <c r="H14235" t="s">
        <v>18</v>
      </c>
      <c r="I14235" t="s">
        <v>34</v>
      </c>
      <c r="J14235" t="s">
        <v>22</v>
      </c>
      <c r="K14235" t="s">
        <v>48</v>
      </c>
      <c r="L14235">
        <v>3</v>
      </c>
      <c r="M14235">
        <v>90</v>
      </c>
      <c r="N14235">
        <v>102</v>
      </c>
      <c r="O14235">
        <v>270</v>
      </c>
      <c r="P14235">
        <v>305</v>
      </c>
      <c r="Q14235">
        <v>35</v>
      </c>
    </row>
    <row r="14236" spans="2:17" x14ac:dyDescent="0.25">
      <c r="B14236">
        <v>14234</v>
      </c>
      <c r="C14236" s="7">
        <v>42361</v>
      </c>
      <c r="D14236">
        <v>2015</v>
      </c>
      <c r="E14236" t="s">
        <v>33</v>
      </c>
      <c r="F14236">
        <v>25</v>
      </c>
      <c r="G14236" t="s">
        <v>37</v>
      </c>
      <c r="H14236" t="s">
        <v>18</v>
      </c>
      <c r="I14236" t="s">
        <v>34</v>
      </c>
      <c r="J14236" t="s">
        <v>20</v>
      </c>
      <c r="K14236" t="s">
        <v>50</v>
      </c>
      <c r="L14236">
        <v>1</v>
      </c>
      <c r="M14236">
        <v>140</v>
      </c>
      <c r="N14236">
        <v>141</v>
      </c>
      <c r="O14236">
        <v>140</v>
      </c>
      <c r="P14236">
        <v>141</v>
      </c>
      <c r="Q14236">
        <v>1</v>
      </c>
    </row>
    <row r="14237" spans="2:17" x14ac:dyDescent="0.25">
      <c r="B14237">
        <v>14235</v>
      </c>
      <c r="C14237" s="7">
        <v>42361</v>
      </c>
      <c r="D14237">
        <v>2015</v>
      </c>
      <c r="E14237" t="s">
        <v>33</v>
      </c>
      <c r="F14237">
        <v>25</v>
      </c>
      <c r="G14237" t="s">
        <v>37</v>
      </c>
      <c r="H14237" t="s">
        <v>18</v>
      </c>
      <c r="I14237" t="s">
        <v>34</v>
      </c>
      <c r="J14237" t="s">
        <v>22</v>
      </c>
      <c r="K14237" t="s">
        <v>48</v>
      </c>
      <c r="L14237">
        <v>1</v>
      </c>
      <c r="M14237">
        <v>261</v>
      </c>
      <c r="N14237">
        <v>272</v>
      </c>
      <c r="O14237">
        <v>261</v>
      </c>
      <c r="P14237">
        <v>272</v>
      </c>
      <c r="Q14237">
        <v>11</v>
      </c>
    </row>
    <row r="14238" spans="2:17" x14ac:dyDescent="0.25">
      <c r="B14238">
        <v>14236</v>
      </c>
      <c r="C14238" s="7">
        <v>42246</v>
      </c>
      <c r="D14238">
        <v>2015</v>
      </c>
      <c r="E14238" t="s">
        <v>29</v>
      </c>
      <c r="F14238">
        <v>27</v>
      </c>
      <c r="G14238" t="s">
        <v>17</v>
      </c>
      <c r="H14238" t="s">
        <v>18</v>
      </c>
      <c r="I14238" t="s">
        <v>40</v>
      </c>
      <c r="J14238" t="s">
        <v>20</v>
      </c>
      <c r="K14238" t="s">
        <v>27</v>
      </c>
      <c r="L14238">
        <v>2</v>
      </c>
      <c r="M14238">
        <v>245</v>
      </c>
      <c r="N14238">
        <v>252</v>
      </c>
      <c r="O14238">
        <v>490</v>
      </c>
      <c r="P14238">
        <v>503</v>
      </c>
      <c r="Q14238">
        <v>13</v>
      </c>
    </row>
    <row r="14239" spans="2:17" x14ac:dyDescent="0.25">
      <c r="B14239">
        <v>14237</v>
      </c>
      <c r="C14239" s="7">
        <v>42317</v>
      </c>
      <c r="D14239">
        <v>2015</v>
      </c>
      <c r="E14239" t="s">
        <v>32</v>
      </c>
      <c r="F14239">
        <v>27</v>
      </c>
      <c r="G14239" t="s">
        <v>17</v>
      </c>
      <c r="H14239" t="s">
        <v>18</v>
      </c>
      <c r="I14239" t="s">
        <v>40</v>
      </c>
      <c r="J14239" t="s">
        <v>20</v>
      </c>
      <c r="K14239" t="s">
        <v>27</v>
      </c>
      <c r="L14239">
        <v>2</v>
      </c>
      <c r="M14239">
        <v>263</v>
      </c>
      <c r="N14239">
        <v>291</v>
      </c>
      <c r="O14239">
        <v>525</v>
      </c>
      <c r="P14239">
        <v>582</v>
      </c>
      <c r="Q14239">
        <v>57</v>
      </c>
    </row>
    <row r="14240" spans="2:17" x14ac:dyDescent="0.25">
      <c r="B14240">
        <v>14238</v>
      </c>
      <c r="C14240" s="7">
        <v>42246</v>
      </c>
      <c r="D14240">
        <v>2015</v>
      </c>
      <c r="E14240" t="s">
        <v>29</v>
      </c>
      <c r="F14240">
        <v>27</v>
      </c>
      <c r="G14240" t="s">
        <v>37</v>
      </c>
      <c r="H14240" t="s">
        <v>18</v>
      </c>
      <c r="I14240" t="s">
        <v>19</v>
      </c>
      <c r="J14240" t="s">
        <v>20</v>
      </c>
      <c r="K14240" t="s">
        <v>41</v>
      </c>
      <c r="L14240">
        <v>3</v>
      </c>
      <c r="M14240">
        <v>422</v>
      </c>
      <c r="N14240">
        <v>436</v>
      </c>
      <c r="O14240">
        <v>1265</v>
      </c>
      <c r="P14240">
        <v>1308</v>
      </c>
      <c r="Q14240">
        <v>43</v>
      </c>
    </row>
    <row r="14241" spans="2:17" x14ac:dyDescent="0.25">
      <c r="B14241">
        <v>14239</v>
      </c>
      <c r="C14241" s="7">
        <v>42388</v>
      </c>
      <c r="D14241">
        <v>2016</v>
      </c>
      <c r="E14241" t="s">
        <v>45</v>
      </c>
      <c r="F14241">
        <v>27</v>
      </c>
      <c r="G14241" t="s">
        <v>17</v>
      </c>
      <c r="H14241" t="s">
        <v>18</v>
      </c>
      <c r="I14241" t="s">
        <v>34</v>
      </c>
      <c r="J14241" t="s">
        <v>20</v>
      </c>
      <c r="K14241" t="s">
        <v>44</v>
      </c>
      <c r="L14241">
        <v>1</v>
      </c>
      <c r="M14241">
        <v>66</v>
      </c>
      <c r="N14241">
        <v>88</v>
      </c>
      <c r="O14241">
        <v>66</v>
      </c>
      <c r="P14241">
        <v>88</v>
      </c>
      <c r="Q14241">
        <v>22</v>
      </c>
    </row>
    <row r="14242" spans="2:17" x14ac:dyDescent="0.25">
      <c r="B14242">
        <v>14240</v>
      </c>
      <c r="C14242" s="7">
        <v>42393</v>
      </c>
      <c r="D14242">
        <v>2016</v>
      </c>
      <c r="E14242" t="s">
        <v>45</v>
      </c>
      <c r="F14242">
        <v>27</v>
      </c>
      <c r="G14242" t="s">
        <v>17</v>
      </c>
      <c r="H14242" t="s">
        <v>18</v>
      </c>
      <c r="I14242" t="s">
        <v>34</v>
      </c>
      <c r="J14242" t="s">
        <v>20</v>
      </c>
      <c r="K14242" t="s">
        <v>44</v>
      </c>
      <c r="L14242">
        <v>2</v>
      </c>
      <c r="M14242">
        <v>44</v>
      </c>
      <c r="N14242">
        <v>56</v>
      </c>
      <c r="O14242">
        <v>88</v>
      </c>
      <c r="P14242">
        <v>111</v>
      </c>
      <c r="Q14242">
        <v>23</v>
      </c>
    </row>
    <row r="14243" spans="2:17" x14ac:dyDescent="0.25">
      <c r="B14243">
        <v>14241</v>
      </c>
      <c r="C14243" s="7">
        <v>42416</v>
      </c>
      <c r="D14243">
        <v>2016</v>
      </c>
      <c r="E14243" t="s">
        <v>15</v>
      </c>
      <c r="F14243">
        <v>27</v>
      </c>
      <c r="G14243" t="s">
        <v>17</v>
      </c>
      <c r="H14243" t="s">
        <v>18</v>
      </c>
      <c r="I14243" t="s">
        <v>34</v>
      </c>
      <c r="J14243" t="s">
        <v>20</v>
      </c>
      <c r="K14243" t="s">
        <v>44</v>
      </c>
      <c r="L14243">
        <v>3</v>
      </c>
      <c r="M14243">
        <v>30</v>
      </c>
      <c r="N14243">
        <v>35</v>
      </c>
      <c r="O14243">
        <v>88</v>
      </c>
      <c r="P14243">
        <v>104</v>
      </c>
      <c r="Q14243">
        <v>16</v>
      </c>
    </row>
    <row r="14244" spans="2:17" x14ac:dyDescent="0.25">
      <c r="B14244">
        <v>14242</v>
      </c>
      <c r="C14244" s="7">
        <v>42520</v>
      </c>
      <c r="D14244">
        <v>2016</v>
      </c>
      <c r="E14244" t="s">
        <v>43</v>
      </c>
      <c r="F14244">
        <v>27</v>
      </c>
      <c r="G14244" t="s">
        <v>17</v>
      </c>
      <c r="H14244" t="s">
        <v>18</v>
      </c>
      <c r="I14244" t="s">
        <v>34</v>
      </c>
      <c r="J14244" t="s">
        <v>20</v>
      </c>
      <c r="K14244" t="s">
        <v>44</v>
      </c>
      <c r="L14244">
        <v>2</v>
      </c>
      <c r="M14244">
        <v>77</v>
      </c>
      <c r="N14244">
        <v>101</v>
      </c>
      <c r="O14244">
        <v>154</v>
      </c>
      <c r="P14244">
        <v>202</v>
      </c>
      <c r="Q14244">
        <v>48</v>
      </c>
    </row>
    <row r="14245" spans="2:17" x14ac:dyDescent="0.25">
      <c r="B14245">
        <v>14243</v>
      </c>
      <c r="C14245" s="7">
        <v>42540</v>
      </c>
      <c r="D14245">
        <v>2016</v>
      </c>
      <c r="E14245" t="s">
        <v>26</v>
      </c>
      <c r="F14245">
        <v>27</v>
      </c>
      <c r="G14245" t="s">
        <v>17</v>
      </c>
      <c r="H14245" t="s">
        <v>18</v>
      </c>
      <c r="I14245" t="s">
        <v>34</v>
      </c>
      <c r="J14245" t="s">
        <v>20</v>
      </c>
      <c r="K14245" t="s">
        <v>44</v>
      </c>
      <c r="L14245">
        <v>2</v>
      </c>
      <c r="M14245">
        <v>77</v>
      </c>
      <c r="N14245">
        <v>98</v>
      </c>
      <c r="O14245">
        <v>154</v>
      </c>
      <c r="P14245">
        <v>195</v>
      </c>
      <c r="Q14245">
        <v>41</v>
      </c>
    </row>
    <row r="14246" spans="2:17" x14ac:dyDescent="0.25">
      <c r="B14246">
        <v>14244</v>
      </c>
      <c r="C14246" s="7">
        <v>42405</v>
      </c>
      <c r="D14246">
        <v>2016</v>
      </c>
      <c r="E14246" t="s">
        <v>15</v>
      </c>
      <c r="F14246">
        <v>31</v>
      </c>
      <c r="G14246" t="s">
        <v>17</v>
      </c>
      <c r="H14246" t="s">
        <v>18</v>
      </c>
      <c r="I14246" t="s">
        <v>19</v>
      </c>
      <c r="J14246" t="s">
        <v>38</v>
      </c>
      <c r="K14246" t="s">
        <v>52</v>
      </c>
      <c r="L14246">
        <v>1</v>
      </c>
      <c r="M14246">
        <v>1701</v>
      </c>
      <c r="N14246">
        <v>1902</v>
      </c>
      <c r="O14246">
        <v>1701</v>
      </c>
      <c r="P14246">
        <v>1902</v>
      </c>
      <c r="Q14246">
        <v>201</v>
      </c>
    </row>
    <row r="14247" spans="2:17" x14ac:dyDescent="0.25">
      <c r="B14247">
        <v>14245</v>
      </c>
      <c r="C14247" s="7">
        <v>42414</v>
      </c>
      <c r="D14247">
        <v>2016</v>
      </c>
      <c r="E14247" t="s">
        <v>15</v>
      </c>
      <c r="F14247">
        <v>31</v>
      </c>
      <c r="G14247" t="s">
        <v>17</v>
      </c>
      <c r="H14247" t="s">
        <v>18</v>
      </c>
      <c r="I14247" t="s">
        <v>19</v>
      </c>
      <c r="J14247" t="s">
        <v>38</v>
      </c>
      <c r="K14247" t="s">
        <v>52</v>
      </c>
      <c r="L14247">
        <v>3</v>
      </c>
      <c r="M14247">
        <v>567</v>
      </c>
      <c r="N14247">
        <v>566</v>
      </c>
      <c r="O14247">
        <v>1701</v>
      </c>
      <c r="P14247">
        <v>1697</v>
      </c>
      <c r="Q14247">
        <v>-4</v>
      </c>
    </row>
    <row r="14248" spans="2:17" x14ac:dyDescent="0.25">
      <c r="B14248">
        <v>14246</v>
      </c>
      <c r="C14248" s="7">
        <v>42421</v>
      </c>
      <c r="D14248">
        <v>2016</v>
      </c>
      <c r="E14248" t="s">
        <v>15</v>
      </c>
      <c r="F14248">
        <v>31</v>
      </c>
      <c r="G14248" t="s">
        <v>17</v>
      </c>
      <c r="H14248" t="s">
        <v>18</v>
      </c>
      <c r="I14248" t="s">
        <v>19</v>
      </c>
      <c r="J14248" t="s">
        <v>38</v>
      </c>
      <c r="K14248" t="s">
        <v>52</v>
      </c>
      <c r="L14248">
        <v>3</v>
      </c>
      <c r="M14248">
        <v>567</v>
      </c>
      <c r="N14248">
        <v>575</v>
      </c>
      <c r="O14248">
        <v>1701</v>
      </c>
      <c r="P14248">
        <v>1724</v>
      </c>
      <c r="Q14248">
        <v>23</v>
      </c>
    </row>
    <row r="14249" spans="2:17" x14ac:dyDescent="0.25">
      <c r="B14249">
        <v>14247</v>
      </c>
      <c r="C14249" s="7">
        <v>42204</v>
      </c>
      <c r="D14249">
        <v>2015</v>
      </c>
      <c r="E14249" t="s">
        <v>28</v>
      </c>
      <c r="F14249">
        <v>31</v>
      </c>
      <c r="G14249" t="s">
        <v>17</v>
      </c>
      <c r="H14249" t="s">
        <v>18</v>
      </c>
      <c r="I14249" t="s">
        <v>19</v>
      </c>
      <c r="J14249" t="s">
        <v>38</v>
      </c>
      <c r="K14249" t="s">
        <v>52</v>
      </c>
      <c r="L14249">
        <v>3</v>
      </c>
      <c r="M14249">
        <v>374</v>
      </c>
      <c r="N14249">
        <v>323</v>
      </c>
      <c r="O14249">
        <v>1120</v>
      </c>
      <c r="P14249">
        <v>968</v>
      </c>
      <c r="Q14249">
        <v>-152</v>
      </c>
    </row>
    <row r="14250" spans="2:17" x14ac:dyDescent="0.25">
      <c r="B14250">
        <v>14248</v>
      </c>
      <c r="C14250" s="7">
        <v>42317</v>
      </c>
      <c r="D14250">
        <v>2015</v>
      </c>
      <c r="E14250" t="s">
        <v>32</v>
      </c>
      <c r="F14250">
        <v>31</v>
      </c>
      <c r="G14250" t="s">
        <v>17</v>
      </c>
      <c r="H14250" t="s">
        <v>18</v>
      </c>
      <c r="I14250" t="s">
        <v>19</v>
      </c>
      <c r="J14250" t="s">
        <v>38</v>
      </c>
      <c r="K14250" t="s">
        <v>52</v>
      </c>
      <c r="L14250">
        <v>3</v>
      </c>
      <c r="M14250">
        <v>374</v>
      </c>
      <c r="N14250">
        <v>363</v>
      </c>
      <c r="O14250">
        <v>1120</v>
      </c>
      <c r="P14250">
        <v>1087</v>
      </c>
      <c r="Q14250">
        <v>-33</v>
      </c>
    </row>
    <row r="14251" spans="2:17" x14ac:dyDescent="0.25">
      <c r="B14251">
        <v>14249</v>
      </c>
      <c r="C14251" s="7">
        <v>42322</v>
      </c>
      <c r="D14251">
        <v>2015</v>
      </c>
      <c r="E14251" t="s">
        <v>32</v>
      </c>
      <c r="F14251">
        <v>31</v>
      </c>
      <c r="G14251" t="s">
        <v>17</v>
      </c>
      <c r="H14251" t="s">
        <v>18</v>
      </c>
      <c r="I14251" t="s">
        <v>19</v>
      </c>
      <c r="J14251" t="s">
        <v>38</v>
      </c>
      <c r="K14251" t="s">
        <v>52</v>
      </c>
      <c r="L14251">
        <v>2</v>
      </c>
      <c r="M14251">
        <v>560</v>
      </c>
      <c r="N14251">
        <v>474</v>
      </c>
      <c r="O14251">
        <v>1120</v>
      </c>
      <c r="P14251">
        <v>947</v>
      </c>
      <c r="Q14251">
        <v>-173</v>
      </c>
    </row>
    <row r="14252" spans="2:17" x14ac:dyDescent="0.25">
      <c r="B14252">
        <v>14250</v>
      </c>
      <c r="C14252" s="7">
        <v>42411</v>
      </c>
      <c r="D14252">
        <v>2016</v>
      </c>
      <c r="E14252" t="s">
        <v>15</v>
      </c>
      <c r="F14252">
        <v>31</v>
      </c>
      <c r="G14252" t="s">
        <v>37</v>
      </c>
      <c r="H14252" t="s">
        <v>18</v>
      </c>
      <c r="I14252" t="s">
        <v>19</v>
      </c>
      <c r="J14252" t="s">
        <v>22</v>
      </c>
      <c r="K14252" t="s">
        <v>42</v>
      </c>
      <c r="L14252">
        <v>3</v>
      </c>
      <c r="M14252">
        <v>34</v>
      </c>
      <c r="N14252">
        <v>41</v>
      </c>
      <c r="O14252">
        <v>100</v>
      </c>
      <c r="P14252">
        <v>123</v>
      </c>
      <c r="Q14252">
        <v>23</v>
      </c>
    </row>
    <row r="14253" spans="2:17" x14ac:dyDescent="0.25">
      <c r="B14253">
        <v>14251</v>
      </c>
      <c r="C14253" s="7">
        <v>42411</v>
      </c>
      <c r="D14253">
        <v>2016</v>
      </c>
      <c r="E14253" t="s">
        <v>15</v>
      </c>
      <c r="F14253">
        <v>31</v>
      </c>
      <c r="G14253" t="s">
        <v>37</v>
      </c>
      <c r="H14253" t="s">
        <v>18</v>
      </c>
      <c r="I14253" t="s">
        <v>19</v>
      </c>
      <c r="J14253" t="s">
        <v>22</v>
      </c>
      <c r="K14253" t="s">
        <v>23</v>
      </c>
      <c r="L14253">
        <v>2</v>
      </c>
      <c r="M14253">
        <v>282</v>
      </c>
      <c r="N14253">
        <v>316</v>
      </c>
      <c r="O14253">
        <v>563</v>
      </c>
      <c r="P14253">
        <v>632</v>
      </c>
      <c r="Q14253">
        <v>69</v>
      </c>
    </row>
    <row r="14254" spans="2:17" x14ac:dyDescent="0.25">
      <c r="B14254">
        <v>14252</v>
      </c>
      <c r="C14254" s="7">
        <v>42430</v>
      </c>
      <c r="D14254">
        <v>2016</v>
      </c>
      <c r="E14254" t="s">
        <v>24</v>
      </c>
      <c r="F14254">
        <v>31</v>
      </c>
      <c r="G14254" t="s">
        <v>37</v>
      </c>
      <c r="H14254" t="s">
        <v>18</v>
      </c>
      <c r="I14254" t="s">
        <v>19</v>
      </c>
      <c r="J14254" t="s">
        <v>22</v>
      </c>
      <c r="K14254" t="s">
        <v>23</v>
      </c>
      <c r="L14254">
        <v>1</v>
      </c>
      <c r="M14254">
        <v>441</v>
      </c>
      <c r="N14254">
        <v>494</v>
      </c>
      <c r="O14254">
        <v>441</v>
      </c>
      <c r="P14254">
        <v>494</v>
      </c>
      <c r="Q14254">
        <v>53</v>
      </c>
    </row>
    <row r="14255" spans="2:17" x14ac:dyDescent="0.25">
      <c r="B14255">
        <v>14253</v>
      </c>
      <c r="C14255" s="7">
        <v>42487</v>
      </c>
      <c r="D14255">
        <v>2016</v>
      </c>
      <c r="E14255" t="s">
        <v>25</v>
      </c>
      <c r="F14255">
        <v>31</v>
      </c>
      <c r="G14255" t="s">
        <v>37</v>
      </c>
      <c r="H14255" t="s">
        <v>18</v>
      </c>
      <c r="I14255" t="s">
        <v>19</v>
      </c>
      <c r="J14255" t="s">
        <v>22</v>
      </c>
      <c r="K14255" t="s">
        <v>23</v>
      </c>
      <c r="L14255">
        <v>3</v>
      </c>
      <c r="M14255">
        <v>155</v>
      </c>
      <c r="N14255">
        <v>197</v>
      </c>
      <c r="O14255">
        <v>465</v>
      </c>
      <c r="P14255">
        <v>589</v>
      </c>
      <c r="Q14255">
        <v>124</v>
      </c>
    </row>
    <row r="14256" spans="2:17" x14ac:dyDescent="0.25">
      <c r="B14256">
        <v>14254</v>
      </c>
      <c r="C14256" s="7">
        <v>42528</v>
      </c>
      <c r="D14256">
        <v>2016</v>
      </c>
      <c r="E14256" t="s">
        <v>26</v>
      </c>
      <c r="F14256">
        <v>31</v>
      </c>
      <c r="G14256" t="s">
        <v>37</v>
      </c>
      <c r="H14256" t="s">
        <v>18</v>
      </c>
      <c r="I14256" t="s">
        <v>19</v>
      </c>
      <c r="J14256" t="s">
        <v>22</v>
      </c>
      <c r="K14256" t="s">
        <v>23</v>
      </c>
      <c r="L14256">
        <v>2</v>
      </c>
      <c r="M14256">
        <v>306</v>
      </c>
      <c r="N14256">
        <v>354</v>
      </c>
      <c r="O14256">
        <v>612</v>
      </c>
      <c r="P14256">
        <v>707</v>
      </c>
      <c r="Q14256">
        <v>95</v>
      </c>
    </row>
    <row r="14257" spans="2:17" x14ac:dyDescent="0.25">
      <c r="B14257">
        <v>14255</v>
      </c>
      <c r="C14257" s="7">
        <v>42543</v>
      </c>
      <c r="D14257">
        <v>2016</v>
      </c>
      <c r="E14257" t="s">
        <v>26</v>
      </c>
      <c r="F14257">
        <v>31</v>
      </c>
      <c r="G14257" t="s">
        <v>37</v>
      </c>
      <c r="H14257" t="s">
        <v>18</v>
      </c>
      <c r="I14257" t="s">
        <v>19</v>
      </c>
      <c r="J14257" t="s">
        <v>22</v>
      </c>
      <c r="K14257" t="s">
        <v>42</v>
      </c>
      <c r="L14257">
        <v>1</v>
      </c>
      <c r="M14257">
        <v>600</v>
      </c>
      <c r="N14257">
        <v>647</v>
      </c>
      <c r="O14257">
        <v>600</v>
      </c>
      <c r="P14257">
        <v>647</v>
      </c>
      <c r="Q14257">
        <v>47</v>
      </c>
    </row>
    <row r="14258" spans="2:17" x14ac:dyDescent="0.25">
      <c r="B14258">
        <v>14256</v>
      </c>
      <c r="C14258" s="7">
        <v>42265</v>
      </c>
      <c r="D14258">
        <v>2015</v>
      </c>
      <c r="E14258" t="s">
        <v>30</v>
      </c>
      <c r="F14258">
        <v>31</v>
      </c>
      <c r="G14258" t="s">
        <v>37</v>
      </c>
      <c r="H14258" t="s">
        <v>18</v>
      </c>
      <c r="I14258" t="s">
        <v>19</v>
      </c>
      <c r="J14258" t="s">
        <v>22</v>
      </c>
      <c r="K14258" t="s">
        <v>42</v>
      </c>
      <c r="L14258">
        <v>3</v>
      </c>
      <c r="M14258">
        <v>217</v>
      </c>
      <c r="N14258">
        <v>226</v>
      </c>
      <c r="O14258">
        <v>650</v>
      </c>
      <c r="P14258">
        <v>678</v>
      </c>
      <c r="Q14258">
        <v>28</v>
      </c>
    </row>
    <row r="14259" spans="2:17" x14ac:dyDescent="0.25">
      <c r="B14259">
        <v>14257</v>
      </c>
      <c r="C14259" s="7">
        <v>42296</v>
      </c>
      <c r="D14259">
        <v>2015</v>
      </c>
      <c r="E14259" t="s">
        <v>31</v>
      </c>
      <c r="F14259">
        <v>31</v>
      </c>
      <c r="G14259" t="s">
        <v>37</v>
      </c>
      <c r="H14259" t="s">
        <v>18</v>
      </c>
      <c r="I14259" t="s">
        <v>19</v>
      </c>
      <c r="J14259" t="s">
        <v>22</v>
      </c>
      <c r="K14259" t="s">
        <v>42</v>
      </c>
      <c r="L14259">
        <v>1</v>
      </c>
      <c r="M14259">
        <v>486</v>
      </c>
      <c r="N14259">
        <v>520</v>
      </c>
      <c r="O14259">
        <v>486</v>
      </c>
      <c r="P14259">
        <v>520</v>
      </c>
      <c r="Q14259">
        <v>34</v>
      </c>
    </row>
    <row r="14260" spans="2:17" x14ac:dyDescent="0.25">
      <c r="B14260">
        <v>14258</v>
      </c>
      <c r="C14260" s="7">
        <v>42385</v>
      </c>
      <c r="D14260">
        <v>2016</v>
      </c>
      <c r="E14260" t="s">
        <v>45</v>
      </c>
      <c r="F14260">
        <v>33</v>
      </c>
      <c r="G14260" t="s">
        <v>37</v>
      </c>
      <c r="H14260" t="s">
        <v>18</v>
      </c>
      <c r="I14260" t="s">
        <v>19</v>
      </c>
      <c r="J14260" t="s">
        <v>20</v>
      </c>
      <c r="K14260" t="s">
        <v>50</v>
      </c>
      <c r="L14260">
        <v>3</v>
      </c>
      <c r="M14260">
        <v>50</v>
      </c>
      <c r="N14260">
        <v>66</v>
      </c>
      <c r="O14260">
        <v>150</v>
      </c>
      <c r="P14260">
        <v>197</v>
      </c>
      <c r="Q14260">
        <v>47</v>
      </c>
    </row>
    <row r="14261" spans="2:17" x14ac:dyDescent="0.25">
      <c r="B14261">
        <v>14259</v>
      </c>
      <c r="C14261" s="7">
        <v>42385</v>
      </c>
      <c r="D14261">
        <v>2016</v>
      </c>
      <c r="E14261" t="s">
        <v>45</v>
      </c>
      <c r="F14261">
        <v>33</v>
      </c>
      <c r="G14261" t="s">
        <v>37</v>
      </c>
      <c r="H14261" t="s">
        <v>18</v>
      </c>
      <c r="I14261" t="s">
        <v>19</v>
      </c>
      <c r="J14261" t="s">
        <v>20</v>
      </c>
      <c r="K14261" t="s">
        <v>50</v>
      </c>
      <c r="L14261">
        <v>2</v>
      </c>
      <c r="M14261">
        <v>120</v>
      </c>
      <c r="N14261">
        <v>146</v>
      </c>
      <c r="O14261">
        <v>240</v>
      </c>
      <c r="P14261">
        <v>292</v>
      </c>
      <c r="Q14261">
        <v>52</v>
      </c>
    </row>
    <row r="14262" spans="2:17" x14ac:dyDescent="0.25">
      <c r="B14262">
        <v>14260</v>
      </c>
      <c r="C14262" s="7">
        <v>42412</v>
      </c>
      <c r="D14262">
        <v>2016</v>
      </c>
      <c r="E14262" t="s">
        <v>15</v>
      </c>
      <c r="F14262">
        <v>33</v>
      </c>
      <c r="G14262" t="s">
        <v>37</v>
      </c>
      <c r="H14262" t="s">
        <v>18</v>
      </c>
      <c r="I14262" t="s">
        <v>19</v>
      </c>
      <c r="J14262" t="s">
        <v>20</v>
      </c>
      <c r="K14262" t="s">
        <v>50</v>
      </c>
      <c r="L14262">
        <v>2</v>
      </c>
      <c r="M14262">
        <v>150</v>
      </c>
      <c r="N14262">
        <v>196</v>
      </c>
      <c r="O14262">
        <v>300</v>
      </c>
      <c r="P14262">
        <v>391</v>
      </c>
      <c r="Q14262">
        <v>91</v>
      </c>
    </row>
    <row r="14263" spans="2:17" x14ac:dyDescent="0.25">
      <c r="B14263">
        <v>14261</v>
      </c>
      <c r="C14263" s="7">
        <v>42418</v>
      </c>
      <c r="D14263">
        <v>2016</v>
      </c>
      <c r="E14263" t="s">
        <v>15</v>
      </c>
      <c r="F14263">
        <v>33</v>
      </c>
      <c r="G14263" t="s">
        <v>37</v>
      </c>
      <c r="H14263" t="s">
        <v>18</v>
      </c>
      <c r="I14263" t="s">
        <v>19</v>
      </c>
      <c r="J14263" t="s">
        <v>20</v>
      </c>
      <c r="K14263" t="s">
        <v>50</v>
      </c>
      <c r="L14263">
        <v>1</v>
      </c>
      <c r="M14263">
        <v>25</v>
      </c>
      <c r="N14263">
        <v>32</v>
      </c>
      <c r="O14263">
        <v>25</v>
      </c>
      <c r="P14263">
        <v>32</v>
      </c>
      <c r="Q14263">
        <v>7</v>
      </c>
    </row>
    <row r="14264" spans="2:17" x14ac:dyDescent="0.25">
      <c r="B14264">
        <v>14262</v>
      </c>
      <c r="C14264" s="7">
        <v>42431</v>
      </c>
      <c r="D14264">
        <v>2016</v>
      </c>
      <c r="E14264" t="s">
        <v>24</v>
      </c>
      <c r="F14264">
        <v>33</v>
      </c>
      <c r="G14264" t="s">
        <v>37</v>
      </c>
      <c r="H14264" t="s">
        <v>18</v>
      </c>
      <c r="I14264" t="s">
        <v>19</v>
      </c>
      <c r="J14264" t="s">
        <v>20</v>
      </c>
      <c r="K14264" t="s">
        <v>50</v>
      </c>
      <c r="L14264">
        <v>2</v>
      </c>
      <c r="M14264">
        <v>35</v>
      </c>
      <c r="N14264">
        <v>42</v>
      </c>
      <c r="O14264">
        <v>70</v>
      </c>
      <c r="P14264">
        <v>83</v>
      </c>
      <c r="Q14264">
        <v>13</v>
      </c>
    </row>
    <row r="14265" spans="2:17" x14ac:dyDescent="0.25">
      <c r="B14265">
        <v>14263</v>
      </c>
      <c r="C14265" s="7">
        <v>42431</v>
      </c>
      <c r="D14265">
        <v>2016</v>
      </c>
      <c r="E14265" t="s">
        <v>24</v>
      </c>
      <c r="F14265">
        <v>33</v>
      </c>
      <c r="G14265" t="s">
        <v>37</v>
      </c>
      <c r="H14265" t="s">
        <v>18</v>
      </c>
      <c r="I14265" t="s">
        <v>19</v>
      </c>
      <c r="J14265" t="s">
        <v>20</v>
      </c>
      <c r="K14265" t="s">
        <v>50</v>
      </c>
      <c r="L14265">
        <v>2</v>
      </c>
      <c r="M14265">
        <v>5</v>
      </c>
      <c r="N14265">
        <v>6</v>
      </c>
      <c r="O14265">
        <v>10</v>
      </c>
      <c r="P14265">
        <v>12</v>
      </c>
      <c r="Q14265">
        <v>2</v>
      </c>
    </row>
    <row r="14266" spans="2:17" x14ac:dyDescent="0.25">
      <c r="B14266">
        <v>14264</v>
      </c>
      <c r="C14266" s="7">
        <v>42466</v>
      </c>
      <c r="D14266">
        <v>2016</v>
      </c>
      <c r="E14266" t="s">
        <v>25</v>
      </c>
      <c r="F14266">
        <v>33</v>
      </c>
      <c r="G14266" t="s">
        <v>37</v>
      </c>
      <c r="H14266" t="s">
        <v>18</v>
      </c>
      <c r="I14266" t="s">
        <v>19</v>
      </c>
      <c r="J14266" t="s">
        <v>20</v>
      </c>
      <c r="K14266" t="s">
        <v>50</v>
      </c>
      <c r="L14266">
        <v>2</v>
      </c>
      <c r="M14266">
        <v>55</v>
      </c>
      <c r="N14266">
        <v>74</v>
      </c>
      <c r="O14266">
        <v>110</v>
      </c>
      <c r="P14266">
        <v>147</v>
      </c>
      <c r="Q14266">
        <v>37</v>
      </c>
    </row>
    <row r="14267" spans="2:17" x14ac:dyDescent="0.25">
      <c r="B14267">
        <v>14265</v>
      </c>
      <c r="C14267" s="7">
        <v>42466</v>
      </c>
      <c r="D14267">
        <v>2016</v>
      </c>
      <c r="E14267" t="s">
        <v>25</v>
      </c>
      <c r="F14267">
        <v>33</v>
      </c>
      <c r="G14267" t="s">
        <v>37</v>
      </c>
      <c r="H14267" t="s">
        <v>18</v>
      </c>
      <c r="I14267" t="s">
        <v>19</v>
      </c>
      <c r="J14267" t="s">
        <v>20</v>
      </c>
      <c r="K14267" t="s">
        <v>50</v>
      </c>
      <c r="L14267">
        <v>2</v>
      </c>
      <c r="M14267">
        <v>5</v>
      </c>
      <c r="N14267">
        <v>7</v>
      </c>
      <c r="O14267">
        <v>10</v>
      </c>
      <c r="P14267">
        <v>13</v>
      </c>
      <c r="Q14267">
        <v>3</v>
      </c>
    </row>
    <row r="14268" spans="2:17" x14ac:dyDescent="0.25">
      <c r="B14268">
        <v>14266</v>
      </c>
      <c r="C14268" s="7">
        <v>42481</v>
      </c>
      <c r="D14268">
        <v>2016</v>
      </c>
      <c r="E14268" t="s">
        <v>25</v>
      </c>
      <c r="F14268">
        <v>33</v>
      </c>
      <c r="G14268" t="s">
        <v>37</v>
      </c>
      <c r="H14268" t="s">
        <v>18</v>
      </c>
      <c r="I14268" t="s">
        <v>19</v>
      </c>
      <c r="J14268" t="s">
        <v>20</v>
      </c>
      <c r="K14268" t="s">
        <v>50</v>
      </c>
      <c r="L14268">
        <v>3</v>
      </c>
      <c r="M14268">
        <v>60</v>
      </c>
      <c r="N14268">
        <v>76</v>
      </c>
      <c r="O14268">
        <v>180</v>
      </c>
      <c r="P14268">
        <v>227</v>
      </c>
      <c r="Q14268">
        <v>47</v>
      </c>
    </row>
    <row r="14269" spans="2:17" x14ac:dyDescent="0.25">
      <c r="B14269">
        <v>14267</v>
      </c>
      <c r="C14269" s="7">
        <v>42481</v>
      </c>
      <c r="D14269">
        <v>2016</v>
      </c>
      <c r="E14269" t="s">
        <v>25</v>
      </c>
      <c r="F14269">
        <v>33</v>
      </c>
      <c r="G14269" t="s">
        <v>37</v>
      </c>
      <c r="H14269" t="s">
        <v>18</v>
      </c>
      <c r="I14269" t="s">
        <v>19</v>
      </c>
      <c r="J14269" t="s">
        <v>20</v>
      </c>
      <c r="K14269" t="s">
        <v>50</v>
      </c>
      <c r="L14269">
        <v>2</v>
      </c>
      <c r="M14269">
        <v>45</v>
      </c>
      <c r="N14269">
        <v>55</v>
      </c>
      <c r="O14269">
        <v>90</v>
      </c>
      <c r="P14269">
        <v>109</v>
      </c>
      <c r="Q14269">
        <v>19</v>
      </c>
    </row>
    <row r="14270" spans="2:17" x14ac:dyDescent="0.25">
      <c r="B14270">
        <v>14268</v>
      </c>
      <c r="C14270" s="7">
        <v>42523</v>
      </c>
      <c r="D14270">
        <v>2016</v>
      </c>
      <c r="E14270" t="s">
        <v>26</v>
      </c>
      <c r="F14270">
        <v>33</v>
      </c>
      <c r="G14270" t="s">
        <v>37</v>
      </c>
      <c r="H14270" t="s">
        <v>18</v>
      </c>
      <c r="I14270" t="s">
        <v>19</v>
      </c>
      <c r="J14270" t="s">
        <v>20</v>
      </c>
      <c r="K14270" t="s">
        <v>50</v>
      </c>
      <c r="L14270">
        <v>3</v>
      </c>
      <c r="M14270">
        <v>36</v>
      </c>
      <c r="N14270">
        <v>42</v>
      </c>
      <c r="O14270">
        <v>108</v>
      </c>
      <c r="P14270">
        <v>125</v>
      </c>
      <c r="Q14270">
        <v>17</v>
      </c>
    </row>
    <row r="14271" spans="2:17" x14ac:dyDescent="0.25">
      <c r="B14271">
        <v>14269</v>
      </c>
      <c r="C14271" s="7">
        <v>42523</v>
      </c>
      <c r="D14271">
        <v>2016</v>
      </c>
      <c r="E14271" t="s">
        <v>26</v>
      </c>
      <c r="F14271">
        <v>33</v>
      </c>
      <c r="G14271" t="s">
        <v>37</v>
      </c>
      <c r="H14271" t="s">
        <v>18</v>
      </c>
      <c r="I14271" t="s">
        <v>19</v>
      </c>
      <c r="J14271" t="s">
        <v>20</v>
      </c>
      <c r="K14271" t="s">
        <v>50</v>
      </c>
      <c r="L14271">
        <v>2</v>
      </c>
      <c r="M14271">
        <v>73</v>
      </c>
      <c r="N14271">
        <v>88</v>
      </c>
      <c r="O14271">
        <v>145</v>
      </c>
      <c r="P14271">
        <v>175</v>
      </c>
      <c r="Q14271">
        <v>30</v>
      </c>
    </row>
    <row r="14272" spans="2:17" x14ac:dyDescent="0.25">
      <c r="B14272">
        <v>14270</v>
      </c>
      <c r="C14272" s="7">
        <v>42529</v>
      </c>
      <c r="D14272">
        <v>2016</v>
      </c>
      <c r="E14272" t="s">
        <v>26</v>
      </c>
      <c r="F14272">
        <v>33</v>
      </c>
      <c r="G14272" t="s">
        <v>37</v>
      </c>
      <c r="H14272" t="s">
        <v>18</v>
      </c>
      <c r="I14272" t="s">
        <v>19</v>
      </c>
      <c r="J14272" t="s">
        <v>20</v>
      </c>
      <c r="K14272" t="s">
        <v>50</v>
      </c>
      <c r="L14272">
        <v>3</v>
      </c>
      <c r="M14272">
        <v>51</v>
      </c>
      <c r="N14272">
        <v>63</v>
      </c>
      <c r="O14272">
        <v>153</v>
      </c>
      <c r="P14272">
        <v>187</v>
      </c>
      <c r="Q14272">
        <v>34</v>
      </c>
    </row>
    <row r="14273" spans="2:17" x14ac:dyDescent="0.25">
      <c r="B14273">
        <v>14271</v>
      </c>
      <c r="C14273" s="7">
        <v>42548</v>
      </c>
      <c r="D14273">
        <v>2016</v>
      </c>
      <c r="E14273" t="s">
        <v>26</v>
      </c>
      <c r="F14273">
        <v>33</v>
      </c>
      <c r="G14273" t="s">
        <v>37</v>
      </c>
      <c r="H14273" t="s">
        <v>18</v>
      </c>
      <c r="I14273" t="s">
        <v>19</v>
      </c>
      <c r="J14273" t="s">
        <v>20</v>
      </c>
      <c r="K14273" t="s">
        <v>50</v>
      </c>
      <c r="L14273">
        <v>1</v>
      </c>
      <c r="M14273">
        <v>81</v>
      </c>
      <c r="N14273">
        <v>92</v>
      </c>
      <c r="O14273">
        <v>81</v>
      </c>
      <c r="P14273">
        <v>92</v>
      </c>
      <c r="Q14273">
        <v>11</v>
      </c>
    </row>
    <row r="14274" spans="2:17" x14ac:dyDescent="0.25">
      <c r="B14274">
        <v>14272</v>
      </c>
      <c r="C14274" s="7">
        <v>42232</v>
      </c>
      <c r="D14274">
        <v>2015</v>
      </c>
      <c r="E14274" t="s">
        <v>29</v>
      </c>
      <c r="F14274">
        <v>33</v>
      </c>
      <c r="G14274" t="s">
        <v>37</v>
      </c>
      <c r="H14274" t="s">
        <v>18</v>
      </c>
      <c r="I14274" t="s">
        <v>19</v>
      </c>
      <c r="J14274" t="s">
        <v>20</v>
      </c>
      <c r="K14274" t="s">
        <v>50</v>
      </c>
      <c r="L14274">
        <v>1</v>
      </c>
      <c r="M14274">
        <v>160</v>
      </c>
      <c r="N14274">
        <v>193</v>
      </c>
      <c r="O14274">
        <v>160</v>
      </c>
      <c r="P14274">
        <v>193</v>
      </c>
      <c r="Q14274">
        <v>33</v>
      </c>
    </row>
    <row r="14275" spans="2:17" x14ac:dyDescent="0.25">
      <c r="B14275">
        <v>14273</v>
      </c>
      <c r="C14275" s="7">
        <v>42232</v>
      </c>
      <c r="D14275">
        <v>2015</v>
      </c>
      <c r="E14275" t="s">
        <v>29</v>
      </c>
      <c r="F14275">
        <v>33</v>
      </c>
      <c r="G14275" t="s">
        <v>37</v>
      </c>
      <c r="H14275" t="s">
        <v>18</v>
      </c>
      <c r="I14275" t="s">
        <v>19</v>
      </c>
      <c r="J14275" t="s">
        <v>20</v>
      </c>
      <c r="K14275" t="s">
        <v>50</v>
      </c>
      <c r="L14275">
        <v>3</v>
      </c>
      <c r="M14275">
        <v>35</v>
      </c>
      <c r="N14275">
        <v>37</v>
      </c>
      <c r="O14275">
        <v>105</v>
      </c>
      <c r="P14275">
        <v>109</v>
      </c>
      <c r="Q14275">
        <v>4</v>
      </c>
    </row>
    <row r="14276" spans="2:17" x14ac:dyDescent="0.25">
      <c r="B14276">
        <v>14274</v>
      </c>
      <c r="C14276" s="7">
        <v>42265</v>
      </c>
      <c r="D14276">
        <v>2015</v>
      </c>
      <c r="E14276" t="s">
        <v>30</v>
      </c>
      <c r="F14276">
        <v>33</v>
      </c>
      <c r="G14276" t="s">
        <v>37</v>
      </c>
      <c r="H14276" t="s">
        <v>18</v>
      </c>
      <c r="I14276" t="s">
        <v>19</v>
      </c>
      <c r="J14276" t="s">
        <v>20</v>
      </c>
      <c r="K14276" t="s">
        <v>50</v>
      </c>
      <c r="L14276">
        <v>1</v>
      </c>
      <c r="M14276">
        <v>45</v>
      </c>
      <c r="N14276">
        <v>45</v>
      </c>
      <c r="O14276">
        <v>45</v>
      </c>
      <c r="P14276">
        <v>45</v>
      </c>
      <c r="Q14276">
        <v>0</v>
      </c>
    </row>
    <row r="14277" spans="2:17" x14ac:dyDescent="0.25">
      <c r="B14277">
        <v>14275</v>
      </c>
      <c r="C14277" s="7">
        <v>42282</v>
      </c>
      <c r="D14277">
        <v>2015</v>
      </c>
      <c r="E14277" t="s">
        <v>31</v>
      </c>
      <c r="F14277">
        <v>33</v>
      </c>
      <c r="G14277" t="s">
        <v>37</v>
      </c>
      <c r="H14277" t="s">
        <v>18</v>
      </c>
      <c r="I14277" t="s">
        <v>19</v>
      </c>
      <c r="J14277" t="s">
        <v>20</v>
      </c>
      <c r="K14277" t="s">
        <v>50</v>
      </c>
      <c r="L14277">
        <v>1</v>
      </c>
      <c r="M14277">
        <v>75</v>
      </c>
      <c r="N14277">
        <v>81</v>
      </c>
      <c r="O14277">
        <v>75</v>
      </c>
      <c r="P14277">
        <v>81</v>
      </c>
      <c r="Q14277">
        <v>6</v>
      </c>
    </row>
    <row r="14278" spans="2:17" x14ac:dyDescent="0.25">
      <c r="B14278">
        <v>14276</v>
      </c>
      <c r="C14278" s="7">
        <v>42304</v>
      </c>
      <c r="D14278">
        <v>2015</v>
      </c>
      <c r="E14278" t="s">
        <v>31</v>
      </c>
      <c r="F14278">
        <v>33</v>
      </c>
      <c r="G14278" t="s">
        <v>37</v>
      </c>
      <c r="H14278" t="s">
        <v>18</v>
      </c>
      <c r="I14278" t="s">
        <v>19</v>
      </c>
      <c r="J14278" t="s">
        <v>20</v>
      </c>
      <c r="K14278" t="s">
        <v>50</v>
      </c>
      <c r="L14278">
        <v>3</v>
      </c>
      <c r="M14278">
        <v>7</v>
      </c>
      <c r="N14278">
        <v>8</v>
      </c>
      <c r="O14278">
        <v>20</v>
      </c>
      <c r="P14278">
        <v>23</v>
      </c>
      <c r="Q14278">
        <v>3</v>
      </c>
    </row>
    <row r="14279" spans="2:17" x14ac:dyDescent="0.25">
      <c r="B14279">
        <v>14277</v>
      </c>
      <c r="C14279" s="7">
        <v>42502</v>
      </c>
      <c r="D14279">
        <v>2016</v>
      </c>
      <c r="E14279" t="s">
        <v>43</v>
      </c>
      <c r="F14279">
        <v>25</v>
      </c>
      <c r="G14279" t="s">
        <v>37</v>
      </c>
      <c r="H14279" t="s">
        <v>57</v>
      </c>
      <c r="I14279" t="s">
        <v>58</v>
      </c>
      <c r="J14279" t="s">
        <v>22</v>
      </c>
      <c r="K14279" t="s">
        <v>42</v>
      </c>
      <c r="L14279">
        <v>1</v>
      </c>
      <c r="M14279">
        <v>1242</v>
      </c>
      <c r="N14279">
        <v>1396</v>
      </c>
      <c r="O14279">
        <v>1242</v>
      </c>
      <c r="P14279">
        <v>1396</v>
      </c>
      <c r="Q14279">
        <v>154</v>
      </c>
    </row>
    <row r="14280" spans="2:17" x14ac:dyDescent="0.25">
      <c r="B14280">
        <v>14278</v>
      </c>
      <c r="C14280" s="7">
        <v>42207</v>
      </c>
      <c r="D14280">
        <v>2015</v>
      </c>
      <c r="E14280" t="s">
        <v>28</v>
      </c>
      <c r="F14280">
        <v>25</v>
      </c>
      <c r="G14280" t="s">
        <v>37</v>
      </c>
      <c r="H14280" t="s">
        <v>57</v>
      </c>
      <c r="I14280" t="s">
        <v>58</v>
      </c>
      <c r="J14280" t="s">
        <v>22</v>
      </c>
      <c r="K14280" t="s">
        <v>42</v>
      </c>
      <c r="L14280">
        <v>2</v>
      </c>
      <c r="M14280">
        <v>525</v>
      </c>
      <c r="N14280">
        <v>595</v>
      </c>
      <c r="O14280">
        <v>1050</v>
      </c>
      <c r="P14280">
        <v>1189</v>
      </c>
      <c r="Q14280">
        <v>139</v>
      </c>
    </row>
    <row r="14281" spans="2:17" x14ac:dyDescent="0.25">
      <c r="B14281">
        <v>14279</v>
      </c>
      <c r="C14281" s="7">
        <v>42320</v>
      </c>
      <c r="D14281">
        <v>2015</v>
      </c>
      <c r="E14281" t="s">
        <v>32</v>
      </c>
      <c r="F14281">
        <v>25</v>
      </c>
      <c r="G14281" t="s">
        <v>37</v>
      </c>
      <c r="H14281" t="s">
        <v>57</v>
      </c>
      <c r="I14281" t="s">
        <v>58</v>
      </c>
      <c r="J14281" t="s">
        <v>22</v>
      </c>
      <c r="K14281" t="s">
        <v>42</v>
      </c>
      <c r="L14281">
        <v>3</v>
      </c>
      <c r="M14281">
        <v>400</v>
      </c>
      <c r="N14281">
        <v>469</v>
      </c>
      <c r="O14281">
        <v>1200</v>
      </c>
      <c r="P14281">
        <v>1407</v>
      </c>
      <c r="Q14281">
        <v>207</v>
      </c>
    </row>
    <row r="14282" spans="2:17" x14ac:dyDescent="0.25">
      <c r="B14282">
        <v>14280</v>
      </c>
      <c r="C14282" s="7">
        <v>42320</v>
      </c>
      <c r="D14282">
        <v>2015</v>
      </c>
      <c r="E14282" t="s">
        <v>32</v>
      </c>
      <c r="F14282">
        <v>25</v>
      </c>
      <c r="G14282" t="s">
        <v>37</v>
      </c>
      <c r="H14282" t="s">
        <v>57</v>
      </c>
      <c r="I14282" t="s">
        <v>58</v>
      </c>
      <c r="J14282" t="s">
        <v>22</v>
      </c>
      <c r="K14282" t="s">
        <v>47</v>
      </c>
      <c r="L14282">
        <v>3</v>
      </c>
      <c r="M14282">
        <v>48</v>
      </c>
      <c r="N14282">
        <v>57</v>
      </c>
      <c r="O14282">
        <v>144</v>
      </c>
      <c r="P14282">
        <v>171</v>
      </c>
      <c r="Q14282">
        <v>27</v>
      </c>
    </row>
    <row r="14283" spans="2:17" x14ac:dyDescent="0.25">
      <c r="B14283">
        <v>14281</v>
      </c>
      <c r="C14283" s="7">
        <v>42093</v>
      </c>
      <c r="D14283">
        <v>2015</v>
      </c>
      <c r="E14283" t="s">
        <v>24</v>
      </c>
      <c r="F14283">
        <v>25</v>
      </c>
      <c r="G14283" t="s">
        <v>17</v>
      </c>
      <c r="H14283" t="s">
        <v>59</v>
      </c>
      <c r="I14283" t="s">
        <v>61</v>
      </c>
      <c r="J14283" t="s">
        <v>38</v>
      </c>
      <c r="K14283" t="s">
        <v>52</v>
      </c>
      <c r="L14283">
        <v>1</v>
      </c>
      <c r="M14283">
        <v>2443</v>
      </c>
      <c r="N14283">
        <v>2808</v>
      </c>
      <c r="O14283">
        <v>2443</v>
      </c>
      <c r="P14283">
        <v>2808</v>
      </c>
      <c r="Q14283">
        <v>365</v>
      </c>
    </row>
    <row r="14284" spans="2:17" x14ac:dyDescent="0.25">
      <c r="B14284">
        <v>14282</v>
      </c>
      <c r="C14284" s="7">
        <v>42224</v>
      </c>
      <c r="D14284">
        <v>2015</v>
      </c>
      <c r="E14284" t="s">
        <v>29</v>
      </c>
      <c r="F14284">
        <v>25</v>
      </c>
      <c r="G14284" t="s">
        <v>17</v>
      </c>
      <c r="H14284" t="s">
        <v>59</v>
      </c>
      <c r="I14284" t="s">
        <v>61</v>
      </c>
      <c r="J14284" t="s">
        <v>38</v>
      </c>
      <c r="K14284" t="s">
        <v>52</v>
      </c>
      <c r="L14284">
        <v>2</v>
      </c>
      <c r="M14284">
        <v>851</v>
      </c>
      <c r="N14284">
        <v>988</v>
      </c>
      <c r="O14284">
        <v>1701</v>
      </c>
      <c r="P14284">
        <v>1975</v>
      </c>
      <c r="Q14284">
        <v>274</v>
      </c>
    </row>
    <row r="14285" spans="2:17" x14ac:dyDescent="0.25">
      <c r="B14285">
        <v>14283</v>
      </c>
      <c r="C14285" s="7">
        <v>42224</v>
      </c>
      <c r="D14285">
        <v>2015</v>
      </c>
      <c r="E14285" t="s">
        <v>29</v>
      </c>
      <c r="F14285">
        <v>25</v>
      </c>
      <c r="G14285" t="s">
        <v>17</v>
      </c>
      <c r="H14285" t="s">
        <v>59</v>
      </c>
      <c r="I14285" t="s">
        <v>61</v>
      </c>
      <c r="J14285" t="s">
        <v>20</v>
      </c>
      <c r="K14285" t="s">
        <v>21</v>
      </c>
      <c r="L14285">
        <v>1</v>
      </c>
      <c r="M14285">
        <v>550</v>
      </c>
      <c r="N14285">
        <v>737</v>
      </c>
      <c r="O14285">
        <v>550</v>
      </c>
      <c r="P14285">
        <v>737</v>
      </c>
      <c r="Q14285">
        <v>187</v>
      </c>
    </row>
    <row r="14286" spans="2:17" x14ac:dyDescent="0.25">
      <c r="B14286">
        <v>14284</v>
      </c>
      <c r="C14286" s="7">
        <v>42224</v>
      </c>
      <c r="D14286">
        <v>2015</v>
      </c>
      <c r="E14286" t="s">
        <v>29</v>
      </c>
      <c r="F14286">
        <v>25</v>
      </c>
      <c r="G14286" t="s">
        <v>17</v>
      </c>
      <c r="H14286" t="s">
        <v>59</v>
      </c>
      <c r="I14286" t="s">
        <v>61</v>
      </c>
      <c r="J14286" t="s">
        <v>20</v>
      </c>
      <c r="K14286" t="s">
        <v>21</v>
      </c>
      <c r="L14286">
        <v>3</v>
      </c>
      <c r="M14286">
        <v>4</v>
      </c>
      <c r="N14286">
        <v>6</v>
      </c>
      <c r="O14286">
        <v>12</v>
      </c>
      <c r="P14286">
        <v>16</v>
      </c>
      <c r="Q14286">
        <v>4</v>
      </c>
    </row>
    <row r="14287" spans="2:17" x14ac:dyDescent="0.25">
      <c r="B14287">
        <v>14285</v>
      </c>
      <c r="C14287" s="7">
        <v>42261</v>
      </c>
      <c r="D14287">
        <v>2015</v>
      </c>
      <c r="E14287" t="s">
        <v>30</v>
      </c>
      <c r="F14287">
        <v>25</v>
      </c>
      <c r="G14287" t="s">
        <v>17</v>
      </c>
      <c r="H14287" t="s">
        <v>59</v>
      </c>
      <c r="I14287" t="s">
        <v>61</v>
      </c>
      <c r="J14287" t="s">
        <v>38</v>
      </c>
      <c r="K14287" t="s">
        <v>52</v>
      </c>
      <c r="L14287">
        <v>3</v>
      </c>
      <c r="M14287">
        <v>567</v>
      </c>
      <c r="N14287">
        <v>654</v>
      </c>
      <c r="O14287">
        <v>1701</v>
      </c>
      <c r="P14287">
        <v>1962</v>
      </c>
      <c r="Q14287">
        <v>261</v>
      </c>
    </row>
    <row r="14288" spans="2:17" x14ac:dyDescent="0.25">
      <c r="B14288">
        <v>14286</v>
      </c>
      <c r="C14288" s="7">
        <v>42333</v>
      </c>
      <c r="D14288">
        <v>2015</v>
      </c>
      <c r="E14288" t="s">
        <v>32</v>
      </c>
      <c r="F14288">
        <v>25</v>
      </c>
      <c r="G14288" t="s">
        <v>17</v>
      </c>
      <c r="H14288" t="s">
        <v>59</v>
      </c>
      <c r="I14288" t="s">
        <v>61</v>
      </c>
      <c r="J14288" t="s">
        <v>38</v>
      </c>
      <c r="K14288" t="s">
        <v>52</v>
      </c>
      <c r="L14288">
        <v>1</v>
      </c>
      <c r="M14288">
        <v>1120</v>
      </c>
      <c r="N14288">
        <v>1198</v>
      </c>
      <c r="O14288">
        <v>1120</v>
      </c>
      <c r="P14288">
        <v>1198</v>
      </c>
      <c r="Q14288">
        <v>78</v>
      </c>
    </row>
    <row r="14289" spans="2:17" x14ac:dyDescent="0.25">
      <c r="B14289">
        <v>14287</v>
      </c>
      <c r="C14289" s="7">
        <v>42335</v>
      </c>
      <c r="D14289">
        <v>2015</v>
      </c>
      <c r="E14289" t="s">
        <v>32</v>
      </c>
      <c r="F14289">
        <v>25</v>
      </c>
      <c r="G14289" t="s">
        <v>17</v>
      </c>
      <c r="H14289" t="s">
        <v>59</v>
      </c>
      <c r="I14289" t="s">
        <v>61</v>
      </c>
      <c r="J14289" t="s">
        <v>38</v>
      </c>
      <c r="K14289" t="s">
        <v>52</v>
      </c>
      <c r="L14289">
        <v>1</v>
      </c>
      <c r="M14289">
        <v>540</v>
      </c>
      <c r="N14289">
        <v>646</v>
      </c>
      <c r="O14289">
        <v>540</v>
      </c>
      <c r="P14289">
        <v>646</v>
      </c>
      <c r="Q14289">
        <v>106</v>
      </c>
    </row>
    <row r="14290" spans="2:17" x14ac:dyDescent="0.25">
      <c r="B14290">
        <v>14288</v>
      </c>
      <c r="C14290" s="7">
        <v>42335</v>
      </c>
      <c r="D14290">
        <v>2015</v>
      </c>
      <c r="E14290" t="s">
        <v>32</v>
      </c>
      <c r="F14290">
        <v>25</v>
      </c>
      <c r="G14290" t="s">
        <v>17</v>
      </c>
      <c r="H14290" t="s">
        <v>59</v>
      </c>
      <c r="I14290" t="s">
        <v>61</v>
      </c>
      <c r="J14290" t="s">
        <v>20</v>
      </c>
      <c r="K14290" t="s">
        <v>21</v>
      </c>
      <c r="L14290">
        <v>3</v>
      </c>
      <c r="M14290">
        <v>158</v>
      </c>
      <c r="N14290">
        <v>202</v>
      </c>
      <c r="O14290">
        <v>473</v>
      </c>
      <c r="P14290">
        <v>604</v>
      </c>
      <c r="Q14290">
        <v>131</v>
      </c>
    </row>
    <row r="14291" spans="2:17" x14ac:dyDescent="0.25">
      <c r="B14291">
        <v>14289</v>
      </c>
      <c r="C14291" s="7">
        <v>42348</v>
      </c>
      <c r="D14291">
        <v>2015</v>
      </c>
      <c r="E14291" t="s">
        <v>33</v>
      </c>
      <c r="F14291">
        <v>25</v>
      </c>
      <c r="G14291" t="s">
        <v>17</v>
      </c>
      <c r="H14291" t="s">
        <v>59</v>
      </c>
      <c r="I14291" t="s">
        <v>61</v>
      </c>
      <c r="J14291" t="s">
        <v>20</v>
      </c>
      <c r="K14291" t="s">
        <v>21</v>
      </c>
      <c r="L14291">
        <v>1</v>
      </c>
      <c r="M14291">
        <v>15</v>
      </c>
      <c r="N14291">
        <v>19</v>
      </c>
      <c r="O14291">
        <v>15</v>
      </c>
      <c r="P14291">
        <v>19</v>
      </c>
      <c r="Q14291">
        <v>4</v>
      </c>
    </row>
    <row r="14292" spans="2:17" x14ac:dyDescent="0.25">
      <c r="B14292">
        <v>14290</v>
      </c>
      <c r="C14292" s="7">
        <v>42348</v>
      </c>
      <c r="D14292">
        <v>2015</v>
      </c>
      <c r="E14292" t="s">
        <v>33</v>
      </c>
      <c r="F14292">
        <v>25</v>
      </c>
      <c r="G14292" t="s">
        <v>17</v>
      </c>
      <c r="H14292" t="s">
        <v>59</v>
      </c>
      <c r="I14292" t="s">
        <v>61</v>
      </c>
      <c r="J14292" t="s">
        <v>20</v>
      </c>
      <c r="K14292" t="s">
        <v>21</v>
      </c>
      <c r="L14292">
        <v>3</v>
      </c>
      <c r="M14292">
        <v>34</v>
      </c>
      <c r="N14292">
        <v>44</v>
      </c>
      <c r="O14292">
        <v>100</v>
      </c>
      <c r="P14292">
        <v>132</v>
      </c>
      <c r="Q14292">
        <v>32</v>
      </c>
    </row>
    <row r="14293" spans="2:17" x14ac:dyDescent="0.25">
      <c r="B14293">
        <v>14291</v>
      </c>
      <c r="C14293" s="7">
        <v>42266</v>
      </c>
      <c r="D14293">
        <v>2015</v>
      </c>
      <c r="E14293" t="s">
        <v>30</v>
      </c>
      <c r="F14293">
        <v>24</v>
      </c>
      <c r="G14293" t="s">
        <v>17</v>
      </c>
      <c r="H14293" t="s">
        <v>59</v>
      </c>
      <c r="I14293" t="s">
        <v>61</v>
      </c>
      <c r="J14293" t="s">
        <v>22</v>
      </c>
      <c r="K14293" t="s">
        <v>42</v>
      </c>
      <c r="L14293">
        <v>3</v>
      </c>
      <c r="M14293">
        <v>300</v>
      </c>
      <c r="N14293">
        <v>417</v>
      </c>
      <c r="O14293">
        <v>900</v>
      </c>
      <c r="P14293">
        <v>1251</v>
      </c>
      <c r="Q14293">
        <v>351</v>
      </c>
    </row>
    <row r="14294" spans="2:17" x14ac:dyDescent="0.25">
      <c r="B14294">
        <v>14292</v>
      </c>
      <c r="C14294" s="7">
        <v>42301</v>
      </c>
      <c r="D14294">
        <v>2015</v>
      </c>
      <c r="E14294" t="s">
        <v>31</v>
      </c>
      <c r="F14294">
        <v>25</v>
      </c>
      <c r="G14294" t="s">
        <v>17</v>
      </c>
      <c r="H14294" t="s">
        <v>54</v>
      </c>
      <c r="I14294" t="s">
        <v>55</v>
      </c>
      <c r="J14294" t="s">
        <v>38</v>
      </c>
      <c r="K14294" t="s">
        <v>52</v>
      </c>
      <c r="L14294">
        <v>2</v>
      </c>
      <c r="M14294">
        <v>851</v>
      </c>
      <c r="N14294">
        <v>581</v>
      </c>
      <c r="O14294">
        <v>1701</v>
      </c>
      <c r="P14294">
        <v>1162</v>
      </c>
      <c r="Q14294">
        <v>-539</v>
      </c>
    </row>
    <row r="14295" spans="2:17" x14ac:dyDescent="0.25">
      <c r="B14295">
        <v>14293</v>
      </c>
      <c r="C14295" s="7">
        <v>42301</v>
      </c>
      <c r="D14295">
        <v>2015</v>
      </c>
      <c r="E14295" t="s">
        <v>31</v>
      </c>
      <c r="F14295">
        <v>25</v>
      </c>
      <c r="G14295" t="s">
        <v>17</v>
      </c>
      <c r="H14295" t="s">
        <v>54</v>
      </c>
      <c r="I14295" t="s">
        <v>55</v>
      </c>
      <c r="J14295" t="s">
        <v>20</v>
      </c>
      <c r="K14295" t="s">
        <v>27</v>
      </c>
      <c r="L14295">
        <v>2</v>
      </c>
      <c r="M14295">
        <v>140</v>
      </c>
      <c r="N14295">
        <v>147</v>
      </c>
      <c r="O14295">
        <v>280</v>
      </c>
      <c r="P14295">
        <v>294</v>
      </c>
      <c r="Q14295">
        <v>14</v>
      </c>
    </row>
    <row r="14296" spans="2:17" x14ac:dyDescent="0.25">
      <c r="B14296">
        <v>14294</v>
      </c>
      <c r="C14296" s="7">
        <v>42385</v>
      </c>
      <c r="D14296">
        <v>2016</v>
      </c>
      <c r="E14296" t="s">
        <v>45</v>
      </c>
      <c r="F14296">
        <v>25</v>
      </c>
      <c r="G14296" t="s">
        <v>37</v>
      </c>
      <c r="H14296" t="s">
        <v>59</v>
      </c>
      <c r="I14296" t="s">
        <v>60</v>
      </c>
      <c r="J14296" t="s">
        <v>38</v>
      </c>
      <c r="K14296" t="s">
        <v>52</v>
      </c>
      <c r="L14296">
        <v>3</v>
      </c>
      <c r="M14296">
        <v>180</v>
      </c>
      <c r="N14296">
        <v>247</v>
      </c>
      <c r="O14296">
        <v>540</v>
      </c>
      <c r="P14296">
        <v>741</v>
      </c>
      <c r="Q14296">
        <v>201</v>
      </c>
    </row>
    <row r="14297" spans="2:17" x14ac:dyDescent="0.25">
      <c r="B14297">
        <v>14295</v>
      </c>
      <c r="C14297" s="7">
        <v>42536</v>
      </c>
      <c r="D14297">
        <v>2016</v>
      </c>
      <c r="E14297" t="s">
        <v>26</v>
      </c>
      <c r="F14297">
        <v>25</v>
      </c>
      <c r="G14297" t="s">
        <v>37</v>
      </c>
      <c r="H14297" t="s">
        <v>59</v>
      </c>
      <c r="I14297" t="s">
        <v>60</v>
      </c>
      <c r="J14297" t="s">
        <v>38</v>
      </c>
      <c r="K14297" t="s">
        <v>52</v>
      </c>
      <c r="L14297">
        <v>2</v>
      </c>
      <c r="M14297">
        <v>560</v>
      </c>
      <c r="N14297">
        <v>766</v>
      </c>
      <c r="O14297">
        <v>1120</v>
      </c>
      <c r="P14297">
        <v>1531</v>
      </c>
      <c r="Q14297">
        <v>411</v>
      </c>
    </row>
    <row r="14298" spans="2:17" x14ac:dyDescent="0.25">
      <c r="B14298">
        <v>14296</v>
      </c>
      <c r="C14298" s="7">
        <v>42083</v>
      </c>
      <c r="D14298">
        <v>2015</v>
      </c>
      <c r="E14298" t="s">
        <v>24</v>
      </c>
      <c r="F14298">
        <v>25</v>
      </c>
      <c r="G14298" t="s">
        <v>37</v>
      </c>
      <c r="H14298" t="s">
        <v>59</v>
      </c>
      <c r="I14298" t="s">
        <v>60</v>
      </c>
      <c r="J14298" t="s">
        <v>38</v>
      </c>
      <c r="K14298" t="s">
        <v>52</v>
      </c>
      <c r="L14298">
        <v>3</v>
      </c>
      <c r="M14298">
        <v>815</v>
      </c>
      <c r="N14298">
        <v>853</v>
      </c>
      <c r="O14298">
        <v>2443</v>
      </c>
      <c r="P14298">
        <v>2557</v>
      </c>
      <c r="Q14298">
        <v>114</v>
      </c>
    </row>
    <row r="14299" spans="2:17" x14ac:dyDescent="0.25">
      <c r="B14299">
        <v>14297</v>
      </c>
      <c r="C14299" s="7">
        <v>42266</v>
      </c>
      <c r="D14299">
        <v>2015</v>
      </c>
      <c r="E14299" t="s">
        <v>30</v>
      </c>
      <c r="F14299">
        <v>25</v>
      </c>
      <c r="G14299" t="s">
        <v>37</v>
      </c>
      <c r="H14299" t="s">
        <v>59</v>
      </c>
      <c r="I14299" t="s">
        <v>60</v>
      </c>
      <c r="J14299" t="s">
        <v>38</v>
      </c>
      <c r="K14299" t="s">
        <v>52</v>
      </c>
      <c r="L14299">
        <v>3</v>
      </c>
      <c r="M14299">
        <v>567</v>
      </c>
      <c r="N14299">
        <v>650</v>
      </c>
      <c r="O14299">
        <v>1701</v>
      </c>
      <c r="P14299">
        <v>1949</v>
      </c>
      <c r="Q14299">
        <v>248</v>
      </c>
    </row>
    <row r="14300" spans="2:17" x14ac:dyDescent="0.25">
      <c r="B14300">
        <v>14298</v>
      </c>
      <c r="C14300" s="7">
        <v>42266</v>
      </c>
      <c r="D14300">
        <v>2015</v>
      </c>
      <c r="E14300" t="s">
        <v>30</v>
      </c>
      <c r="F14300">
        <v>25</v>
      </c>
      <c r="G14300" t="s">
        <v>37</v>
      </c>
      <c r="H14300" t="s">
        <v>59</v>
      </c>
      <c r="I14300" t="s">
        <v>60</v>
      </c>
      <c r="J14300" t="s">
        <v>22</v>
      </c>
      <c r="K14300" t="s">
        <v>48</v>
      </c>
      <c r="L14300">
        <v>2</v>
      </c>
      <c r="M14300">
        <v>104</v>
      </c>
      <c r="N14300">
        <v>131</v>
      </c>
      <c r="O14300">
        <v>207</v>
      </c>
      <c r="P14300">
        <v>261</v>
      </c>
      <c r="Q14300">
        <v>54</v>
      </c>
    </row>
    <row r="14301" spans="2:17" x14ac:dyDescent="0.25">
      <c r="B14301">
        <v>14299</v>
      </c>
      <c r="C14301" s="7">
        <v>42330</v>
      </c>
      <c r="D14301">
        <v>2015</v>
      </c>
      <c r="E14301" t="s">
        <v>32</v>
      </c>
      <c r="F14301">
        <v>25</v>
      </c>
      <c r="G14301" t="s">
        <v>37</v>
      </c>
      <c r="H14301" t="s">
        <v>59</v>
      </c>
      <c r="I14301" t="s">
        <v>60</v>
      </c>
      <c r="J14301" t="s">
        <v>38</v>
      </c>
      <c r="K14301" t="s">
        <v>52</v>
      </c>
      <c r="L14301">
        <v>3</v>
      </c>
      <c r="M14301">
        <v>374</v>
      </c>
      <c r="N14301">
        <v>412</v>
      </c>
      <c r="O14301">
        <v>1120</v>
      </c>
      <c r="P14301">
        <v>1234</v>
      </c>
      <c r="Q14301">
        <v>114</v>
      </c>
    </row>
    <row r="14302" spans="2:17" x14ac:dyDescent="0.25">
      <c r="B14302">
        <v>14300</v>
      </c>
      <c r="C14302" s="7">
        <v>42330</v>
      </c>
      <c r="D14302">
        <v>2015</v>
      </c>
      <c r="E14302" t="s">
        <v>32</v>
      </c>
      <c r="F14302">
        <v>25</v>
      </c>
      <c r="G14302" t="s">
        <v>37</v>
      </c>
      <c r="H14302" t="s">
        <v>59</v>
      </c>
      <c r="I14302" t="s">
        <v>60</v>
      </c>
      <c r="J14302" t="s">
        <v>22</v>
      </c>
      <c r="K14302" t="s">
        <v>48</v>
      </c>
      <c r="L14302">
        <v>3</v>
      </c>
      <c r="M14302">
        <v>27</v>
      </c>
      <c r="N14302">
        <v>38</v>
      </c>
      <c r="O14302">
        <v>81</v>
      </c>
      <c r="P14302">
        <v>113</v>
      </c>
      <c r="Q14302">
        <v>32</v>
      </c>
    </row>
    <row r="14303" spans="2:17" x14ac:dyDescent="0.25">
      <c r="B14303">
        <v>14301</v>
      </c>
      <c r="C14303" s="7">
        <v>42466</v>
      </c>
      <c r="D14303">
        <v>2016</v>
      </c>
      <c r="E14303" t="s">
        <v>25</v>
      </c>
      <c r="F14303">
        <v>25</v>
      </c>
      <c r="G14303" t="s">
        <v>37</v>
      </c>
      <c r="H14303" t="s">
        <v>59</v>
      </c>
      <c r="I14303" t="s">
        <v>64</v>
      </c>
      <c r="J14303" t="s">
        <v>22</v>
      </c>
      <c r="K14303" t="s">
        <v>48</v>
      </c>
      <c r="L14303">
        <v>3</v>
      </c>
      <c r="M14303">
        <v>6</v>
      </c>
      <c r="N14303">
        <v>8</v>
      </c>
      <c r="O14303">
        <v>18</v>
      </c>
      <c r="P14303">
        <v>24</v>
      </c>
      <c r="Q14303">
        <v>6</v>
      </c>
    </row>
    <row r="14304" spans="2:17" x14ac:dyDescent="0.25">
      <c r="B14304">
        <v>14302</v>
      </c>
      <c r="C14304" s="7">
        <v>42466</v>
      </c>
      <c r="D14304">
        <v>2016</v>
      </c>
      <c r="E14304" t="s">
        <v>25</v>
      </c>
      <c r="F14304">
        <v>25</v>
      </c>
      <c r="G14304" t="s">
        <v>37</v>
      </c>
      <c r="H14304" t="s">
        <v>59</v>
      </c>
      <c r="I14304" t="s">
        <v>64</v>
      </c>
      <c r="J14304" t="s">
        <v>20</v>
      </c>
      <c r="K14304" t="s">
        <v>27</v>
      </c>
      <c r="L14304">
        <v>3</v>
      </c>
      <c r="M14304">
        <v>327</v>
      </c>
      <c r="N14304">
        <v>504</v>
      </c>
      <c r="O14304">
        <v>980</v>
      </c>
      <c r="P14304">
        <v>1511</v>
      </c>
      <c r="Q14304">
        <v>531</v>
      </c>
    </row>
    <row r="14305" spans="2:17" x14ac:dyDescent="0.25">
      <c r="B14305">
        <v>14303</v>
      </c>
      <c r="C14305" s="7">
        <v>42385</v>
      </c>
      <c r="D14305">
        <v>2016</v>
      </c>
      <c r="E14305" t="s">
        <v>45</v>
      </c>
      <c r="F14305">
        <v>25</v>
      </c>
      <c r="G14305" t="s">
        <v>17</v>
      </c>
      <c r="H14305" t="s">
        <v>57</v>
      </c>
      <c r="I14305" t="s">
        <v>58</v>
      </c>
      <c r="J14305" t="s">
        <v>22</v>
      </c>
      <c r="K14305" t="s">
        <v>42</v>
      </c>
      <c r="L14305">
        <v>2</v>
      </c>
      <c r="M14305">
        <v>405</v>
      </c>
      <c r="N14305">
        <v>495</v>
      </c>
      <c r="O14305">
        <v>810</v>
      </c>
      <c r="P14305">
        <v>989</v>
      </c>
      <c r="Q14305">
        <v>179</v>
      </c>
    </row>
    <row r="14306" spans="2:17" x14ac:dyDescent="0.25">
      <c r="B14306">
        <v>14304</v>
      </c>
      <c r="C14306" s="7">
        <v>42388</v>
      </c>
      <c r="D14306">
        <v>2016</v>
      </c>
      <c r="E14306" t="s">
        <v>45</v>
      </c>
      <c r="F14306">
        <v>25</v>
      </c>
      <c r="G14306" t="s">
        <v>17</v>
      </c>
      <c r="H14306" t="s">
        <v>57</v>
      </c>
      <c r="I14306" t="s">
        <v>58</v>
      </c>
      <c r="J14306" t="s">
        <v>22</v>
      </c>
      <c r="K14306" t="s">
        <v>83</v>
      </c>
      <c r="L14306">
        <v>2</v>
      </c>
      <c r="M14306">
        <v>910</v>
      </c>
      <c r="N14306">
        <v>1146</v>
      </c>
      <c r="O14306">
        <v>1820</v>
      </c>
      <c r="P14306">
        <v>2291</v>
      </c>
      <c r="Q14306">
        <v>471</v>
      </c>
    </row>
    <row r="14307" spans="2:17" x14ac:dyDescent="0.25">
      <c r="B14307">
        <v>14305</v>
      </c>
      <c r="C14307" s="7">
        <v>42388</v>
      </c>
      <c r="D14307">
        <v>2016</v>
      </c>
      <c r="E14307" t="s">
        <v>45</v>
      </c>
      <c r="F14307">
        <v>25</v>
      </c>
      <c r="G14307" t="s">
        <v>17</v>
      </c>
      <c r="H14307" t="s">
        <v>57</v>
      </c>
      <c r="I14307" t="s">
        <v>58</v>
      </c>
      <c r="J14307" t="s">
        <v>22</v>
      </c>
      <c r="K14307" t="s">
        <v>42</v>
      </c>
      <c r="L14307">
        <v>3</v>
      </c>
      <c r="M14307">
        <v>540</v>
      </c>
      <c r="N14307">
        <v>601</v>
      </c>
      <c r="O14307">
        <v>1620</v>
      </c>
      <c r="P14307">
        <v>1801</v>
      </c>
      <c r="Q14307">
        <v>181</v>
      </c>
    </row>
    <row r="14308" spans="2:17" x14ac:dyDescent="0.25">
      <c r="B14308">
        <v>14306</v>
      </c>
      <c r="C14308" s="7">
        <v>42430</v>
      </c>
      <c r="D14308">
        <v>2016</v>
      </c>
      <c r="E14308" t="s">
        <v>24</v>
      </c>
      <c r="F14308">
        <v>25</v>
      </c>
      <c r="G14308" t="s">
        <v>17</v>
      </c>
      <c r="H14308" t="s">
        <v>57</v>
      </c>
      <c r="I14308" t="s">
        <v>58</v>
      </c>
      <c r="J14308" t="s">
        <v>22</v>
      </c>
      <c r="K14308" t="s">
        <v>42</v>
      </c>
      <c r="L14308">
        <v>3</v>
      </c>
      <c r="M14308">
        <v>334</v>
      </c>
      <c r="N14308">
        <v>414</v>
      </c>
      <c r="O14308">
        <v>1000</v>
      </c>
      <c r="P14308">
        <v>1241</v>
      </c>
      <c r="Q14308">
        <v>241</v>
      </c>
    </row>
    <row r="14309" spans="2:17" x14ac:dyDescent="0.25">
      <c r="B14309">
        <v>14307</v>
      </c>
      <c r="C14309" s="7">
        <v>42559</v>
      </c>
      <c r="D14309">
        <v>2016</v>
      </c>
      <c r="E14309" t="s">
        <v>28</v>
      </c>
      <c r="F14309">
        <v>25</v>
      </c>
      <c r="G14309" t="s">
        <v>17</v>
      </c>
      <c r="H14309" t="s">
        <v>57</v>
      </c>
      <c r="I14309" t="s">
        <v>58</v>
      </c>
      <c r="J14309" t="s">
        <v>22</v>
      </c>
      <c r="K14309" t="s">
        <v>42</v>
      </c>
      <c r="L14309">
        <v>3</v>
      </c>
      <c r="M14309">
        <v>367</v>
      </c>
      <c r="N14309">
        <v>515</v>
      </c>
      <c r="O14309">
        <v>1100</v>
      </c>
      <c r="P14309">
        <v>1543</v>
      </c>
      <c r="Q14309">
        <v>443</v>
      </c>
    </row>
    <row r="14310" spans="2:17" x14ac:dyDescent="0.25">
      <c r="B14310">
        <v>14308</v>
      </c>
      <c r="C14310" s="7">
        <v>42240</v>
      </c>
      <c r="D14310">
        <v>2015</v>
      </c>
      <c r="E14310" t="s">
        <v>29</v>
      </c>
      <c r="F14310">
        <v>81</v>
      </c>
      <c r="G14310" t="s">
        <v>17</v>
      </c>
      <c r="H14310" t="s">
        <v>59</v>
      </c>
      <c r="I14310" t="s">
        <v>60</v>
      </c>
      <c r="J14310" t="s">
        <v>20</v>
      </c>
      <c r="K14310" t="s">
        <v>21</v>
      </c>
      <c r="L14310">
        <v>1</v>
      </c>
      <c r="M14310">
        <v>250</v>
      </c>
      <c r="N14310">
        <v>337</v>
      </c>
      <c r="O14310">
        <v>250</v>
      </c>
      <c r="P14310">
        <v>337</v>
      </c>
      <c r="Q14310">
        <v>87</v>
      </c>
    </row>
    <row r="14311" spans="2:17" x14ac:dyDescent="0.25">
      <c r="B14311">
        <v>14309</v>
      </c>
      <c r="C14311" s="7">
        <v>42439</v>
      </c>
      <c r="D14311">
        <v>2016</v>
      </c>
      <c r="E14311" t="s">
        <v>24</v>
      </c>
      <c r="F14311">
        <v>26</v>
      </c>
      <c r="G14311" t="s">
        <v>37</v>
      </c>
      <c r="H14311" t="s">
        <v>54</v>
      </c>
      <c r="I14311" t="s">
        <v>66</v>
      </c>
      <c r="J14311" t="s">
        <v>20</v>
      </c>
      <c r="K14311" t="s">
        <v>27</v>
      </c>
      <c r="L14311">
        <v>2</v>
      </c>
      <c r="M14311">
        <v>385</v>
      </c>
      <c r="N14311">
        <v>541</v>
      </c>
      <c r="O14311">
        <v>770</v>
      </c>
      <c r="P14311">
        <v>1081</v>
      </c>
      <c r="Q14311">
        <v>311</v>
      </c>
    </row>
    <row r="14312" spans="2:17" x14ac:dyDescent="0.25">
      <c r="B14312">
        <v>14310</v>
      </c>
      <c r="C14312" s="7">
        <v>42471</v>
      </c>
      <c r="D14312">
        <v>2016</v>
      </c>
      <c r="E14312" t="s">
        <v>25</v>
      </c>
      <c r="F14312">
        <v>26</v>
      </c>
      <c r="G14312" t="s">
        <v>37</v>
      </c>
      <c r="H14312" t="s">
        <v>54</v>
      </c>
      <c r="I14312" t="s">
        <v>66</v>
      </c>
      <c r="J14312" t="s">
        <v>20</v>
      </c>
      <c r="K14312" t="s">
        <v>21</v>
      </c>
      <c r="L14312">
        <v>2</v>
      </c>
      <c r="M14312">
        <v>88</v>
      </c>
      <c r="N14312">
        <v>131</v>
      </c>
      <c r="O14312">
        <v>175</v>
      </c>
      <c r="P14312">
        <v>261</v>
      </c>
      <c r="Q14312">
        <v>86</v>
      </c>
    </row>
    <row r="14313" spans="2:17" x14ac:dyDescent="0.25">
      <c r="B14313">
        <v>14311</v>
      </c>
      <c r="C14313" s="7">
        <v>42471</v>
      </c>
      <c r="D14313">
        <v>2016</v>
      </c>
      <c r="E14313" t="s">
        <v>25</v>
      </c>
      <c r="F14313">
        <v>26</v>
      </c>
      <c r="G14313" t="s">
        <v>37</v>
      </c>
      <c r="H14313" t="s">
        <v>54</v>
      </c>
      <c r="I14313" t="s">
        <v>66</v>
      </c>
      <c r="J14313" t="s">
        <v>20</v>
      </c>
      <c r="K14313" t="s">
        <v>21</v>
      </c>
      <c r="L14313">
        <v>3</v>
      </c>
      <c r="M14313">
        <v>39</v>
      </c>
      <c r="N14313">
        <v>62</v>
      </c>
      <c r="O14313">
        <v>116</v>
      </c>
      <c r="P14313">
        <v>186</v>
      </c>
      <c r="Q14313">
        <v>70</v>
      </c>
    </row>
    <row r="14314" spans="2:17" x14ac:dyDescent="0.25">
      <c r="B14314">
        <v>14312</v>
      </c>
      <c r="C14314" s="7">
        <v>42471</v>
      </c>
      <c r="D14314">
        <v>2016</v>
      </c>
      <c r="E14314" t="s">
        <v>25</v>
      </c>
      <c r="F14314">
        <v>26</v>
      </c>
      <c r="G14314" t="s">
        <v>37</v>
      </c>
      <c r="H14314" t="s">
        <v>54</v>
      </c>
      <c r="I14314" t="s">
        <v>66</v>
      </c>
      <c r="J14314" t="s">
        <v>20</v>
      </c>
      <c r="K14314" t="s">
        <v>21</v>
      </c>
      <c r="L14314">
        <v>1</v>
      </c>
      <c r="M14314">
        <v>37</v>
      </c>
      <c r="N14314">
        <v>47</v>
      </c>
      <c r="O14314">
        <v>37</v>
      </c>
      <c r="P14314">
        <v>47</v>
      </c>
      <c r="Q14314">
        <v>10</v>
      </c>
    </row>
    <row r="14315" spans="2:17" x14ac:dyDescent="0.25">
      <c r="B14315">
        <v>14313</v>
      </c>
      <c r="C14315" s="7">
        <v>42500</v>
      </c>
      <c r="D14315">
        <v>2016</v>
      </c>
      <c r="E14315" t="s">
        <v>43</v>
      </c>
      <c r="F14315">
        <v>26</v>
      </c>
      <c r="G14315" t="s">
        <v>37</v>
      </c>
      <c r="H14315" t="s">
        <v>54</v>
      </c>
      <c r="I14315" t="s">
        <v>66</v>
      </c>
      <c r="J14315" t="s">
        <v>20</v>
      </c>
      <c r="K14315" t="s">
        <v>21</v>
      </c>
      <c r="L14315">
        <v>1</v>
      </c>
      <c r="M14315">
        <v>80</v>
      </c>
      <c r="N14315">
        <v>92</v>
      </c>
      <c r="O14315">
        <v>80</v>
      </c>
      <c r="P14315">
        <v>92</v>
      </c>
      <c r="Q14315">
        <v>12</v>
      </c>
    </row>
    <row r="14316" spans="2:17" x14ac:dyDescent="0.25">
      <c r="B14316">
        <v>14314</v>
      </c>
      <c r="C14316" s="7">
        <v>42500</v>
      </c>
      <c r="D14316">
        <v>2016</v>
      </c>
      <c r="E14316" t="s">
        <v>43</v>
      </c>
      <c r="F14316">
        <v>26</v>
      </c>
      <c r="G14316" t="s">
        <v>37</v>
      </c>
      <c r="H14316" t="s">
        <v>54</v>
      </c>
      <c r="I14316" t="s">
        <v>66</v>
      </c>
      <c r="J14316" t="s">
        <v>20</v>
      </c>
      <c r="K14316" t="s">
        <v>21</v>
      </c>
      <c r="L14316">
        <v>3</v>
      </c>
      <c r="M14316">
        <v>120</v>
      </c>
      <c r="N14316">
        <v>110</v>
      </c>
      <c r="O14316">
        <v>360</v>
      </c>
      <c r="P14316">
        <v>329</v>
      </c>
      <c r="Q14316">
        <v>-31</v>
      </c>
    </row>
    <row r="14317" spans="2:17" x14ac:dyDescent="0.25">
      <c r="B14317">
        <v>14315</v>
      </c>
      <c r="C14317" s="7">
        <v>42500</v>
      </c>
      <c r="D14317">
        <v>2016</v>
      </c>
      <c r="E14317" t="s">
        <v>43</v>
      </c>
      <c r="F14317">
        <v>26</v>
      </c>
      <c r="G14317" t="s">
        <v>37</v>
      </c>
      <c r="H14317" t="s">
        <v>54</v>
      </c>
      <c r="I14317" t="s">
        <v>66</v>
      </c>
      <c r="J14317" t="s">
        <v>20</v>
      </c>
      <c r="K14317" t="s">
        <v>27</v>
      </c>
      <c r="L14317">
        <v>3</v>
      </c>
      <c r="M14317">
        <v>94</v>
      </c>
      <c r="N14317">
        <v>144</v>
      </c>
      <c r="O14317">
        <v>280</v>
      </c>
      <c r="P14317">
        <v>430</v>
      </c>
      <c r="Q14317">
        <v>150</v>
      </c>
    </row>
    <row r="14318" spans="2:17" x14ac:dyDescent="0.25">
      <c r="B14318">
        <v>14316</v>
      </c>
      <c r="C14318" s="7">
        <v>42505</v>
      </c>
      <c r="D14318">
        <v>2016</v>
      </c>
      <c r="E14318" t="s">
        <v>43</v>
      </c>
      <c r="F14318">
        <v>26</v>
      </c>
      <c r="G14318" t="s">
        <v>37</v>
      </c>
      <c r="H14318" t="s">
        <v>54</v>
      </c>
      <c r="I14318" t="s">
        <v>66</v>
      </c>
      <c r="J14318" t="s">
        <v>20</v>
      </c>
      <c r="K14318" t="s">
        <v>27</v>
      </c>
      <c r="L14318">
        <v>1</v>
      </c>
      <c r="M14318">
        <v>210</v>
      </c>
      <c r="N14318">
        <v>176</v>
      </c>
      <c r="O14318">
        <v>210</v>
      </c>
      <c r="P14318">
        <v>176</v>
      </c>
      <c r="Q14318">
        <v>-34</v>
      </c>
    </row>
    <row r="14319" spans="2:17" x14ac:dyDescent="0.25">
      <c r="B14319">
        <v>14317</v>
      </c>
      <c r="C14319" s="7">
        <v>42514</v>
      </c>
      <c r="D14319">
        <v>2016</v>
      </c>
      <c r="E14319" t="s">
        <v>43</v>
      </c>
      <c r="F14319">
        <v>26</v>
      </c>
      <c r="G14319" t="s">
        <v>37</v>
      </c>
      <c r="H14319" t="s">
        <v>54</v>
      </c>
      <c r="I14319" t="s">
        <v>66</v>
      </c>
      <c r="J14319" t="s">
        <v>20</v>
      </c>
      <c r="K14319" t="s">
        <v>27</v>
      </c>
      <c r="L14319">
        <v>1</v>
      </c>
      <c r="M14319">
        <v>210</v>
      </c>
      <c r="N14319">
        <v>261</v>
      </c>
      <c r="O14319">
        <v>210</v>
      </c>
      <c r="P14319">
        <v>261</v>
      </c>
      <c r="Q14319">
        <v>51</v>
      </c>
    </row>
    <row r="14320" spans="2:17" x14ac:dyDescent="0.25">
      <c r="B14320">
        <v>14318</v>
      </c>
      <c r="C14320" s="7">
        <v>42408</v>
      </c>
      <c r="D14320">
        <v>2016</v>
      </c>
      <c r="E14320" t="s">
        <v>15</v>
      </c>
      <c r="F14320">
        <v>26</v>
      </c>
      <c r="G14320" t="s">
        <v>17</v>
      </c>
      <c r="H14320" t="s">
        <v>57</v>
      </c>
      <c r="I14320" t="s">
        <v>58</v>
      </c>
      <c r="J14320" t="s">
        <v>38</v>
      </c>
      <c r="K14320" t="s">
        <v>52</v>
      </c>
      <c r="L14320">
        <v>3</v>
      </c>
      <c r="M14320">
        <v>815</v>
      </c>
      <c r="N14320">
        <v>959</v>
      </c>
      <c r="O14320">
        <v>2443</v>
      </c>
      <c r="P14320">
        <v>2875</v>
      </c>
      <c r="Q14320">
        <v>432</v>
      </c>
    </row>
    <row r="14321" spans="2:17" x14ac:dyDescent="0.25">
      <c r="B14321">
        <v>14319</v>
      </c>
      <c r="C14321" s="7">
        <v>42424</v>
      </c>
      <c r="D14321">
        <v>2016</v>
      </c>
      <c r="E14321" t="s">
        <v>15</v>
      </c>
      <c r="F14321">
        <v>26</v>
      </c>
      <c r="G14321" t="s">
        <v>17</v>
      </c>
      <c r="H14321" t="s">
        <v>57</v>
      </c>
      <c r="I14321" t="s">
        <v>58</v>
      </c>
      <c r="J14321" t="s">
        <v>38</v>
      </c>
      <c r="K14321" t="s">
        <v>52</v>
      </c>
      <c r="L14321">
        <v>3</v>
      </c>
      <c r="M14321">
        <v>815</v>
      </c>
      <c r="N14321">
        <v>928</v>
      </c>
      <c r="O14321">
        <v>2443</v>
      </c>
      <c r="P14321">
        <v>2783</v>
      </c>
      <c r="Q14321">
        <v>340</v>
      </c>
    </row>
    <row r="14322" spans="2:17" x14ac:dyDescent="0.25">
      <c r="B14322">
        <v>14320</v>
      </c>
      <c r="C14322" s="7">
        <v>42466</v>
      </c>
      <c r="D14322">
        <v>2016</v>
      </c>
      <c r="E14322" t="s">
        <v>25</v>
      </c>
      <c r="F14322">
        <v>26</v>
      </c>
      <c r="G14322" t="s">
        <v>17</v>
      </c>
      <c r="H14322" t="s">
        <v>57</v>
      </c>
      <c r="I14322" t="s">
        <v>58</v>
      </c>
      <c r="J14322" t="s">
        <v>38</v>
      </c>
      <c r="K14322" t="s">
        <v>52</v>
      </c>
      <c r="L14322">
        <v>3</v>
      </c>
      <c r="M14322">
        <v>180</v>
      </c>
      <c r="N14322">
        <v>204</v>
      </c>
      <c r="O14322">
        <v>540</v>
      </c>
      <c r="P14322">
        <v>612</v>
      </c>
      <c r="Q14322">
        <v>72</v>
      </c>
    </row>
    <row r="14323" spans="2:17" x14ac:dyDescent="0.25">
      <c r="B14323">
        <v>14321</v>
      </c>
      <c r="C14323" s="7">
        <v>42495</v>
      </c>
      <c r="D14323">
        <v>2016</v>
      </c>
      <c r="E14323" t="s">
        <v>43</v>
      </c>
      <c r="F14323">
        <v>26</v>
      </c>
      <c r="G14323" t="s">
        <v>17</v>
      </c>
      <c r="H14323" t="s">
        <v>57</v>
      </c>
      <c r="I14323" t="s">
        <v>58</v>
      </c>
      <c r="J14323" t="s">
        <v>38</v>
      </c>
      <c r="K14323" t="s">
        <v>39</v>
      </c>
      <c r="L14323">
        <v>3</v>
      </c>
      <c r="M14323">
        <v>774</v>
      </c>
      <c r="N14323">
        <v>876</v>
      </c>
      <c r="O14323">
        <v>2320</v>
      </c>
      <c r="P14323">
        <v>2626</v>
      </c>
      <c r="Q14323">
        <v>306</v>
      </c>
    </row>
    <row r="14324" spans="2:17" x14ac:dyDescent="0.25">
      <c r="B14324">
        <v>14322</v>
      </c>
      <c r="C14324" s="7">
        <v>42501</v>
      </c>
      <c r="D14324">
        <v>2016</v>
      </c>
      <c r="E14324" t="s">
        <v>43</v>
      </c>
      <c r="F14324">
        <v>26</v>
      </c>
      <c r="G14324" t="s">
        <v>17</v>
      </c>
      <c r="H14324" t="s">
        <v>57</v>
      </c>
      <c r="I14324" t="s">
        <v>58</v>
      </c>
      <c r="J14324" t="s">
        <v>38</v>
      </c>
      <c r="K14324" t="s">
        <v>52</v>
      </c>
      <c r="L14324">
        <v>2</v>
      </c>
      <c r="M14324">
        <v>270</v>
      </c>
      <c r="N14324">
        <v>262</v>
      </c>
      <c r="O14324">
        <v>540</v>
      </c>
      <c r="P14324">
        <v>523</v>
      </c>
      <c r="Q14324">
        <v>-17</v>
      </c>
    </row>
    <row r="14325" spans="2:17" x14ac:dyDescent="0.25">
      <c r="B14325">
        <v>14323</v>
      </c>
      <c r="C14325" s="7">
        <v>42023</v>
      </c>
      <c r="D14325">
        <v>2015</v>
      </c>
      <c r="E14325" t="s">
        <v>45</v>
      </c>
      <c r="F14325">
        <v>26</v>
      </c>
      <c r="G14325" t="s">
        <v>17</v>
      </c>
      <c r="H14325" t="s">
        <v>57</v>
      </c>
      <c r="I14325" t="s">
        <v>58</v>
      </c>
      <c r="J14325" t="s">
        <v>38</v>
      </c>
      <c r="K14325" t="s">
        <v>52</v>
      </c>
      <c r="L14325">
        <v>2</v>
      </c>
      <c r="M14325">
        <v>1222</v>
      </c>
      <c r="N14325">
        <v>1155</v>
      </c>
      <c r="O14325">
        <v>2443</v>
      </c>
      <c r="P14325">
        <v>2309</v>
      </c>
      <c r="Q14325">
        <v>-134</v>
      </c>
    </row>
    <row r="14326" spans="2:17" x14ac:dyDescent="0.25">
      <c r="B14326">
        <v>14324</v>
      </c>
      <c r="C14326" s="7">
        <v>42027</v>
      </c>
      <c r="D14326">
        <v>2015</v>
      </c>
      <c r="E14326" t="s">
        <v>45</v>
      </c>
      <c r="F14326">
        <v>26</v>
      </c>
      <c r="G14326" t="s">
        <v>17</v>
      </c>
      <c r="H14326" t="s">
        <v>57</v>
      </c>
      <c r="I14326" t="s">
        <v>58</v>
      </c>
      <c r="J14326" t="s">
        <v>38</v>
      </c>
      <c r="K14326" t="s">
        <v>39</v>
      </c>
      <c r="L14326">
        <v>3</v>
      </c>
      <c r="M14326">
        <v>691</v>
      </c>
      <c r="N14326">
        <v>702</v>
      </c>
      <c r="O14326">
        <v>2071</v>
      </c>
      <c r="P14326">
        <v>2106</v>
      </c>
      <c r="Q14326">
        <v>35</v>
      </c>
    </row>
    <row r="14327" spans="2:17" x14ac:dyDescent="0.25">
      <c r="B14327">
        <v>14325</v>
      </c>
      <c r="C14327" s="7">
        <v>42194</v>
      </c>
      <c r="D14327">
        <v>2015</v>
      </c>
      <c r="E14327" t="s">
        <v>28</v>
      </c>
      <c r="F14327">
        <v>26</v>
      </c>
      <c r="G14327" t="s">
        <v>17</v>
      </c>
      <c r="H14327" t="s">
        <v>57</v>
      </c>
      <c r="I14327" t="s">
        <v>58</v>
      </c>
      <c r="J14327" t="s">
        <v>38</v>
      </c>
      <c r="K14327" t="s">
        <v>39</v>
      </c>
      <c r="L14327">
        <v>2</v>
      </c>
      <c r="M14327">
        <v>283</v>
      </c>
      <c r="N14327">
        <v>287</v>
      </c>
      <c r="O14327">
        <v>565</v>
      </c>
      <c r="P14327">
        <v>574</v>
      </c>
      <c r="Q14327">
        <v>9</v>
      </c>
    </row>
    <row r="14328" spans="2:17" x14ac:dyDescent="0.25">
      <c r="B14328">
        <v>14326</v>
      </c>
      <c r="C14328" s="7">
        <v>42214</v>
      </c>
      <c r="D14328">
        <v>2015</v>
      </c>
      <c r="E14328" t="s">
        <v>28</v>
      </c>
      <c r="F14328">
        <v>26</v>
      </c>
      <c r="G14328" t="s">
        <v>17</v>
      </c>
      <c r="H14328" t="s">
        <v>57</v>
      </c>
      <c r="I14328" t="s">
        <v>58</v>
      </c>
      <c r="J14328" t="s">
        <v>38</v>
      </c>
      <c r="K14328" t="s">
        <v>39</v>
      </c>
      <c r="L14328">
        <v>1</v>
      </c>
      <c r="M14328">
        <v>769</v>
      </c>
      <c r="N14328">
        <v>773</v>
      </c>
      <c r="O14328">
        <v>769</v>
      </c>
      <c r="P14328">
        <v>773</v>
      </c>
      <c r="Q14328">
        <v>4</v>
      </c>
    </row>
    <row r="14329" spans="2:17" x14ac:dyDescent="0.25">
      <c r="B14329">
        <v>14327</v>
      </c>
      <c r="C14329" s="7">
        <v>42255</v>
      </c>
      <c r="D14329">
        <v>2015</v>
      </c>
      <c r="E14329" t="s">
        <v>30</v>
      </c>
      <c r="F14329">
        <v>26</v>
      </c>
      <c r="G14329" t="s">
        <v>17</v>
      </c>
      <c r="H14329" t="s">
        <v>57</v>
      </c>
      <c r="I14329" t="s">
        <v>58</v>
      </c>
      <c r="J14329" t="s">
        <v>38</v>
      </c>
      <c r="K14329" t="s">
        <v>39</v>
      </c>
      <c r="L14329">
        <v>2</v>
      </c>
      <c r="M14329">
        <v>1160</v>
      </c>
      <c r="N14329">
        <v>1024</v>
      </c>
      <c r="O14329">
        <v>2320</v>
      </c>
      <c r="P14329">
        <v>2048</v>
      </c>
      <c r="Q14329">
        <v>-272</v>
      </c>
    </row>
    <row r="14330" spans="2:17" x14ac:dyDescent="0.25">
      <c r="B14330">
        <v>14328</v>
      </c>
      <c r="C14330" s="7">
        <v>42274</v>
      </c>
      <c r="D14330">
        <v>2015</v>
      </c>
      <c r="E14330" t="s">
        <v>30</v>
      </c>
      <c r="F14330">
        <v>26</v>
      </c>
      <c r="G14330" t="s">
        <v>17</v>
      </c>
      <c r="H14330" t="s">
        <v>57</v>
      </c>
      <c r="I14330" t="s">
        <v>58</v>
      </c>
      <c r="J14330" t="s">
        <v>38</v>
      </c>
      <c r="K14330" t="s">
        <v>39</v>
      </c>
      <c r="L14330">
        <v>3</v>
      </c>
      <c r="M14330">
        <v>257</v>
      </c>
      <c r="N14330">
        <v>231</v>
      </c>
      <c r="O14330">
        <v>769</v>
      </c>
      <c r="P14330">
        <v>692</v>
      </c>
      <c r="Q14330">
        <v>-77</v>
      </c>
    </row>
    <row r="14331" spans="2:17" x14ac:dyDescent="0.25">
      <c r="B14331">
        <v>14329</v>
      </c>
      <c r="C14331" s="7">
        <v>42275</v>
      </c>
      <c r="D14331">
        <v>2015</v>
      </c>
      <c r="E14331" t="s">
        <v>30</v>
      </c>
      <c r="F14331">
        <v>26</v>
      </c>
      <c r="G14331" t="s">
        <v>17</v>
      </c>
      <c r="H14331" t="s">
        <v>57</v>
      </c>
      <c r="I14331" t="s">
        <v>58</v>
      </c>
      <c r="J14331" t="s">
        <v>38</v>
      </c>
      <c r="K14331" t="s">
        <v>52</v>
      </c>
      <c r="L14331">
        <v>3</v>
      </c>
      <c r="M14331">
        <v>374</v>
      </c>
      <c r="N14331">
        <v>376</v>
      </c>
      <c r="O14331">
        <v>1120</v>
      </c>
      <c r="P14331">
        <v>1126</v>
      </c>
      <c r="Q14331">
        <v>6</v>
      </c>
    </row>
    <row r="14332" spans="2:17" x14ac:dyDescent="0.25">
      <c r="B14332">
        <v>14330</v>
      </c>
      <c r="C14332" s="7">
        <v>42334</v>
      </c>
      <c r="D14332">
        <v>2015</v>
      </c>
      <c r="E14332" t="s">
        <v>32</v>
      </c>
      <c r="F14332">
        <v>26</v>
      </c>
      <c r="G14332" t="s">
        <v>17</v>
      </c>
      <c r="H14332" t="s">
        <v>57</v>
      </c>
      <c r="I14332" t="s">
        <v>58</v>
      </c>
      <c r="J14332" t="s">
        <v>38</v>
      </c>
      <c r="K14332" t="s">
        <v>39</v>
      </c>
      <c r="L14332">
        <v>3</v>
      </c>
      <c r="M14332">
        <v>765</v>
      </c>
      <c r="N14332">
        <v>755</v>
      </c>
      <c r="O14332">
        <v>2295</v>
      </c>
      <c r="P14332">
        <v>2265</v>
      </c>
      <c r="Q14332">
        <v>-30</v>
      </c>
    </row>
    <row r="14333" spans="2:17" x14ac:dyDescent="0.25">
      <c r="B14333">
        <v>14331</v>
      </c>
      <c r="C14333" s="7">
        <v>42336</v>
      </c>
      <c r="D14333">
        <v>2015</v>
      </c>
      <c r="E14333" t="s">
        <v>32</v>
      </c>
      <c r="F14333">
        <v>26</v>
      </c>
      <c r="G14333" t="s">
        <v>17</v>
      </c>
      <c r="H14333" t="s">
        <v>57</v>
      </c>
      <c r="I14333" t="s">
        <v>58</v>
      </c>
      <c r="J14333" t="s">
        <v>38</v>
      </c>
      <c r="K14333" t="s">
        <v>52</v>
      </c>
      <c r="L14333">
        <v>2</v>
      </c>
      <c r="M14333">
        <v>560</v>
      </c>
      <c r="N14333">
        <v>574</v>
      </c>
      <c r="O14333">
        <v>1120</v>
      </c>
      <c r="P14333">
        <v>1148</v>
      </c>
      <c r="Q14333">
        <v>28</v>
      </c>
    </row>
    <row r="14334" spans="2:17" x14ac:dyDescent="0.25">
      <c r="B14334">
        <v>14332</v>
      </c>
      <c r="C14334" s="7">
        <v>42344</v>
      </c>
      <c r="D14334">
        <v>2015</v>
      </c>
      <c r="E14334" t="s">
        <v>33</v>
      </c>
      <c r="F14334">
        <v>26</v>
      </c>
      <c r="G14334" t="s">
        <v>17</v>
      </c>
      <c r="H14334" t="s">
        <v>57</v>
      </c>
      <c r="I14334" t="s">
        <v>58</v>
      </c>
      <c r="J14334" t="s">
        <v>38</v>
      </c>
      <c r="K14334" t="s">
        <v>39</v>
      </c>
      <c r="L14334">
        <v>1</v>
      </c>
      <c r="M14334">
        <v>2295</v>
      </c>
      <c r="N14334">
        <v>2244</v>
      </c>
      <c r="O14334">
        <v>2295</v>
      </c>
      <c r="P14334">
        <v>2244</v>
      </c>
      <c r="Q14334">
        <v>-51</v>
      </c>
    </row>
    <row r="14335" spans="2:17" x14ac:dyDescent="0.25">
      <c r="B14335">
        <v>14333</v>
      </c>
      <c r="C14335" s="7">
        <v>42351</v>
      </c>
      <c r="D14335">
        <v>2015</v>
      </c>
      <c r="E14335" t="s">
        <v>33</v>
      </c>
      <c r="F14335">
        <v>26</v>
      </c>
      <c r="G14335" t="s">
        <v>17</v>
      </c>
      <c r="H14335" t="s">
        <v>57</v>
      </c>
      <c r="I14335" t="s">
        <v>58</v>
      </c>
      <c r="J14335" t="s">
        <v>38</v>
      </c>
      <c r="K14335" t="s">
        <v>39</v>
      </c>
      <c r="L14335">
        <v>3</v>
      </c>
      <c r="M14335">
        <v>257</v>
      </c>
      <c r="N14335">
        <v>236</v>
      </c>
      <c r="O14335">
        <v>769</v>
      </c>
      <c r="P14335">
        <v>708</v>
      </c>
      <c r="Q14335">
        <v>-61</v>
      </c>
    </row>
    <row r="14336" spans="2:17" x14ac:dyDescent="0.25">
      <c r="B14336">
        <v>14334</v>
      </c>
      <c r="C14336" s="7">
        <v>42366</v>
      </c>
      <c r="D14336">
        <v>2015</v>
      </c>
      <c r="E14336" t="s">
        <v>33</v>
      </c>
      <c r="F14336">
        <v>26</v>
      </c>
      <c r="G14336" t="s">
        <v>17</v>
      </c>
      <c r="H14336" t="s">
        <v>57</v>
      </c>
      <c r="I14336" t="s">
        <v>58</v>
      </c>
      <c r="J14336" t="s">
        <v>38</v>
      </c>
      <c r="K14336" t="s">
        <v>39</v>
      </c>
      <c r="L14336">
        <v>2</v>
      </c>
      <c r="M14336">
        <v>385</v>
      </c>
      <c r="N14336">
        <v>340</v>
      </c>
      <c r="O14336">
        <v>769</v>
      </c>
      <c r="P14336">
        <v>680</v>
      </c>
      <c r="Q14336">
        <v>-89</v>
      </c>
    </row>
    <row r="14337" spans="2:17" x14ac:dyDescent="0.25">
      <c r="B14337">
        <v>14335</v>
      </c>
      <c r="C14337" s="7">
        <v>42328</v>
      </c>
      <c r="D14337">
        <v>2015</v>
      </c>
      <c r="E14337" t="s">
        <v>32</v>
      </c>
      <c r="F14337">
        <v>26</v>
      </c>
      <c r="G14337" t="s">
        <v>17</v>
      </c>
      <c r="H14337" t="s">
        <v>54</v>
      </c>
      <c r="I14337" t="s">
        <v>69</v>
      </c>
      <c r="J14337" t="s">
        <v>38</v>
      </c>
      <c r="K14337" t="s">
        <v>52</v>
      </c>
      <c r="L14337">
        <v>3</v>
      </c>
      <c r="M14337">
        <v>567</v>
      </c>
      <c r="N14337">
        <v>662</v>
      </c>
      <c r="O14337">
        <v>1701</v>
      </c>
      <c r="P14337">
        <v>1984</v>
      </c>
      <c r="Q14337">
        <v>283</v>
      </c>
    </row>
    <row r="14338" spans="2:17" x14ac:dyDescent="0.25">
      <c r="B14338">
        <v>14336</v>
      </c>
      <c r="C14338" s="7">
        <v>42328</v>
      </c>
      <c r="D14338">
        <v>2015</v>
      </c>
      <c r="E14338" t="s">
        <v>32</v>
      </c>
      <c r="F14338">
        <v>26</v>
      </c>
      <c r="G14338" t="s">
        <v>17</v>
      </c>
      <c r="H14338" t="s">
        <v>54</v>
      </c>
      <c r="I14338" t="s">
        <v>69</v>
      </c>
      <c r="J14338" t="s">
        <v>22</v>
      </c>
      <c r="K14338" t="s">
        <v>42</v>
      </c>
      <c r="L14338">
        <v>1</v>
      </c>
      <c r="M14338">
        <v>100</v>
      </c>
      <c r="N14338">
        <v>106</v>
      </c>
      <c r="O14338">
        <v>100</v>
      </c>
      <c r="P14338">
        <v>106</v>
      </c>
      <c r="Q14338">
        <v>6</v>
      </c>
    </row>
    <row r="14339" spans="2:17" x14ac:dyDescent="0.25">
      <c r="B14339">
        <v>14337</v>
      </c>
      <c r="C14339" s="7">
        <v>42449</v>
      </c>
      <c r="D14339">
        <v>2016</v>
      </c>
      <c r="E14339" t="s">
        <v>24</v>
      </c>
      <c r="F14339">
        <v>26</v>
      </c>
      <c r="G14339" t="s">
        <v>17</v>
      </c>
      <c r="H14339" t="s">
        <v>54</v>
      </c>
      <c r="I14339" t="s">
        <v>70</v>
      </c>
      <c r="J14339" t="s">
        <v>38</v>
      </c>
      <c r="K14339" t="s">
        <v>52</v>
      </c>
      <c r="L14339">
        <v>2</v>
      </c>
      <c r="M14339">
        <v>270</v>
      </c>
      <c r="N14339">
        <v>391</v>
      </c>
      <c r="O14339">
        <v>540</v>
      </c>
      <c r="P14339">
        <v>782</v>
      </c>
      <c r="Q14339">
        <v>242</v>
      </c>
    </row>
    <row r="14340" spans="2:17" x14ac:dyDescent="0.25">
      <c r="B14340">
        <v>14338</v>
      </c>
      <c r="C14340" s="7">
        <v>42449</v>
      </c>
      <c r="D14340">
        <v>2016</v>
      </c>
      <c r="E14340" t="s">
        <v>24</v>
      </c>
      <c r="F14340">
        <v>26</v>
      </c>
      <c r="G14340" t="s">
        <v>17</v>
      </c>
      <c r="H14340" t="s">
        <v>54</v>
      </c>
      <c r="I14340" t="s">
        <v>70</v>
      </c>
      <c r="J14340" t="s">
        <v>20</v>
      </c>
      <c r="K14340" t="s">
        <v>27</v>
      </c>
      <c r="L14340">
        <v>3</v>
      </c>
      <c r="M14340">
        <v>105</v>
      </c>
      <c r="N14340">
        <v>109</v>
      </c>
      <c r="O14340">
        <v>315</v>
      </c>
      <c r="P14340">
        <v>325</v>
      </c>
      <c r="Q14340">
        <v>10</v>
      </c>
    </row>
    <row r="14341" spans="2:17" x14ac:dyDescent="0.25">
      <c r="B14341">
        <v>14339</v>
      </c>
      <c r="C14341" s="7">
        <v>42494</v>
      </c>
      <c r="D14341">
        <v>2016</v>
      </c>
      <c r="E14341" t="s">
        <v>43</v>
      </c>
      <c r="F14341">
        <v>26</v>
      </c>
      <c r="G14341" t="s">
        <v>17</v>
      </c>
      <c r="H14341" t="s">
        <v>54</v>
      </c>
      <c r="I14341" t="s">
        <v>70</v>
      </c>
      <c r="J14341" t="s">
        <v>38</v>
      </c>
      <c r="K14341" t="s">
        <v>39</v>
      </c>
      <c r="L14341">
        <v>3</v>
      </c>
      <c r="M14341">
        <v>765</v>
      </c>
      <c r="N14341">
        <v>598</v>
      </c>
      <c r="O14341">
        <v>2295</v>
      </c>
      <c r="P14341">
        <v>1792</v>
      </c>
      <c r="Q14341">
        <v>-503</v>
      </c>
    </row>
    <row r="14342" spans="2:17" x14ac:dyDescent="0.25">
      <c r="B14342">
        <v>14340</v>
      </c>
      <c r="C14342" s="7">
        <v>42494</v>
      </c>
      <c r="D14342">
        <v>2016</v>
      </c>
      <c r="E14342" t="s">
        <v>43</v>
      </c>
      <c r="F14342">
        <v>26</v>
      </c>
      <c r="G14342" t="s">
        <v>17</v>
      </c>
      <c r="H14342" t="s">
        <v>54</v>
      </c>
      <c r="I14342" t="s">
        <v>70</v>
      </c>
      <c r="J14342" t="s">
        <v>20</v>
      </c>
      <c r="K14342" t="s">
        <v>27</v>
      </c>
      <c r="L14342">
        <v>2</v>
      </c>
      <c r="M14342">
        <v>280</v>
      </c>
      <c r="N14342">
        <v>343</v>
      </c>
      <c r="O14342">
        <v>560</v>
      </c>
      <c r="P14342">
        <v>685</v>
      </c>
      <c r="Q14342">
        <v>125</v>
      </c>
    </row>
    <row r="14343" spans="2:17" x14ac:dyDescent="0.25">
      <c r="B14343">
        <v>14341</v>
      </c>
      <c r="C14343" s="7">
        <v>42223</v>
      </c>
      <c r="D14343">
        <v>2015</v>
      </c>
      <c r="E14343" t="s">
        <v>29</v>
      </c>
      <c r="F14343">
        <v>26</v>
      </c>
      <c r="G14343" t="s">
        <v>17</v>
      </c>
      <c r="H14343" t="s">
        <v>54</v>
      </c>
      <c r="I14343" t="s">
        <v>70</v>
      </c>
      <c r="J14343" t="s">
        <v>38</v>
      </c>
      <c r="K14343" t="s">
        <v>49</v>
      </c>
      <c r="L14343">
        <v>2</v>
      </c>
      <c r="M14343">
        <v>371</v>
      </c>
      <c r="N14343">
        <v>312</v>
      </c>
      <c r="O14343">
        <v>742</v>
      </c>
      <c r="P14343">
        <v>623</v>
      </c>
      <c r="Q14343">
        <v>-119</v>
      </c>
    </row>
    <row r="14344" spans="2:17" x14ac:dyDescent="0.25">
      <c r="B14344">
        <v>14342</v>
      </c>
      <c r="C14344" s="7">
        <v>42260</v>
      </c>
      <c r="D14344">
        <v>2015</v>
      </c>
      <c r="E14344" t="s">
        <v>30</v>
      </c>
      <c r="F14344">
        <v>26</v>
      </c>
      <c r="G14344" t="s">
        <v>17</v>
      </c>
      <c r="H14344" t="s">
        <v>54</v>
      </c>
      <c r="I14344" t="s">
        <v>70</v>
      </c>
      <c r="J14344" t="s">
        <v>38</v>
      </c>
      <c r="K14344" t="s">
        <v>39</v>
      </c>
      <c r="L14344">
        <v>3</v>
      </c>
      <c r="M14344">
        <v>774</v>
      </c>
      <c r="N14344">
        <v>993</v>
      </c>
      <c r="O14344">
        <v>2320</v>
      </c>
      <c r="P14344">
        <v>2979</v>
      </c>
      <c r="Q14344">
        <v>659</v>
      </c>
    </row>
    <row r="14345" spans="2:17" x14ac:dyDescent="0.25">
      <c r="B14345">
        <v>14343</v>
      </c>
      <c r="C14345" s="7">
        <v>42318</v>
      </c>
      <c r="D14345">
        <v>2015</v>
      </c>
      <c r="E14345" t="s">
        <v>32</v>
      </c>
      <c r="F14345">
        <v>26</v>
      </c>
      <c r="G14345" t="s">
        <v>17</v>
      </c>
      <c r="H14345" t="s">
        <v>54</v>
      </c>
      <c r="I14345" t="s">
        <v>70</v>
      </c>
      <c r="J14345" t="s">
        <v>20</v>
      </c>
      <c r="K14345" t="s">
        <v>27</v>
      </c>
      <c r="L14345">
        <v>3</v>
      </c>
      <c r="M14345">
        <v>12</v>
      </c>
      <c r="N14345">
        <v>13</v>
      </c>
      <c r="O14345">
        <v>35</v>
      </c>
      <c r="P14345">
        <v>38</v>
      </c>
      <c r="Q14345">
        <v>3</v>
      </c>
    </row>
    <row r="14346" spans="2:17" x14ac:dyDescent="0.25">
      <c r="B14346">
        <v>14344</v>
      </c>
      <c r="C14346" s="7">
        <v>42509</v>
      </c>
      <c r="D14346">
        <v>2016</v>
      </c>
      <c r="E14346" t="s">
        <v>43</v>
      </c>
      <c r="F14346">
        <v>26</v>
      </c>
      <c r="G14346" t="s">
        <v>37</v>
      </c>
      <c r="H14346" t="s">
        <v>54</v>
      </c>
      <c r="I14346" t="s">
        <v>55</v>
      </c>
      <c r="J14346" t="s">
        <v>20</v>
      </c>
      <c r="K14346" t="s">
        <v>27</v>
      </c>
      <c r="L14346">
        <v>3</v>
      </c>
      <c r="M14346">
        <v>24</v>
      </c>
      <c r="N14346">
        <v>35</v>
      </c>
      <c r="O14346">
        <v>70</v>
      </c>
      <c r="P14346">
        <v>104</v>
      </c>
      <c r="Q14346">
        <v>34</v>
      </c>
    </row>
    <row r="14347" spans="2:17" x14ac:dyDescent="0.25">
      <c r="B14347">
        <v>14345</v>
      </c>
      <c r="C14347" s="7">
        <v>42242</v>
      </c>
      <c r="D14347">
        <v>2015</v>
      </c>
      <c r="E14347" t="s">
        <v>29</v>
      </c>
      <c r="F14347">
        <v>26</v>
      </c>
      <c r="G14347" t="s">
        <v>37</v>
      </c>
      <c r="H14347" t="s">
        <v>54</v>
      </c>
      <c r="I14347" t="s">
        <v>55</v>
      </c>
      <c r="J14347" t="s">
        <v>20</v>
      </c>
      <c r="K14347" t="s">
        <v>27</v>
      </c>
      <c r="L14347">
        <v>3</v>
      </c>
      <c r="M14347">
        <v>105</v>
      </c>
      <c r="N14347">
        <v>149</v>
      </c>
      <c r="O14347">
        <v>315</v>
      </c>
      <c r="P14347">
        <v>447</v>
      </c>
      <c r="Q14347">
        <v>132</v>
      </c>
    </row>
    <row r="14348" spans="2:17" x14ac:dyDescent="0.25">
      <c r="B14348">
        <v>14346</v>
      </c>
      <c r="C14348" s="7">
        <v>42518</v>
      </c>
      <c r="D14348">
        <v>2016</v>
      </c>
      <c r="E14348" t="s">
        <v>43</v>
      </c>
      <c r="F14348">
        <v>27</v>
      </c>
      <c r="G14348" t="s">
        <v>37</v>
      </c>
      <c r="H14348" t="s">
        <v>54</v>
      </c>
      <c r="I14348" t="s">
        <v>56</v>
      </c>
      <c r="J14348" t="s">
        <v>20</v>
      </c>
      <c r="K14348" t="s">
        <v>21</v>
      </c>
      <c r="L14348">
        <v>3</v>
      </c>
      <c r="M14348">
        <v>59</v>
      </c>
      <c r="N14348">
        <v>86</v>
      </c>
      <c r="O14348">
        <v>175</v>
      </c>
      <c r="P14348">
        <v>256</v>
      </c>
      <c r="Q14348">
        <v>81</v>
      </c>
    </row>
    <row r="14349" spans="2:17" x14ac:dyDescent="0.25">
      <c r="B14349">
        <v>14347</v>
      </c>
      <c r="C14349" s="7">
        <v>42518</v>
      </c>
      <c r="D14349">
        <v>2016</v>
      </c>
      <c r="E14349" t="s">
        <v>43</v>
      </c>
      <c r="F14349">
        <v>27</v>
      </c>
      <c r="G14349" t="s">
        <v>37</v>
      </c>
      <c r="H14349" t="s">
        <v>54</v>
      </c>
      <c r="I14349" t="s">
        <v>56</v>
      </c>
      <c r="J14349" t="s">
        <v>22</v>
      </c>
      <c r="K14349" t="s">
        <v>48</v>
      </c>
      <c r="L14349">
        <v>1</v>
      </c>
      <c r="M14349">
        <v>225</v>
      </c>
      <c r="N14349">
        <v>291</v>
      </c>
      <c r="O14349">
        <v>225</v>
      </c>
      <c r="P14349">
        <v>291</v>
      </c>
      <c r="Q14349">
        <v>66</v>
      </c>
    </row>
    <row r="14350" spans="2:17" x14ac:dyDescent="0.25">
      <c r="B14350">
        <v>14348</v>
      </c>
      <c r="C14350" s="7">
        <v>42546</v>
      </c>
      <c r="D14350">
        <v>2016</v>
      </c>
      <c r="E14350" t="s">
        <v>26</v>
      </c>
      <c r="F14350">
        <v>27</v>
      </c>
      <c r="G14350" t="s">
        <v>37</v>
      </c>
      <c r="H14350" t="s">
        <v>54</v>
      </c>
      <c r="I14350" t="s">
        <v>56</v>
      </c>
      <c r="J14350" t="s">
        <v>22</v>
      </c>
      <c r="K14350" t="s">
        <v>48</v>
      </c>
      <c r="L14350">
        <v>1</v>
      </c>
      <c r="M14350">
        <v>99</v>
      </c>
      <c r="N14350">
        <v>105</v>
      </c>
      <c r="O14350">
        <v>99</v>
      </c>
      <c r="P14350">
        <v>105</v>
      </c>
      <c r="Q14350">
        <v>6</v>
      </c>
    </row>
    <row r="14351" spans="2:17" x14ac:dyDescent="0.25">
      <c r="B14351">
        <v>14349</v>
      </c>
      <c r="C14351" s="7">
        <v>42262</v>
      </c>
      <c r="D14351">
        <v>2015</v>
      </c>
      <c r="E14351" t="s">
        <v>30</v>
      </c>
      <c r="F14351">
        <v>27</v>
      </c>
      <c r="G14351" t="s">
        <v>37</v>
      </c>
      <c r="H14351" t="s">
        <v>54</v>
      </c>
      <c r="I14351" t="s">
        <v>56</v>
      </c>
      <c r="J14351" t="s">
        <v>38</v>
      </c>
      <c r="K14351" t="s">
        <v>49</v>
      </c>
      <c r="L14351">
        <v>1</v>
      </c>
      <c r="M14351">
        <v>742</v>
      </c>
      <c r="N14351">
        <v>443</v>
      </c>
      <c r="O14351">
        <v>742</v>
      </c>
      <c r="P14351">
        <v>443</v>
      </c>
      <c r="Q14351">
        <v>-299</v>
      </c>
    </row>
    <row r="14352" spans="2:17" x14ac:dyDescent="0.25">
      <c r="B14352">
        <v>14350</v>
      </c>
      <c r="C14352" s="7">
        <v>42302</v>
      </c>
      <c r="D14352">
        <v>2015</v>
      </c>
      <c r="E14352" t="s">
        <v>31</v>
      </c>
      <c r="F14352">
        <v>27</v>
      </c>
      <c r="G14352" t="s">
        <v>37</v>
      </c>
      <c r="H14352" t="s">
        <v>59</v>
      </c>
      <c r="I14352" t="s">
        <v>60</v>
      </c>
      <c r="J14352" t="s">
        <v>20</v>
      </c>
      <c r="K14352" t="s">
        <v>46</v>
      </c>
      <c r="L14352">
        <v>3</v>
      </c>
      <c r="M14352">
        <v>69</v>
      </c>
      <c r="N14352">
        <v>98</v>
      </c>
      <c r="O14352">
        <v>207</v>
      </c>
      <c r="P14352">
        <v>294</v>
      </c>
      <c r="Q14352">
        <v>87</v>
      </c>
    </row>
    <row r="14353" spans="2:17" x14ac:dyDescent="0.25">
      <c r="B14353">
        <v>14351</v>
      </c>
      <c r="C14353" s="7">
        <v>42319</v>
      </c>
      <c r="D14353">
        <v>2015</v>
      </c>
      <c r="E14353" t="s">
        <v>32</v>
      </c>
      <c r="F14353">
        <v>27</v>
      </c>
      <c r="G14353" t="s">
        <v>17</v>
      </c>
      <c r="H14353" t="s">
        <v>54</v>
      </c>
      <c r="I14353" t="s">
        <v>55</v>
      </c>
      <c r="J14353" t="s">
        <v>20</v>
      </c>
      <c r="K14353" t="s">
        <v>21</v>
      </c>
      <c r="L14353">
        <v>1</v>
      </c>
      <c r="M14353">
        <v>60</v>
      </c>
      <c r="N14353">
        <v>68</v>
      </c>
      <c r="O14353">
        <v>60</v>
      </c>
      <c r="P14353">
        <v>68</v>
      </c>
      <c r="Q14353">
        <v>8</v>
      </c>
    </row>
    <row r="14354" spans="2:17" x14ac:dyDescent="0.25">
      <c r="B14354">
        <v>14352</v>
      </c>
      <c r="C14354" s="7">
        <v>42319</v>
      </c>
      <c r="D14354">
        <v>2015</v>
      </c>
      <c r="E14354" t="s">
        <v>32</v>
      </c>
      <c r="F14354">
        <v>27</v>
      </c>
      <c r="G14354" t="s">
        <v>17</v>
      </c>
      <c r="H14354" t="s">
        <v>54</v>
      </c>
      <c r="I14354" t="s">
        <v>55</v>
      </c>
      <c r="J14354" t="s">
        <v>20</v>
      </c>
      <c r="K14354" t="s">
        <v>27</v>
      </c>
      <c r="L14354">
        <v>3</v>
      </c>
      <c r="M14354">
        <v>199</v>
      </c>
      <c r="N14354">
        <v>267</v>
      </c>
      <c r="O14354">
        <v>595</v>
      </c>
      <c r="P14354">
        <v>799</v>
      </c>
      <c r="Q14354">
        <v>204</v>
      </c>
    </row>
    <row r="14355" spans="2:17" x14ac:dyDescent="0.25">
      <c r="B14355">
        <v>14353</v>
      </c>
      <c r="C14355" s="7">
        <v>42405</v>
      </c>
      <c r="D14355">
        <v>2016</v>
      </c>
      <c r="E14355" t="s">
        <v>15</v>
      </c>
      <c r="F14355">
        <v>43</v>
      </c>
      <c r="G14355" t="s">
        <v>37</v>
      </c>
      <c r="H14355" t="s">
        <v>18</v>
      </c>
      <c r="I14355" t="s">
        <v>34</v>
      </c>
      <c r="J14355" t="s">
        <v>22</v>
      </c>
      <c r="K14355" t="s">
        <v>48</v>
      </c>
      <c r="L14355">
        <v>1</v>
      </c>
      <c r="M14355">
        <v>162</v>
      </c>
      <c r="N14355">
        <v>188</v>
      </c>
      <c r="O14355">
        <v>162</v>
      </c>
      <c r="P14355">
        <v>188</v>
      </c>
      <c r="Q14355">
        <v>26</v>
      </c>
    </row>
    <row r="14356" spans="2:17" x14ac:dyDescent="0.25">
      <c r="B14356">
        <v>14354</v>
      </c>
      <c r="C14356" s="7">
        <v>42219</v>
      </c>
      <c r="D14356">
        <v>2015</v>
      </c>
      <c r="E14356" t="s">
        <v>29</v>
      </c>
      <c r="F14356">
        <v>43</v>
      </c>
      <c r="G14356" t="s">
        <v>37</v>
      </c>
      <c r="H14356" t="s">
        <v>18</v>
      </c>
      <c r="I14356" t="s">
        <v>34</v>
      </c>
      <c r="J14356" t="s">
        <v>22</v>
      </c>
      <c r="K14356" t="s">
        <v>48</v>
      </c>
      <c r="L14356">
        <v>3</v>
      </c>
      <c r="M14356">
        <v>75</v>
      </c>
      <c r="N14356">
        <v>89</v>
      </c>
      <c r="O14356">
        <v>225</v>
      </c>
      <c r="P14356">
        <v>266</v>
      </c>
      <c r="Q14356">
        <v>41</v>
      </c>
    </row>
    <row r="14357" spans="2:17" x14ac:dyDescent="0.25">
      <c r="B14357">
        <v>14355</v>
      </c>
      <c r="C14357" s="7">
        <v>42267</v>
      </c>
      <c r="D14357">
        <v>2015</v>
      </c>
      <c r="E14357" t="s">
        <v>30</v>
      </c>
      <c r="F14357">
        <v>43</v>
      </c>
      <c r="G14357" t="s">
        <v>37</v>
      </c>
      <c r="H14357" t="s">
        <v>18</v>
      </c>
      <c r="I14357" t="s">
        <v>34</v>
      </c>
      <c r="J14357" t="s">
        <v>22</v>
      </c>
      <c r="K14357" t="s">
        <v>48</v>
      </c>
      <c r="L14357">
        <v>3</v>
      </c>
      <c r="M14357">
        <v>45</v>
      </c>
      <c r="N14357">
        <v>49</v>
      </c>
      <c r="O14357">
        <v>135</v>
      </c>
      <c r="P14357">
        <v>145</v>
      </c>
      <c r="Q14357">
        <v>10</v>
      </c>
    </row>
    <row r="14358" spans="2:17" x14ac:dyDescent="0.25">
      <c r="B14358">
        <v>14356</v>
      </c>
      <c r="C14358" s="7">
        <v>42342</v>
      </c>
      <c r="D14358">
        <v>2015</v>
      </c>
      <c r="E14358" t="s">
        <v>33</v>
      </c>
      <c r="F14358">
        <v>43</v>
      </c>
      <c r="G14358" t="s">
        <v>37</v>
      </c>
      <c r="H14358" t="s">
        <v>18</v>
      </c>
      <c r="I14358" t="s">
        <v>34</v>
      </c>
      <c r="J14358" t="s">
        <v>22</v>
      </c>
      <c r="K14358" t="s">
        <v>48</v>
      </c>
      <c r="L14358">
        <v>3</v>
      </c>
      <c r="M14358">
        <v>9</v>
      </c>
      <c r="N14358">
        <v>10</v>
      </c>
      <c r="O14358">
        <v>27</v>
      </c>
      <c r="P14358">
        <v>30</v>
      </c>
      <c r="Q14358">
        <v>3</v>
      </c>
    </row>
    <row r="14359" spans="2:17" x14ac:dyDescent="0.25">
      <c r="B14359">
        <v>14357</v>
      </c>
      <c r="C14359" s="7">
        <v>42384</v>
      </c>
      <c r="D14359">
        <v>2016</v>
      </c>
      <c r="E14359" t="s">
        <v>45</v>
      </c>
      <c r="F14359">
        <v>42</v>
      </c>
      <c r="G14359" t="s">
        <v>37</v>
      </c>
      <c r="H14359" t="s">
        <v>18</v>
      </c>
      <c r="I14359" t="s">
        <v>40</v>
      </c>
      <c r="J14359" t="s">
        <v>20</v>
      </c>
      <c r="K14359" t="s">
        <v>21</v>
      </c>
      <c r="L14359">
        <v>3</v>
      </c>
      <c r="M14359">
        <v>290</v>
      </c>
      <c r="N14359">
        <v>378</v>
      </c>
      <c r="O14359">
        <v>870</v>
      </c>
      <c r="P14359">
        <v>1133</v>
      </c>
      <c r="Q14359">
        <v>263</v>
      </c>
    </row>
    <row r="14360" spans="2:17" x14ac:dyDescent="0.25">
      <c r="B14360">
        <v>14358</v>
      </c>
      <c r="C14360" s="7">
        <v>42384</v>
      </c>
      <c r="D14360">
        <v>2016</v>
      </c>
      <c r="E14360" t="s">
        <v>45</v>
      </c>
      <c r="F14360">
        <v>42</v>
      </c>
      <c r="G14360" t="s">
        <v>37</v>
      </c>
      <c r="H14360" t="s">
        <v>18</v>
      </c>
      <c r="I14360" t="s">
        <v>40</v>
      </c>
      <c r="J14360" t="s">
        <v>20</v>
      </c>
      <c r="K14360" t="s">
        <v>21</v>
      </c>
      <c r="L14360">
        <v>1</v>
      </c>
      <c r="M14360">
        <v>135</v>
      </c>
      <c r="N14360">
        <v>158</v>
      </c>
      <c r="O14360">
        <v>135</v>
      </c>
      <c r="P14360">
        <v>158</v>
      </c>
      <c r="Q14360">
        <v>23</v>
      </c>
    </row>
    <row r="14361" spans="2:17" x14ac:dyDescent="0.25">
      <c r="B14361">
        <v>14359</v>
      </c>
      <c r="C14361" s="7">
        <v>42406</v>
      </c>
      <c r="D14361">
        <v>2016</v>
      </c>
      <c r="E14361" t="s">
        <v>15</v>
      </c>
      <c r="F14361">
        <v>42</v>
      </c>
      <c r="G14361" t="s">
        <v>37</v>
      </c>
      <c r="H14361" t="s">
        <v>18</v>
      </c>
      <c r="I14361" t="s">
        <v>40</v>
      </c>
      <c r="J14361" t="s">
        <v>20</v>
      </c>
      <c r="K14361" t="s">
        <v>27</v>
      </c>
      <c r="L14361">
        <v>2</v>
      </c>
      <c r="M14361">
        <v>490</v>
      </c>
      <c r="N14361">
        <v>634</v>
      </c>
      <c r="O14361">
        <v>980</v>
      </c>
      <c r="P14361">
        <v>1268</v>
      </c>
      <c r="Q14361">
        <v>288</v>
      </c>
    </row>
    <row r="14362" spans="2:17" x14ac:dyDescent="0.25">
      <c r="B14362">
        <v>14360</v>
      </c>
      <c r="C14362" s="7">
        <v>42437</v>
      </c>
      <c r="D14362">
        <v>2016</v>
      </c>
      <c r="E14362" t="s">
        <v>24</v>
      </c>
      <c r="F14362">
        <v>42</v>
      </c>
      <c r="G14362" t="s">
        <v>37</v>
      </c>
      <c r="H14362" t="s">
        <v>18</v>
      </c>
      <c r="I14362" t="s">
        <v>40</v>
      </c>
      <c r="J14362" t="s">
        <v>20</v>
      </c>
      <c r="K14362" t="s">
        <v>21</v>
      </c>
      <c r="L14362">
        <v>1</v>
      </c>
      <c r="M14362">
        <v>135</v>
      </c>
      <c r="N14362">
        <v>163</v>
      </c>
      <c r="O14362">
        <v>135</v>
      </c>
      <c r="P14362">
        <v>163</v>
      </c>
      <c r="Q14362">
        <v>28</v>
      </c>
    </row>
    <row r="14363" spans="2:17" x14ac:dyDescent="0.25">
      <c r="B14363">
        <v>14361</v>
      </c>
      <c r="C14363" s="7">
        <v>42437</v>
      </c>
      <c r="D14363">
        <v>2016</v>
      </c>
      <c r="E14363" t="s">
        <v>24</v>
      </c>
      <c r="F14363">
        <v>42</v>
      </c>
      <c r="G14363" t="s">
        <v>37</v>
      </c>
      <c r="H14363" t="s">
        <v>18</v>
      </c>
      <c r="I14363" t="s">
        <v>40</v>
      </c>
      <c r="J14363" t="s">
        <v>20</v>
      </c>
      <c r="K14363" t="s">
        <v>27</v>
      </c>
      <c r="L14363">
        <v>2</v>
      </c>
      <c r="M14363">
        <v>228</v>
      </c>
      <c r="N14363">
        <v>305</v>
      </c>
      <c r="O14363">
        <v>455</v>
      </c>
      <c r="P14363">
        <v>609</v>
      </c>
      <c r="Q14363">
        <v>154</v>
      </c>
    </row>
    <row r="14364" spans="2:17" x14ac:dyDescent="0.25">
      <c r="B14364">
        <v>14362</v>
      </c>
      <c r="C14364" s="7">
        <v>42453</v>
      </c>
      <c r="D14364">
        <v>2016</v>
      </c>
      <c r="E14364" t="s">
        <v>24</v>
      </c>
      <c r="F14364">
        <v>42</v>
      </c>
      <c r="G14364" t="s">
        <v>37</v>
      </c>
      <c r="H14364" t="s">
        <v>18</v>
      </c>
      <c r="I14364" t="s">
        <v>40</v>
      </c>
      <c r="J14364" t="s">
        <v>20</v>
      </c>
      <c r="K14364" t="s">
        <v>21</v>
      </c>
      <c r="L14364">
        <v>3</v>
      </c>
      <c r="M14364">
        <v>208</v>
      </c>
      <c r="N14364">
        <v>254</v>
      </c>
      <c r="O14364">
        <v>623</v>
      </c>
      <c r="P14364">
        <v>762</v>
      </c>
      <c r="Q14364">
        <v>139</v>
      </c>
    </row>
    <row r="14365" spans="2:17" x14ac:dyDescent="0.25">
      <c r="B14365">
        <v>14363</v>
      </c>
      <c r="C14365" s="7">
        <v>42453</v>
      </c>
      <c r="D14365">
        <v>2016</v>
      </c>
      <c r="E14365" t="s">
        <v>24</v>
      </c>
      <c r="F14365">
        <v>42</v>
      </c>
      <c r="G14365" t="s">
        <v>37</v>
      </c>
      <c r="H14365" t="s">
        <v>18</v>
      </c>
      <c r="I14365" t="s">
        <v>40</v>
      </c>
      <c r="J14365" t="s">
        <v>20</v>
      </c>
      <c r="K14365" t="s">
        <v>21</v>
      </c>
      <c r="L14365">
        <v>1</v>
      </c>
      <c r="M14365">
        <v>66</v>
      </c>
      <c r="N14365">
        <v>84</v>
      </c>
      <c r="O14365">
        <v>66</v>
      </c>
      <c r="P14365">
        <v>84</v>
      </c>
      <c r="Q14365">
        <v>18</v>
      </c>
    </row>
    <row r="14366" spans="2:17" x14ac:dyDescent="0.25">
      <c r="B14366">
        <v>14364</v>
      </c>
      <c r="C14366" s="7">
        <v>42466</v>
      </c>
      <c r="D14366">
        <v>2016</v>
      </c>
      <c r="E14366" t="s">
        <v>25</v>
      </c>
      <c r="F14366">
        <v>42</v>
      </c>
      <c r="G14366" t="s">
        <v>37</v>
      </c>
      <c r="H14366" t="s">
        <v>18</v>
      </c>
      <c r="I14366" t="s">
        <v>40</v>
      </c>
      <c r="J14366" t="s">
        <v>20</v>
      </c>
      <c r="K14366" t="s">
        <v>27</v>
      </c>
      <c r="L14366">
        <v>2</v>
      </c>
      <c r="M14366">
        <v>420</v>
      </c>
      <c r="N14366">
        <v>503</v>
      </c>
      <c r="O14366">
        <v>840</v>
      </c>
      <c r="P14366">
        <v>1005</v>
      </c>
      <c r="Q14366">
        <v>165</v>
      </c>
    </row>
    <row r="14367" spans="2:17" x14ac:dyDescent="0.25">
      <c r="B14367">
        <v>14365</v>
      </c>
      <c r="C14367" s="7">
        <v>42467</v>
      </c>
      <c r="D14367">
        <v>2016</v>
      </c>
      <c r="E14367" t="s">
        <v>25</v>
      </c>
      <c r="F14367">
        <v>42</v>
      </c>
      <c r="G14367" t="s">
        <v>37</v>
      </c>
      <c r="H14367" t="s">
        <v>18</v>
      </c>
      <c r="I14367" t="s">
        <v>40</v>
      </c>
      <c r="J14367" t="s">
        <v>20</v>
      </c>
      <c r="K14367" t="s">
        <v>21</v>
      </c>
      <c r="L14367">
        <v>3</v>
      </c>
      <c r="M14367">
        <v>281</v>
      </c>
      <c r="N14367">
        <v>332</v>
      </c>
      <c r="O14367">
        <v>841</v>
      </c>
      <c r="P14367">
        <v>994</v>
      </c>
      <c r="Q14367">
        <v>153</v>
      </c>
    </row>
    <row r="14368" spans="2:17" x14ac:dyDescent="0.25">
      <c r="B14368">
        <v>14366</v>
      </c>
      <c r="C14368" s="7">
        <v>42467</v>
      </c>
      <c r="D14368">
        <v>2016</v>
      </c>
      <c r="E14368" t="s">
        <v>25</v>
      </c>
      <c r="F14368">
        <v>42</v>
      </c>
      <c r="G14368" t="s">
        <v>37</v>
      </c>
      <c r="H14368" t="s">
        <v>18</v>
      </c>
      <c r="I14368" t="s">
        <v>40</v>
      </c>
      <c r="J14368" t="s">
        <v>20</v>
      </c>
      <c r="K14368" t="s">
        <v>21</v>
      </c>
      <c r="L14368">
        <v>2</v>
      </c>
      <c r="M14368">
        <v>40</v>
      </c>
      <c r="N14368">
        <v>53</v>
      </c>
      <c r="O14368">
        <v>80</v>
      </c>
      <c r="P14368">
        <v>106</v>
      </c>
      <c r="Q14368">
        <v>26</v>
      </c>
    </row>
    <row r="14369" spans="2:17" x14ac:dyDescent="0.25">
      <c r="B14369">
        <v>14367</v>
      </c>
      <c r="C14369" s="7">
        <v>42467</v>
      </c>
      <c r="D14369">
        <v>2016</v>
      </c>
      <c r="E14369" t="s">
        <v>25</v>
      </c>
      <c r="F14369">
        <v>42</v>
      </c>
      <c r="G14369" t="s">
        <v>37</v>
      </c>
      <c r="H14369" t="s">
        <v>18</v>
      </c>
      <c r="I14369" t="s">
        <v>40</v>
      </c>
      <c r="J14369" t="s">
        <v>20</v>
      </c>
      <c r="K14369" t="s">
        <v>21</v>
      </c>
      <c r="L14369">
        <v>3</v>
      </c>
      <c r="M14369">
        <v>11</v>
      </c>
      <c r="N14369">
        <v>15</v>
      </c>
      <c r="O14369">
        <v>32</v>
      </c>
      <c r="P14369">
        <v>45</v>
      </c>
      <c r="Q14369">
        <v>13</v>
      </c>
    </row>
    <row r="14370" spans="2:17" x14ac:dyDescent="0.25">
      <c r="B14370">
        <v>14368</v>
      </c>
      <c r="C14370" s="7">
        <v>42489</v>
      </c>
      <c r="D14370">
        <v>2016</v>
      </c>
      <c r="E14370" t="s">
        <v>25</v>
      </c>
      <c r="F14370">
        <v>42</v>
      </c>
      <c r="G14370" t="s">
        <v>37</v>
      </c>
      <c r="H14370" t="s">
        <v>18</v>
      </c>
      <c r="I14370" t="s">
        <v>40</v>
      </c>
      <c r="J14370" t="s">
        <v>20</v>
      </c>
      <c r="K14370" t="s">
        <v>21</v>
      </c>
      <c r="L14370">
        <v>1</v>
      </c>
      <c r="M14370">
        <v>11</v>
      </c>
      <c r="N14370">
        <v>14</v>
      </c>
      <c r="O14370">
        <v>11</v>
      </c>
      <c r="P14370">
        <v>14</v>
      </c>
      <c r="Q14370">
        <v>3</v>
      </c>
    </row>
    <row r="14371" spans="2:17" x14ac:dyDescent="0.25">
      <c r="B14371">
        <v>14369</v>
      </c>
      <c r="C14371" s="7">
        <v>42496</v>
      </c>
      <c r="D14371">
        <v>2016</v>
      </c>
      <c r="E14371" t="s">
        <v>43</v>
      </c>
      <c r="F14371">
        <v>42</v>
      </c>
      <c r="G14371" t="s">
        <v>37</v>
      </c>
      <c r="H14371" t="s">
        <v>18</v>
      </c>
      <c r="I14371" t="s">
        <v>40</v>
      </c>
      <c r="J14371" t="s">
        <v>20</v>
      </c>
      <c r="K14371" t="s">
        <v>21</v>
      </c>
      <c r="L14371">
        <v>1</v>
      </c>
      <c r="M14371">
        <v>50</v>
      </c>
      <c r="N14371">
        <v>58</v>
      </c>
      <c r="O14371">
        <v>50</v>
      </c>
      <c r="P14371">
        <v>58</v>
      </c>
      <c r="Q14371">
        <v>8</v>
      </c>
    </row>
    <row r="14372" spans="2:17" x14ac:dyDescent="0.25">
      <c r="B14372">
        <v>14370</v>
      </c>
      <c r="C14372" s="7">
        <v>42496</v>
      </c>
      <c r="D14372">
        <v>2016</v>
      </c>
      <c r="E14372" t="s">
        <v>43</v>
      </c>
      <c r="F14372">
        <v>42</v>
      </c>
      <c r="G14372" t="s">
        <v>37</v>
      </c>
      <c r="H14372" t="s">
        <v>18</v>
      </c>
      <c r="I14372" t="s">
        <v>40</v>
      </c>
      <c r="J14372" t="s">
        <v>20</v>
      </c>
      <c r="K14372" t="s">
        <v>27</v>
      </c>
      <c r="L14372">
        <v>2</v>
      </c>
      <c r="M14372">
        <v>228</v>
      </c>
      <c r="N14372">
        <v>289</v>
      </c>
      <c r="O14372">
        <v>455</v>
      </c>
      <c r="P14372">
        <v>577</v>
      </c>
      <c r="Q14372">
        <v>122</v>
      </c>
    </row>
    <row r="14373" spans="2:17" x14ac:dyDescent="0.25">
      <c r="B14373">
        <v>14371</v>
      </c>
      <c r="C14373" s="7">
        <v>42504</v>
      </c>
      <c r="D14373">
        <v>2016</v>
      </c>
      <c r="E14373" t="s">
        <v>43</v>
      </c>
      <c r="F14373">
        <v>42</v>
      </c>
      <c r="G14373" t="s">
        <v>37</v>
      </c>
      <c r="H14373" t="s">
        <v>18</v>
      </c>
      <c r="I14373" t="s">
        <v>40</v>
      </c>
      <c r="J14373" t="s">
        <v>20</v>
      </c>
      <c r="K14373" t="s">
        <v>21</v>
      </c>
      <c r="L14373">
        <v>1</v>
      </c>
      <c r="M14373">
        <v>735</v>
      </c>
      <c r="N14373">
        <v>838</v>
      </c>
      <c r="O14373">
        <v>735</v>
      </c>
      <c r="P14373">
        <v>838</v>
      </c>
      <c r="Q14373">
        <v>103</v>
      </c>
    </row>
    <row r="14374" spans="2:17" x14ac:dyDescent="0.25">
      <c r="B14374">
        <v>14372</v>
      </c>
      <c r="C14374" s="7">
        <v>42568</v>
      </c>
      <c r="D14374">
        <v>2016</v>
      </c>
      <c r="E14374" t="s">
        <v>28</v>
      </c>
      <c r="F14374">
        <v>42</v>
      </c>
      <c r="G14374" t="s">
        <v>37</v>
      </c>
      <c r="H14374" t="s">
        <v>18</v>
      </c>
      <c r="I14374" t="s">
        <v>40</v>
      </c>
      <c r="J14374" t="s">
        <v>20</v>
      </c>
      <c r="K14374" t="s">
        <v>21</v>
      </c>
      <c r="L14374">
        <v>1</v>
      </c>
      <c r="M14374">
        <v>90</v>
      </c>
      <c r="N14374">
        <v>108</v>
      </c>
      <c r="O14374">
        <v>90</v>
      </c>
      <c r="P14374">
        <v>108</v>
      </c>
      <c r="Q14374">
        <v>18</v>
      </c>
    </row>
    <row r="14375" spans="2:17" x14ac:dyDescent="0.25">
      <c r="B14375">
        <v>14373</v>
      </c>
      <c r="C14375" s="7">
        <v>42568</v>
      </c>
      <c r="D14375">
        <v>2016</v>
      </c>
      <c r="E14375" t="s">
        <v>28</v>
      </c>
      <c r="F14375">
        <v>42</v>
      </c>
      <c r="G14375" t="s">
        <v>37</v>
      </c>
      <c r="H14375" t="s">
        <v>18</v>
      </c>
      <c r="I14375" t="s">
        <v>40</v>
      </c>
      <c r="J14375" t="s">
        <v>20</v>
      </c>
      <c r="K14375" t="s">
        <v>21</v>
      </c>
      <c r="L14375">
        <v>1</v>
      </c>
      <c r="M14375">
        <v>665</v>
      </c>
      <c r="N14375">
        <v>933</v>
      </c>
      <c r="O14375">
        <v>665</v>
      </c>
      <c r="P14375">
        <v>933</v>
      </c>
      <c r="Q14375">
        <v>268</v>
      </c>
    </row>
    <row r="14376" spans="2:17" x14ac:dyDescent="0.25">
      <c r="B14376">
        <v>14374</v>
      </c>
      <c r="C14376" s="7">
        <v>42568</v>
      </c>
      <c r="D14376">
        <v>2016</v>
      </c>
      <c r="E14376" t="s">
        <v>28</v>
      </c>
      <c r="F14376">
        <v>42</v>
      </c>
      <c r="G14376" t="s">
        <v>37</v>
      </c>
      <c r="H14376" t="s">
        <v>18</v>
      </c>
      <c r="I14376" t="s">
        <v>40</v>
      </c>
      <c r="J14376" t="s">
        <v>20</v>
      </c>
      <c r="K14376" t="s">
        <v>21</v>
      </c>
      <c r="L14376">
        <v>1</v>
      </c>
      <c r="M14376">
        <v>64</v>
      </c>
      <c r="N14376">
        <v>77</v>
      </c>
      <c r="O14376">
        <v>64</v>
      </c>
      <c r="P14376">
        <v>77</v>
      </c>
      <c r="Q14376">
        <v>13</v>
      </c>
    </row>
    <row r="14377" spans="2:17" x14ac:dyDescent="0.25">
      <c r="B14377">
        <v>14375</v>
      </c>
      <c r="C14377" s="7">
        <v>42267</v>
      </c>
      <c r="D14377">
        <v>2015</v>
      </c>
      <c r="E14377" t="s">
        <v>30</v>
      </c>
      <c r="F14377">
        <v>42</v>
      </c>
      <c r="G14377" t="s">
        <v>37</v>
      </c>
      <c r="H14377" t="s">
        <v>18</v>
      </c>
      <c r="I14377" t="s">
        <v>40</v>
      </c>
      <c r="J14377" t="s">
        <v>20</v>
      </c>
      <c r="K14377" t="s">
        <v>27</v>
      </c>
      <c r="L14377">
        <v>2</v>
      </c>
      <c r="M14377">
        <v>420</v>
      </c>
      <c r="N14377">
        <v>452</v>
      </c>
      <c r="O14377">
        <v>840</v>
      </c>
      <c r="P14377">
        <v>903</v>
      </c>
      <c r="Q14377">
        <v>63</v>
      </c>
    </row>
    <row r="14378" spans="2:17" x14ac:dyDescent="0.25">
      <c r="B14378">
        <v>14376</v>
      </c>
      <c r="C14378" s="7">
        <v>42289</v>
      </c>
      <c r="D14378">
        <v>2015</v>
      </c>
      <c r="E14378" t="s">
        <v>31</v>
      </c>
      <c r="F14378">
        <v>42</v>
      </c>
      <c r="G14378" t="s">
        <v>37</v>
      </c>
      <c r="H14378" t="s">
        <v>18</v>
      </c>
      <c r="I14378" t="s">
        <v>40</v>
      </c>
      <c r="J14378" t="s">
        <v>20</v>
      </c>
      <c r="K14378" t="s">
        <v>21</v>
      </c>
      <c r="L14378">
        <v>2</v>
      </c>
      <c r="M14378">
        <v>73</v>
      </c>
      <c r="N14378">
        <v>87</v>
      </c>
      <c r="O14378">
        <v>145</v>
      </c>
      <c r="P14378">
        <v>173</v>
      </c>
      <c r="Q14378">
        <v>28</v>
      </c>
    </row>
    <row r="14379" spans="2:17" x14ac:dyDescent="0.25">
      <c r="B14379">
        <v>14377</v>
      </c>
      <c r="C14379" s="7">
        <v>42289</v>
      </c>
      <c r="D14379">
        <v>2015</v>
      </c>
      <c r="E14379" t="s">
        <v>31</v>
      </c>
      <c r="F14379">
        <v>42</v>
      </c>
      <c r="G14379" t="s">
        <v>37</v>
      </c>
      <c r="H14379" t="s">
        <v>18</v>
      </c>
      <c r="I14379" t="s">
        <v>40</v>
      </c>
      <c r="J14379" t="s">
        <v>20</v>
      </c>
      <c r="K14379" t="s">
        <v>21</v>
      </c>
      <c r="L14379">
        <v>2</v>
      </c>
      <c r="M14379">
        <v>330</v>
      </c>
      <c r="N14379">
        <v>349</v>
      </c>
      <c r="O14379">
        <v>660</v>
      </c>
      <c r="P14379">
        <v>697</v>
      </c>
      <c r="Q14379">
        <v>37</v>
      </c>
    </row>
    <row r="14380" spans="2:17" x14ac:dyDescent="0.25">
      <c r="B14380">
        <v>14378</v>
      </c>
      <c r="C14380" s="7">
        <v>42289</v>
      </c>
      <c r="D14380">
        <v>2015</v>
      </c>
      <c r="E14380" t="s">
        <v>31</v>
      </c>
      <c r="F14380">
        <v>42</v>
      </c>
      <c r="G14380" t="s">
        <v>37</v>
      </c>
      <c r="H14380" t="s">
        <v>18</v>
      </c>
      <c r="I14380" t="s">
        <v>40</v>
      </c>
      <c r="J14380" t="s">
        <v>20</v>
      </c>
      <c r="K14380" t="s">
        <v>27</v>
      </c>
      <c r="L14380">
        <v>1</v>
      </c>
      <c r="M14380">
        <v>140</v>
      </c>
      <c r="N14380">
        <v>146</v>
      </c>
      <c r="O14380">
        <v>140</v>
      </c>
      <c r="P14380">
        <v>146</v>
      </c>
      <c r="Q14380">
        <v>6</v>
      </c>
    </row>
    <row r="14381" spans="2:17" x14ac:dyDescent="0.25">
      <c r="B14381">
        <v>14379</v>
      </c>
      <c r="C14381" s="7">
        <v>42351</v>
      </c>
      <c r="D14381">
        <v>2015</v>
      </c>
      <c r="E14381" t="s">
        <v>33</v>
      </c>
      <c r="F14381">
        <v>42</v>
      </c>
      <c r="G14381" t="s">
        <v>37</v>
      </c>
      <c r="H14381" t="s">
        <v>18</v>
      </c>
      <c r="I14381" t="s">
        <v>40</v>
      </c>
      <c r="J14381" t="s">
        <v>20</v>
      </c>
      <c r="K14381" t="s">
        <v>21</v>
      </c>
      <c r="L14381">
        <v>1</v>
      </c>
      <c r="M14381">
        <v>145</v>
      </c>
      <c r="N14381">
        <v>149</v>
      </c>
      <c r="O14381">
        <v>145</v>
      </c>
      <c r="P14381">
        <v>149</v>
      </c>
      <c r="Q14381">
        <v>4</v>
      </c>
    </row>
    <row r="14382" spans="2:17" x14ac:dyDescent="0.25">
      <c r="B14382">
        <v>14380</v>
      </c>
      <c r="C14382" s="7">
        <v>42351</v>
      </c>
      <c r="D14382">
        <v>2015</v>
      </c>
      <c r="E14382" t="s">
        <v>33</v>
      </c>
      <c r="F14382">
        <v>42</v>
      </c>
      <c r="G14382" t="s">
        <v>37</v>
      </c>
      <c r="H14382" t="s">
        <v>18</v>
      </c>
      <c r="I14382" t="s">
        <v>40</v>
      </c>
      <c r="J14382" t="s">
        <v>20</v>
      </c>
      <c r="K14382" t="s">
        <v>21</v>
      </c>
      <c r="L14382">
        <v>2</v>
      </c>
      <c r="M14382">
        <v>348</v>
      </c>
      <c r="N14382">
        <v>390</v>
      </c>
      <c r="O14382">
        <v>696</v>
      </c>
      <c r="P14382">
        <v>780</v>
      </c>
      <c r="Q14382">
        <v>84</v>
      </c>
    </row>
    <row r="14383" spans="2:17" x14ac:dyDescent="0.25">
      <c r="B14383">
        <v>14381</v>
      </c>
      <c r="C14383" s="7">
        <v>42370</v>
      </c>
      <c r="D14383">
        <v>2016</v>
      </c>
      <c r="E14383" t="s">
        <v>45</v>
      </c>
      <c r="F14383">
        <v>41</v>
      </c>
      <c r="G14383" t="s">
        <v>17</v>
      </c>
      <c r="H14383" t="s">
        <v>18</v>
      </c>
      <c r="I14383" t="s">
        <v>19</v>
      </c>
      <c r="J14383" t="s">
        <v>20</v>
      </c>
      <c r="K14383" t="s">
        <v>21</v>
      </c>
      <c r="L14383">
        <v>2</v>
      </c>
      <c r="M14383">
        <v>33</v>
      </c>
      <c r="N14383">
        <v>39</v>
      </c>
      <c r="O14383">
        <v>65</v>
      </c>
      <c r="P14383">
        <v>78</v>
      </c>
      <c r="Q14383">
        <v>13</v>
      </c>
    </row>
    <row r="14384" spans="2:17" x14ac:dyDescent="0.25">
      <c r="B14384">
        <v>14382</v>
      </c>
      <c r="C14384" s="7">
        <v>42370</v>
      </c>
      <c r="D14384">
        <v>2016</v>
      </c>
      <c r="E14384" t="s">
        <v>45</v>
      </c>
      <c r="F14384">
        <v>41</v>
      </c>
      <c r="G14384" t="s">
        <v>17</v>
      </c>
      <c r="H14384" t="s">
        <v>18</v>
      </c>
      <c r="I14384" t="s">
        <v>19</v>
      </c>
      <c r="J14384" t="s">
        <v>20</v>
      </c>
      <c r="K14384" t="s">
        <v>21</v>
      </c>
      <c r="L14384">
        <v>1</v>
      </c>
      <c r="M14384">
        <v>66</v>
      </c>
      <c r="N14384">
        <v>84</v>
      </c>
      <c r="O14384">
        <v>66</v>
      </c>
      <c r="P14384">
        <v>84</v>
      </c>
      <c r="Q14384">
        <v>18</v>
      </c>
    </row>
    <row r="14385" spans="2:17" x14ac:dyDescent="0.25">
      <c r="B14385">
        <v>14383</v>
      </c>
      <c r="C14385" s="7">
        <v>42416</v>
      </c>
      <c r="D14385">
        <v>2016</v>
      </c>
      <c r="E14385" t="s">
        <v>15</v>
      </c>
      <c r="F14385">
        <v>41</v>
      </c>
      <c r="G14385" t="s">
        <v>17</v>
      </c>
      <c r="H14385" t="s">
        <v>18</v>
      </c>
      <c r="I14385" t="s">
        <v>19</v>
      </c>
      <c r="J14385" t="s">
        <v>20</v>
      </c>
      <c r="K14385" t="s">
        <v>21</v>
      </c>
      <c r="L14385">
        <v>2</v>
      </c>
      <c r="M14385">
        <v>175</v>
      </c>
      <c r="N14385">
        <v>220</v>
      </c>
      <c r="O14385">
        <v>350</v>
      </c>
      <c r="P14385">
        <v>440</v>
      </c>
      <c r="Q14385">
        <v>90</v>
      </c>
    </row>
    <row r="14386" spans="2:17" x14ac:dyDescent="0.25">
      <c r="B14386">
        <v>14384</v>
      </c>
      <c r="C14386" s="7">
        <v>42416</v>
      </c>
      <c r="D14386">
        <v>2016</v>
      </c>
      <c r="E14386" t="s">
        <v>15</v>
      </c>
      <c r="F14386">
        <v>41</v>
      </c>
      <c r="G14386" t="s">
        <v>17</v>
      </c>
      <c r="H14386" t="s">
        <v>18</v>
      </c>
      <c r="I14386" t="s">
        <v>19</v>
      </c>
      <c r="J14386" t="s">
        <v>20</v>
      </c>
      <c r="K14386" t="s">
        <v>21</v>
      </c>
      <c r="L14386">
        <v>2</v>
      </c>
      <c r="M14386">
        <v>68</v>
      </c>
      <c r="N14386">
        <v>90</v>
      </c>
      <c r="O14386">
        <v>135</v>
      </c>
      <c r="P14386">
        <v>179</v>
      </c>
      <c r="Q14386">
        <v>44</v>
      </c>
    </row>
    <row r="14387" spans="2:17" x14ac:dyDescent="0.25">
      <c r="B14387">
        <v>14385</v>
      </c>
      <c r="C14387" s="7">
        <v>42434</v>
      </c>
      <c r="D14387">
        <v>2016</v>
      </c>
      <c r="E14387" t="s">
        <v>24</v>
      </c>
      <c r="F14387">
        <v>41</v>
      </c>
      <c r="G14387" t="s">
        <v>17</v>
      </c>
      <c r="H14387" t="s">
        <v>18</v>
      </c>
      <c r="I14387" t="s">
        <v>19</v>
      </c>
      <c r="J14387" t="s">
        <v>20</v>
      </c>
      <c r="K14387" t="s">
        <v>21</v>
      </c>
      <c r="L14387">
        <v>3</v>
      </c>
      <c r="M14387">
        <v>37</v>
      </c>
      <c r="N14387">
        <v>44</v>
      </c>
      <c r="O14387">
        <v>110</v>
      </c>
      <c r="P14387">
        <v>131</v>
      </c>
      <c r="Q14387">
        <v>21</v>
      </c>
    </row>
    <row r="14388" spans="2:17" x14ac:dyDescent="0.25">
      <c r="B14388">
        <v>14386</v>
      </c>
      <c r="C14388" s="7">
        <v>42436</v>
      </c>
      <c r="D14388">
        <v>2016</v>
      </c>
      <c r="E14388" t="s">
        <v>24</v>
      </c>
      <c r="F14388">
        <v>41</v>
      </c>
      <c r="G14388" t="s">
        <v>17</v>
      </c>
      <c r="H14388" t="s">
        <v>18</v>
      </c>
      <c r="I14388" t="s">
        <v>19</v>
      </c>
      <c r="J14388" t="s">
        <v>20</v>
      </c>
      <c r="K14388" t="s">
        <v>21</v>
      </c>
      <c r="L14388">
        <v>3</v>
      </c>
      <c r="M14388">
        <v>15</v>
      </c>
      <c r="N14388">
        <v>17</v>
      </c>
      <c r="O14388">
        <v>43</v>
      </c>
      <c r="P14388">
        <v>49</v>
      </c>
      <c r="Q14388">
        <v>6</v>
      </c>
    </row>
    <row r="14389" spans="2:17" x14ac:dyDescent="0.25">
      <c r="B14389">
        <v>14387</v>
      </c>
      <c r="C14389" s="7">
        <v>42446</v>
      </c>
      <c r="D14389">
        <v>2016</v>
      </c>
      <c r="E14389" t="s">
        <v>24</v>
      </c>
      <c r="F14389">
        <v>41</v>
      </c>
      <c r="G14389" t="s">
        <v>17</v>
      </c>
      <c r="H14389" t="s">
        <v>18</v>
      </c>
      <c r="I14389" t="s">
        <v>19</v>
      </c>
      <c r="J14389" t="s">
        <v>20</v>
      </c>
      <c r="K14389" t="s">
        <v>27</v>
      </c>
      <c r="L14389">
        <v>3</v>
      </c>
      <c r="M14389">
        <v>292</v>
      </c>
      <c r="N14389">
        <v>347</v>
      </c>
      <c r="O14389">
        <v>875</v>
      </c>
      <c r="P14389">
        <v>1040</v>
      </c>
      <c r="Q14389">
        <v>165</v>
      </c>
    </row>
    <row r="14390" spans="2:17" x14ac:dyDescent="0.25">
      <c r="B14390">
        <v>14388</v>
      </c>
      <c r="C14390" s="7">
        <v>42457</v>
      </c>
      <c r="D14390">
        <v>2016</v>
      </c>
      <c r="E14390" t="s">
        <v>24</v>
      </c>
      <c r="F14390">
        <v>41</v>
      </c>
      <c r="G14390" t="s">
        <v>17</v>
      </c>
      <c r="H14390" t="s">
        <v>18</v>
      </c>
      <c r="I14390" t="s">
        <v>19</v>
      </c>
      <c r="J14390" t="s">
        <v>20</v>
      </c>
      <c r="K14390" t="s">
        <v>21</v>
      </c>
      <c r="L14390">
        <v>3</v>
      </c>
      <c r="M14390">
        <v>245</v>
      </c>
      <c r="N14390">
        <v>323</v>
      </c>
      <c r="O14390">
        <v>735</v>
      </c>
      <c r="P14390">
        <v>967</v>
      </c>
      <c r="Q14390">
        <v>232</v>
      </c>
    </row>
    <row r="14391" spans="2:17" x14ac:dyDescent="0.25">
      <c r="B14391">
        <v>14389</v>
      </c>
      <c r="C14391" s="7">
        <v>42457</v>
      </c>
      <c r="D14391">
        <v>2016</v>
      </c>
      <c r="E14391" t="s">
        <v>24</v>
      </c>
      <c r="F14391">
        <v>41</v>
      </c>
      <c r="G14391" t="s">
        <v>17</v>
      </c>
      <c r="H14391" t="s">
        <v>18</v>
      </c>
      <c r="I14391" t="s">
        <v>19</v>
      </c>
      <c r="J14391" t="s">
        <v>20</v>
      </c>
      <c r="K14391" t="s">
        <v>21</v>
      </c>
      <c r="L14391">
        <v>2</v>
      </c>
      <c r="M14391">
        <v>32</v>
      </c>
      <c r="N14391">
        <v>38</v>
      </c>
      <c r="O14391">
        <v>64</v>
      </c>
      <c r="P14391">
        <v>75</v>
      </c>
      <c r="Q14391">
        <v>11</v>
      </c>
    </row>
    <row r="14392" spans="2:17" x14ac:dyDescent="0.25">
      <c r="B14392">
        <v>14390</v>
      </c>
      <c r="C14392" s="7">
        <v>42474</v>
      </c>
      <c r="D14392">
        <v>2016</v>
      </c>
      <c r="E14392" t="s">
        <v>25</v>
      </c>
      <c r="F14392">
        <v>41</v>
      </c>
      <c r="G14392" t="s">
        <v>17</v>
      </c>
      <c r="H14392" t="s">
        <v>18</v>
      </c>
      <c r="I14392" t="s">
        <v>19</v>
      </c>
      <c r="J14392" t="s">
        <v>20</v>
      </c>
      <c r="K14392" t="s">
        <v>21</v>
      </c>
      <c r="L14392">
        <v>3</v>
      </c>
      <c r="M14392">
        <v>50</v>
      </c>
      <c r="N14392">
        <v>59</v>
      </c>
      <c r="O14392">
        <v>150</v>
      </c>
      <c r="P14392">
        <v>177</v>
      </c>
      <c r="Q14392">
        <v>27</v>
      </c>
    </row>
    <row r="14393" spans="2:17" x14ac:dyDescent="0.25">
      <c r="B14393">
        <v>14391</v>
      </c>
      <c r="C14393" s="7">
        <v>42474</v>
      </c>
      <c r="D14393">
        <v>2016</v>
      </c>
      <c r="E14393" t="s">
        <v>25</v>
      </c>
      <c r="F14393">
        <v>41</v>
      </c>
      <c r="G14393" t="s">
        <v>17</v>
      </c>
      <c r="H14393" t="s">
        <v>18</v>
      </c>
      <c r="I14393" t="s">
        <v>19</v>
      </c>
      <c r="J14393" t="s">
        <v>20</v>
      </c>
      <c r="K14393" t="s">
        <v>21</v>
      </c>
      <c r="L14393">
        <v>1</v>
      </c>
      <c r="M14393">
        <v>50</v>
      </c>
      <c r="N14393">
        <v>60</v>
      </c>
      <c r="O14393">
        <v>50</v>
      </c>
      <c r="P14393">
        <v>60</v>
      </c>
      <c r="Q14393">
        <v>10</v>
      </c>
    </row>
    <row r="14394" spans="2:17" x14ac:dyDescent="0.25">
      <c r="B14394">
        <v>14392</v>
      </c>
      <c r="C14394" s="7">
        <v>42483</v>
      </c>
      <c r="D14394">
        <v>2016</v>
      </c>
      <c r="E14394" t="s">
        <v>25</v>
      </c>
      <c r="F14394">
        <v>41</v>
      </c>
      <c r="G14394" t="s">
        <v>17</v>
      </c>
      <c r="H14394" t="s">
        <v>18</v>
      </c>
      <c r="I14394" t="s">
        <v>19</v>
      </c>
      <c r="J14394" t="s">
        <v>20</v>
      </c>
      <c r="K14394" t="s">
        <v>21</v>
      </c>
      <c r="L14394">
        <v>2</v>
      </c>
      <c r="M14394">
        <v>19</v>
      </c>
      <c r="N14394">
        <v>23</v>
      </c>
      <c r="O14394">
        <v>37</v>
      </c>
      <c r="P14394">
        <v>46</v>
      </c>
      <c r="Q14394">
        <v>9</v>
      </c>
    </row>
    <row r="14395" spans="2:17" x14ac:dyDescent="0.25">
      <c r="B14395">
        <v>14393</v>
      </c>
      <c r="C14395" s="7">
        <v>42491</v>
      </c>
      <c r="D14395">
        <v>2016</v>
      </c>
      <c r="E14395" t="s">
        <v>43</v>
      </c>
      <c r="F14395">
        <v>41</v>
      </c>
      <c r="G14395" t="s">
        <v>17</v>
      </c>
      <c r="H14395" t="s">
        <v>18</v>
      </c>
      <c r="I14395" t="s">
        <v>19</v>
      </c>
      <c r="J14395" t="s">
        <v>20</v>
      </c>
      <c r="K14395" t="s">
        <v>21</v>
      </c>
      <c r="L14395">
        <v>1</v>
      </c>
      <c r="M14395">
        <v>175</v>
      </c>
      <c r="N14395">
        <v>214</v>
      </c>
      <c r="O14395">
        <v>175</v>
      </c>
      <c r="P14395">
        <v>214</v>
      </c>
      <c r="Q14395">
        <v>39</v>
      </c>
    </row>
    <row r="14396" spans="2:17" x14ac:dyDescent="0.25">
      <c r="B14396">
        <v>14394</v>
      </c>
      <c r="C14396" s="7">
        <v>42491</v>
      </c>
      <c r="D14396">
        <v>2016</v>
      </c>
      <c r="E14396" t="s">
        <v>43</v>
      </c>
      <c r="F14396">
        <v>41</v>
      </c>
      <c r="G14396" t="s">
        <v>17</v>
      </c>
      <c r="H14396" t="s">
        <v>18</v>
      </c>
      <c r="I14396" t="s">
        <v>19</v>
      </c>
      <c r="J14396" t="s">
        <v>20</v>
      </c>
      <c r="K14396" t="s">
        <v>21</v>
      </c>
      <c r="L14396">
        <v>2</v>
      </c>
      <c r="M14396">
        <v>50</v>
      </c>
      <c r="N14396">
        <v>57</v>
      </c>
      <c r="O14396">
        <v>100</v>
      </c>
      <c r="P14396">
        <v>113</v>
      </c>
      <c r="Q14396">
        <v>13</v>
      </c>
    </row>
    <row r="14397" spans="2:17" x14ac:dyDescent="0.25">
      <c r="B14397">
        <v>14395</v>
      </c>
      <c r="C14397" s="7">
        <v>42491</v>
      </c>
      <c r="D14397">
        <v>2016</v>
      </c>
      <c r="E14397" t="s">
        <v>43</v>
      </c>
      <c r="F14397">
        <v>41</v>
      </c>
      <c r="G14397" t="s">
        <v>17</v>
      </c>
      <c r="H14397" t="s">
        <v>18</v>
      </c>
      <c r="I14397" t="s">
        <v>19</v>
      </c>
      <c r="J14397" t="s">
        <v>20</v>
      </c>
      <c r="K14397" t="s">
        <v>21</v>
      </c>
      <c r="L14397">
        <v>2</v>
      </c>
      <c r="M14397">
        <v>14</v>
      </c>
      <c r="N14397">
        <v>18</v>
      </c>
      <c r="O14397">
        <v>27</v>
      </c>
      <c r="P14397">
        <v>36</v>
      </c>
      <c r="Q14397">
        <v>9</v>
      </c>
    </row>
    <row r="14398" spans="2:17" x14ac:dyDescent="0.25">
      <c r="B14398">
        <v>14396</v>
      </c>
      <c r="C14398" s="7">
        <v>42493</v>
      </c>
      <c r="D14398">
        <v>2016</v>
      </c>
      <c r="E14398" t="s">
        <v>43</v>
      </c>
      <c r="F14398">
        <v>41</v>
      </c>
      <c r="G14398" t="s">
        <v>17</v>
      </c>
      <c r="H14398" t="s">
        <v>18</v>
      </c>
      <c r="I14398" t="s">
        <v>19</v>
      </c>
      <c r="J14398" t="s">
        <v>20</v>
      </c>
      <c r="K14398" t="s">
        <v>21</v>
      </c>
      <c r="L14398">
        <v>3</v>
      </c>
      <c r="M14398">
        <v>49</v>
      </c>
      <c r="N14398">
        <v>57</v>
      </c>
      <c r="O14398">
        <v>145</v>
      </c>
      <c r="P14398">
        <v>170</v>
      </c>
      <c r="Q14398">
        <v>25</v>
      </c>
    </row>
    <row r="14399" spans="2:17" x14ac:dyDescent="0.25">
      <c r="B14399">
        <v>14397</v>
      </c>
      <c r="C14399" s="7">
        <v>42493</v>
      </c>
      <c r="D14399">
        <v>2016</v>
      </c>
      <c r="E14399" t="s">
        <v>43</v>
      </c>
      <c r="F14399">
        <v>41</v>
      </c>
      <c r="G14399" t="s">
        <v>17</v>
      </c>
      <c r="H14399" t="s">
        <v>18</v>
      </c>
      <c r="I14399" t="s">
        <v>19</v>
      </c>
      <c r="J14399" t="s">
        <v>20</v>
      </c>
      <c r="K14399" t="s">
        <v>21</v>
      </c>
      <c r="L14399">
        <v>1</v>
      </c>
      <c r="M14399">
        <v>300</v>
      </c>
      <c r="N14399">
        <v>352</v>
      </c>
      <c r="O14399">
        <v>300</v>
      </c>
      <c r="P14399">
        <v>352</v>
      </c>
      <c r="Q14399">
        <v>52</v>
      </c>
    </row>
    <row r="14400" spans="2:17" x14ac:dyDescent="0.25">
      <c r="B14400">
        <v>14398</v>
      </c>
      <c r="C14400" s="7">
        <v>42493</v>
      </c>
      <c r="D14400">
        <v>2016</v>
      </c>
      <c r="E14400" t="s">
        <v>43</v>
      </c>
      <c r="F14400">
        <v>41</v>
      </c>
      <c r="G14400" t="s">
        <v>17</v>
      </c>
      <c r="H14400" t="s">
        <v>18</v>
      </c>
      <c r="I14400" t="s">
        <v>19</v>
      </c>
      <c r="J14400" t="s">
        <v>20</v>
      </c>
      <c r="K14400" t="s">
        <v>21</v>
      </c>
      <c r="L14400">
        <v>2</v>
      </c>
      <c r="M14400">
        <v>35</v>
      </c>
      <c r="N14400">
        <v>41</v>
      </c>
      <c r="O14400">
        <v>69</v>
      </c>
      <c r="P14400">
        <v>81</v>
      </c>
      <c r="Q14400">
        <v>12</v>
      </c>
    </row>
    <row r="14401" spans="2:17" x14ac:dyDescent="0.25">
      <c r="B14401">
        <v>14399</v>
      </c>
      <c r="C14401" s="7">
        <v>42515</v>
      </c>
      <c r="D14401">
        <v>2016</v>
      </c>
      <c r="E14401" t="s">
        <v>43</v>
      </c>
      <c r="F14401">
        <v>41</v>
      </c>
      <c r="G14401" t="s">
        <v>17</v>
      </c>
      <c r="H14401" t="s">
        <v>18</v>
      </c>
      <c r="I14401" t="s">
        <v>19</v>
      </c>
      <c r="J14401" t="s">
        <v>20</v>
      </c>
      <c r="K14401" t="s">
        <v>27</v>
      </c>
      <c r="L14401">
        <v>2</v>
      </c>
      <c r="M14401">
        <v>193</v>
      </c>
      <c r="N14401">
        <v>244</v>
      </c>
      <c r="O14401">
        <v>385</v>
      </c>
      <c r="P14401">
        <v>488</v>
      </c>
      <c r="Q14401">
        <v>103</v>
      </c>
    </row>
    <row r="14402" spans="2:17" x14ac:dyDescent="0.25">
      <c r="B14402">
        <v>14400</v>
      </c>
      <c r="C14402" s="7">
        <v>42521</v>
      </c>
      <c r="D14402">
        <v>2016</v>
      </c>
      <c r="E14402" t="s">
        <v>43</v>
      </c>
      <c r="F14402">
        <v>41</v>
      </c>
      <c r="G14402" t="s">
        <v>17</v>
      </c>
      <c r="H14402" t="s">
        <v>18</v>
      </c>
      <c r="I14402" t="s">
        <v>19</v>
      </c>
      <c r="J14402" t="s">
        <v>20</v>
      </c>
      <c r="K14402" t="s">
        <v>27</v>
      </c>
      <c r="L14402">
        <v>2</v>
      </c>
      <c r="M14402">
        <v>158</v>
      </c>
      <c r="N14402">
        <v>185</v>
      </c>
      <c r="O14402">
        <v>315</v>
      </c>
      <c r="P14402">
        <v>370</v>
      </c>
      <c r="Q14402">
        <v>55</v>
      </c>
    </row>
    <row r="14403" spans="2:17" x14ac:dyDescent="0.25">
      <c r="B14403">
        <v>14401</v>
      </c>
      <c r="C14403" s="7">
        <v>42525</v>
      </c>
      <c r="D14403">
        <v>2016</v>
      </c>
      <c r="E14403" t="s">
        <v>26</v>
      </c>
      <c r="F14403">
        <v>41</v>
      </c>
      <c r="G14403" t="s">
        <v>17</v>
      </c>
      <c r="H14403" t="s">
        <v>18</v>
      </c>
      <c r="I14403" t="s">
        <v>19</v>
      </c>
      <c r="J14403" t="s">
        <v>20</v>
      </c>
      <c r="K14403" t="s">
        <v>21</v>
      </c>
      <c r="L14403">
        <v>2</v>
      </c>
      <c r="M14403">
        <v>60</v>
      </c>
      <c r="N14403">
        <v>67</v>
      </c>
      <c r="O14403">
        <v>120</v>
      </c>
      <c r="P14403">
        <v>133</v>
      </c>
      <c r="Q14403">
        <v>13</v>
      </c>
    </row>
    <row r="14404" spans="2:17" x14ac:dyDescent="0.25">
      <c r="B14404">
        <v>14402</v>
      </c>
      <c r="C14404" s="7">
        <v>42274</v>
      </c>
      <c r="D14404">
        <v>2015</v>
      </c>
      <c r="E14404" t="s">
        <v>30</v>
      </c>
      <c r="F14404">
        <v>41</v>
      </c>
      <c r="G14404" t="s">
        <v>17</v>
      </c>
      <c r="H14404" t="s">
        <v>18</v>
      </c>
      <c r="I14404" t="s">
        <v>19</v>
      </c>
      <c r="J14404" t="s">
        <v>20</v>
      </c>
      <c r="K14404" t="s">
        <v>27</v>
      </c>
      <c r="L14404">
        <v>2</v>
      </c>
      <c r="M14404">
        <v>333</v>
      </c>
      <c r="N14404">
        <v>346</v>
      </c>
      <c r="O14404">
        <v>665</v>
      </c>
      <c r="P14404">
        <v>691</v>
      </c>
      <c r="Q14404">
        <v>26</v>
      </c>
    </row>
    <row r="14405" spans="2:17" x14ac:dyDescent="0.25">
      <c r="B14405">
        <v>14403</v>
      </c>
      <c r="C14405" s="7">
        <v>42300</v>
      </c>
      <c r="D14405">
        <v>2015</v>
      </c>
      <c r="E14405" t="s">
        <v>31</v>
      </c>
      <c r="F14405">
        <v>41</v>
      </c>
      <c r="G14405" t="s">
        <v>17</v>
      </c>
      <c r="H14405" t="s">
        <v>18</v>
      </c>
      <c r="I14405" t="s">
        <v>19</v>
      </c>
      <c r="J14405" t="s">
        <v>20</v>
      </c>
      <c r="K14405" t="s">
        <v>21</v>
      </c>
      <c r="L14405">
        <v>2</v>
      </c>
      <c r="M14405">
        <v>3</v>
      </c>
      <c r="N14405">
        <v>3</v>
      </c>
      <c r="O14405">
        <v>5</v>
      </c>
      <c r="P14405">
        <v>5</v>
      </c>
      <c r="Q14405">
        <v>0</v>
      </c>
    </row>
    <row r="14406" spans="2:17" x14ac:dyDescent="0.25">
      <c r="B14406">
        <v>14404</v>
      </c>
      <c r="C14406" s="7">
        <v>42300</v>
      </c>
      <c r="D14406">
        <v>2015</v>
      </c>
      <c r="E14406" t="s">
        <v>31</v>
      </c>
      <c r="F14406">
        <v>41</v>
      </c>
      <c r="G14406" t="s">
        <v>17</v>
      </c>
      <c r="H14406" t="s">
        <v>18</v>
      </c>
      <c r="I14406" t="s">
        <v>19</v>
      </c>
      <c r="J14406" t="s">
        <v>20</v>
      </c>
      <c r="K14406" t="s">
        <v>27</v>
      </c>
      <c r="L14406">
        <v>2</v>
      </c>
      <c r="M14406">
        <v>385</v>
      </c>
      <c r="N14406">
        <v>434</v>
      </c>
      <c r="O14406">
        <v>770</v>
      </c>
      <c r="P14406">
        <v>868</v>
      </c>
      <c r="Q14406">
        <v>98</v>
      </c>
    </row>
    <row r="14407" spans="2:17" x14ac:dyDescent="0.25">
      <c r="B14407">
        <v>14405</v>
      </c>
      <c r="C14407" s="7">
        <v>42300</v>
      </c>
      <c r="D14407">
        <v>2015</v>
      </c>
      <c r="E14407" t="s">
        <v>31</v>
      </c>
      <c r="F14407">
        <v>41</v>
      </c>
      <c r="G14407" t="s">
        <v>17</v>
      </c>
      <c r="H14407" t="s">
        <v>18</v>
      </c>
      <c r="I14407" t="s">
        <v>19</v>
      </c>
      <c r="J14407" t="s">
        <v>20</v>
      </c>
      <c r="K14407" t="s">
        <v>21</v>
      </c>
      <c r="L14407">
        <v>2</v>
      </c>
      <c r="M14407">
        <v>25</v>
      </c>
      <c r="N14407">
        <v>28</v>
      </c>
      <c r="O14407">
        <v>50</v>
      </c>
      <c r="P14407">
        <v>56</v>
      </c>
      <c r="Q14407">
        <v>6</v>
      </c>
    </row>
    <row r="14408" spans="2:17" x14ac:dyDescent="0.25">
      <c r="B14408">
        <v>14406</v>
      </c>
      <c r="C14408" s="7">
        <v>42300</v>
      </c>
      <c r="D14408">
        <v>2015</v>
      </c>
      <c r="E14408" t="s">
        <v>31</v>
      </c>
      <c r="F14408">
        <v>41</v>
      </c>
      <c r="G14408" t="s">
        <v>17</v>
      </c>
      <c r="H14408" t="s">
        <v>18</v>
      </c>
      <c r="I14408" t="s">
        <v>19</v>
      </c>
      <c r="J14408" t="s">
        <v>20</v>
      </c>
      <c r="K14408" t="s">
        <v>27</v>
      </c>
      <c r="L14408">
        <v>3</v>
      </c>
      <c r="M14408">
        <v>12</v>
      </c>
      <c r="N14408">
        <v>13</v>
      </c>
      <c r="O14408">
        <v>35</v>
      </c>
      <c r="P14408">
        <v>39</v>
      </c>
      <c r="Q14408">
        <v>4</v>
      </c>
    </row>
    <row r="14409" spans="2:17" x14ac:dyDescent="0.25">
      <c r="B14409">
        <v>14407</v>
      </c>
      <c r="C14409" s="7">
        <v>42309</v>
      </c>
      <c r="D14409">
        <v>2015</v>
      </c>
      <c r="E14409" t="s">
        <v>32</v>
      </c>
      <c r="F14409">
        <v>41</v>
      </c>
      <c r="G14409" t="s">
        <v>17</v>
      </c>
      <c r="H14409" t="s">
        <v>18</v>
      </c>
      <c r="I14409" t="s">
        <v>19</v>
      </c>
      <c r="J14409" t="s">
        <v>20</v>
      </c>
      <c r="K14409" t="s">
        <v>21</v>
      </c>
      <c r="L14409">
        <v>2</v>
      </c>
      <c r="M14409">
        <v>75</v>
      </c>
      <c r="N14409">
        <v>84</v>
      </c>
      <c r="O14409">
        <v>150</v>
      </c>
      <c r="P14409">
        <v>167</v>
      </c>
      <c r="Q14409">
        <v>17</v>
      </c>
    </row>
    <row r="14410" spans="2:17" x14ac:dyDescent="0.25">
      <c r="B14410">
        <v>14408</v>
      </c>
      <c r="C14410" s="7">
        <v>42309</v>
      </c>
      <c r="D14410">
        <v>2015</v>
      </c>
      <c r="E14410" t="s">
        <v>32</v>
      </c>
      <c r="F14410">
        <v>41</v>
      </c>
      <c r="G14410" t="s">
        <v>17</v>
      </c>
      <c r="H14410" t="s">
        <v>18</v>
      </c>
      <c r="I14410" t="s">
        <v>19</v>
      </c>
      <c r="J14410" t="s">
        <v>20</v>
      </c>
      <c r="K14410" t="s">
        <v>21</v>
      </c>
      <c r="L14410">
        <v>2</v>
      </c>
      <c r="M14410">
        <v>33</v>
      </c>
      <c r="N14410">
        <v>34</v>
      </c>
      <c r="O14410">
        <v>65</v>
      </c>
      <c r="P14410">
        <v>67</v>
      </c>
      <c r="Q14410">
        <v>2</v>
      </c>
    </row>
    <row r="14411" spans="2:17" x14ac:dyDescent="0.25">
      <c r="B14411">
        <v>14409</v>
      </c>
      <c r="C14411" s="7">
        <v>42309</v>
      </c>
      <c r="D14411">
        <v>2015</v>
      </c>
      <c r="E14411" t="s">
        <v>32</v>
      </c>
      <c r="F14411">
        <v>41</v>
      </c>
      <c r="G14411" t="s">
        <v>17</v>
      </c>
      <c r="H14411" t="s">
        <v>18</v>
      </c>
      <c r="I14411" t="s">
        <v>19</v>
      </c>
      <c r="J14411" t="s">
        <v>20</v>
      </c>
      <c r="K14411" t="s">
        <v>21</v>
      </c>
      <c r="L14411">
        <v>3</v>
      </c>
      <c r="M14411">
        <v>5</v>
      </c>
      <c r="N14411">
        <v>5</v>
      </c>
      <c r="O14411">
        <v>14</v>
      </c>
      <c r="P14411">
        <v>15</v>
      </c>
      <c r="Q14411">
        <v>1</v>
      </c>
    </row>
    <row r="14412" spans="2:17" x14ac:dyDescent="0.25">
      <c r="B14412">
        <v>14410</v>
      </c>
      <c r="C14412" s="7">
        <v>42321</v>
      </c>
      <c r="D14412">
        <v>2015</v>
      </c>
      <c r="E14412" t="s">
        <v>32</v>
      </c>
      <c r="F14412">
        <v>41</v>
      </c>
      <c r="G14412" t="s">
        <v>17</v>
      </c>
      <c r="H14412" t="s">
        <v>18</v>
      </c>
      <c r="I14412" t="s">
        <v>19</v>
      </c>
      <c r="J14412" t="s">
        <v>20</v>
      </c>
      <c r="K14412" t="s">
        <v>21</v>
      </c>
      <c r="L14412">
        <v>1</v>
      </c>
      <c r="M14412">
        <v>27</v>
      </c>
      <c r="N14412">
        <v>29</v>
      </c>
      <c r="O14412">
        <v>27</v>
      </c>
      <c r="P14412">
        <v>29</v>
      </c>
      <c r="Q14412">
        <v>2</v>
      </c>
    </row>
    <row r="14413" spans="2:17" x14ac:dyDescent="0.25">
      <c r="B14413">
        <v>14411</v>
      </c>
      <c r="C14413" s="7">
        <v>42329</v>
      </c>
      <c r="D14413">
        <v>2015</v>
      </c>
      <c r="E14413" t="s">
        <v>32</v>
      </c>
      <c r="F14413">
        <v>41</v>
      </c>
      <c r="G14413" t="s">
        <v>17</v>
      </c>
      <c r="H14413" t="s">
        <v>18</v>
      </c>
      <c r="I14413" t="s">
        <v>19</v>
      </c>
      <c r="J14413" t="s">
        <v>20</v>
      </c>
      <c r="K14413" t="s">
        <v>21</v>
      </c>
      <c r="L14413">
        <v>2</v>
      </c>
      <c r="M14413">
        <v>53</v>
      </c>
      <c r="N14413">
        <v>54</v>
      </c>
      <c r="O14413">
        <v>105</v>
      </c>
      <c r="P14413">
        <v>108</v>
      </c>
      <c r="Q14413">
        <v>3</v>
      </c>
    </row>
    <row r="14414" spans="2:17" x14ac:dyDescent="0.25">
      <c r="B14414">
        <v>14412</v>
      </c>
      <c r="C14414" s="7">
        <v>42329</v>
      </c>
      <c r="D14414">
        <v>2015</v>
      </c>
      <c r="E14414" t="s">
        <v>32</v>
      </c>
      <c r="F14414">
        <v>41</v>
      </c>
      <c r="G14414" t="s">
        <v>17</v>
      </c>
      <c r="H14414" t="s">
        <v>18</v>
      </c>
      <c r="I14414" t="s">
        <v>19</v>
      </c>
      <c r="J14414" t="s">
        <v>20</v>
      </c>
      <c r="K14414" t="s">
        <v>21</v>
      </c>
      <c r="L14414">
        <v>1</v>
      </c>
      <c r="M14414">
        <v>150</v>
      </c>
      <c r="N14414">
        <v>165</v>
      </c>
      <c r="O14414">
        <v>150</v>
      </c>
      <c r="P14414">
        <v>165</v>
      </c>
      <c r="Q14414">
        <v>15</v>
      </c>
    </row>
    <row r="14415" spans="2:17" x14ac:dyDescent="0.25">
      <c r="B14415">
        <v>14413</v>
      </c>
      <c r="C14415" s="7">
        <v>42329</v>
      </c>
      <c r="D14415">
        <v>2015</v>
      </c>
      <c r="E14415" t="s">
        <v>32</v>
      </c>
      <c r="F14415">
        <v>41</v>
      </c>
      <c r="G14415" t="s">
        <v>17</v>
      </c>
      <c r="H14415" t="s">
        <v>18</v>
      </c>
      <c r="I14415" t="s">
        <v>19</v>
      </c>
      <c r="J14415" t="s">
        <v>20</v>
      </c>
      <c r="K14415" t="s">
        <v>27</v>
      </c>
      <c r="L14415">
        <v>3</v>
      </c>
      <c r="M14415">
        <v>94</v>
      </c>
      <c r="N14415">
        <v>89</v>
      </c>
      <c r="O14415">
        <v>280</v>
      </c>
      <c r="P14415">
        <v>266</v>
      </c>
      <c r="Q14415">
        <v>-14</v>
      </c>
    </row>
    <row r="14416" spans="2:17" x14ac:dyDescent="0.25">
      <c r="B14416">
        <v>14414</v>
      </c>
      <c r="C14416" s="7">
        <v>42355</v>
      </c>
      <c r="D14416">
        <v>2015</v>
      </c>
      <c r="E14416" t="s">
        <v>33</v>
      </c>
      <c r="F14416">
        <v>41</v>
      </c>
      <c r="G14416" t="s">
        <v>17</v>
      </c>
      <c r="H14416" t="s">
        <v>18</v>
      </c>
      <c r="I14416" t="s">
        <v>19</v>
      </c>
      <c r="J14416" t="s">
        <v>20</v>
      </c>
      <c r="K14416" t="s">
        <v>27</v>
      </c>
      <c r="L14416">
        <v>2</v>
      </c>
      <c r="M14416">
        <v>298</v>
      </c>
      <c r="N14416">
        <v>311</v>
      </c>
      <c r="O14416">
        <v>595</v>
      </c>
      <c r="P14416">
        <v>621</v>
      </c>
      <c r="Q14416">
        <v>26</v>
      </c>
    </row>
    <row r="14417" spans="2:17" x14ac:dyDescent="0.25">
      <c r="B14417">
        <v>14415</v>
      </c>
      <c r="C14417" s="7">
        <v>42357</v>
      </c>
      <c r="D14417">
        <v>2015</v>
      </c>
      <c r="E14417" t="s">
        <v>33</v>
      </c>
      <c r="F14417">
        <v>41</v>
      </c>
      <c r="G14417" t="s">
        <v>17</v>
      </c>
      <c r="H14417" t="s">
        <v>18</v>
      </c>
      <c r="I14417" t="s">
        <v>19</v>
      </c>
      <c r="J14417" t="s">
        <v>20</v>
      </c>
      <c r="K14417" t="s">
        <v>21</v>
      </c>
      <c r="L14417">
        <v>1</v>
      </c>
      <c r="M14417">
        <v>10</v>
      </c>
      <c r="N14417">
        <v>11</v>
      </c>
      <c r="O14417">
        <v>10</v>
      </c>
      <c r="P14417">
        <v>11</v>
      </c>
      <c r="Q14417">
        <v>1</v>
      </c>
    </row>
    <row r="14418" spans="2:17" x14ac:dyDescent="0.25">
      <c r="B14418">
        <v>14416</v>
      </c>
      <c r="C14418" s="7">
        <v>42357</v>
      </c>
      <c r="D14418">
        <v>2015</v>
      </c>
      <c r="E14418" t="s">
        <v>33</v>
      </c>
      <c r="F14418">
        <v>41</v>
      </c>
      <c r="G14418" t="s">
        <v>17</v>
      </c>
      <c r="H14418" t="s">
        <v>18</v>
      </c>
      <c r="I14418" t="s">
        <v>19</v>
      </c>
      <c r="J14418" t="s">
        <v>20</v>
      </c>
      <c r="K14418" t="s">
        <v>21</v>
      </c>
      <c r="L14418">
        <v>3</v>
      </c>
      <c r="M14418">
        <v>155</v>
      </c>
      <c r="N14418">
        <v>171</v>
      </c>
      <c r="O14418">
        <v>464</v>
      </c>
      <c r="P14418">
        <v>512</v>
      </c>
      <c r="Q14418">
        <v>48</v>
      </c>
    </row>
    <row r="14419" spans="2:17" x14ac:dyDescent="0.25">
      <c r="B14419">
        <v>14417</v>
      </c>
      <c r="C14419" s="7">
        <v>42357</v>
      </c>
      <c r="D14419">
        <v>2015</v>
      </c>
      <c r="E14419" t="s">
        <v>33</v>
      </c>
      <c r="F14419">
        <v>41</v>
      </c>
      <c r="G14419" t="s">
        <v>17</v>
      </c>
      <c r="H14419" t="s">
        <v>18</v>
      </c>
      <c r="I14419" t="s">
        <v>19</v>
      </c>
      <c r="J14419" t="s">
        <v>20</v>
      </c>
      <c r="K14419" t="s">
        <v>27</v>
      </c>
      <c r="L14419">
        <v>1</v>
      </c>
      <c r="M14419">
        <v>420</v>
      </c>
      <c r="N14419">
        <v>454</v>
      </c>
      <c r="O14419">
        <v>420</v>
      </c>
      <c r="P14419">
        <v>454</v>
      </c>
      <c r="Q14419">
        <v>34</v>
      </c>
    </row>
    <row r="14420" spans="2:17" x14ac:dyDescent="0.25">
      <c r="B14420">
        <v>14418</v>
      </c>
      <c r="C14420" s="7">
        <v>42361</v>
      </c>
      <c r="D14420">
        <v>2015</v>
      </c>
      <c r="E14420" t="s">
        <v>33</v>
      </c>
      <c r="F14420">
        <v>41</v>
      </c>
      <c r="G14420" t="s">
        <v>17</v>
      </c>
      <c r="H14420" t="s">
        <v>18</v>
      </c>
      <c r="I14420" t="s">
        <v>19</v>
      </c>
      <c r="J14420" t="s">
        <v>20</v>
      </c>
      <c r="K14420" t="s">
        <v>21</v>
      </c>
      <c r="L14420">
        <v>2</v>
      </c>
      <c r="M14420">
        <v>457</v>
      </c>
      <c r="N14420">
        <v>454</v>
      </c>
      <c r="O14420">
        <v>913</v>
      </c>
      <c r="P14420">
        <v>907</v>
      </c>
      <c r="Q14420">
        <v>-6</v>
      </c>
    </row>
    <row r="14421" spans="2:17" x14ac:dyDescent="0.25">
      <c r="B14421">
        <v>14419</v>
      </c>
      <c r="C14421" s="7">
        <v>42362</v>
      </c>
      <c r="D14421">
        <v>2015</v>
      </c>
      <c r="E14421" t="s">
        <v>33</v>
      </c>
      <c r="F14421">
        <v>41</v>
      </c>
      <c r="G14421" t="s">
        <v>17</v>
      </c>
      <c r="H14421" t="s">
        <v>18</v>
      </c>
      <c r="I14421" t="s">
        <v>19</v>
      </c>
      <c r="J14421" t="s">
        <v>20</v>
      </c>
      <c r="K14421" t="s">
        <v>21</v>
      </c>
      <c r="L14421">
        <v>1</v>
      </c>
      <c r="M14421">
        <v>150</v>
      </c>
      <c r="N14421">
        <v>167</v>
      </c>
      <c r="O14421">
        <v>150</v>
      </c>
      <c r="P14421">
        <v>167</v>
      </c>
      <c r="Q14421">
        <v>17</v>
      </c>
    </row>
    <row r="14422" spans="2:17" x14ac:dyDescent="0.25">
      <c r="B14422">
        <v>14420</v>
      </c>
      <c r="C14422" s="7">
        <v>42362</v>
      </c>
      <c r="D14422">
        <v>2015</v>
      </c>
      <c r="E14422" t="s">
        <v>33</v>
      </c>
      <c r="F14422">
        <v>41</v>
      </c>
      <c r="G14422" t="s">
        <v>17</v>
      </c>
      <c r="H14422" t="s">
        <v>18</v>
      </c>
      <c r="I14422" t="s">
        <v>19</v>
      </c>
      <c r="J14422" t="s">
        <v>20</v>
      </c>
      <c r="K14422" t="s">
        <v>21</v>
      </c>
      <c r="L14422">
        <v>2</v>
      </c>
      <c r="M14422">
        <v>50</v>
      </c>
      <c r="N14422">
        <v>56</v>
      </c>
      <c r="O14422">
        <v>100</v>
      </c>
      <c r="P14422">
        <v>112</v>
      </c>
      <c r="Q14422">
        <v>12</v>
      </c>
    </row>
    <row r="14423" spans="2:17" x14ac:dyDescent="0.25">
      <c r="B14423">
        <v>14421</v>
      </c>
      <c r="C14423" s="7">
        <v>42362</v>
      </c>
      <c r="D14423">
        <v>2015</v>
      </c>
      <c r="E14423" t="s">
        <v>33</v>
      </c>
      <c r="F14423">
        <v>41</v>
      </c>
      <c r="G14423" t="s">
        <v>17</v>
      </c>
      <c r="H14423" t="s">
        <v>18</v>
      </c>
      <c r="I14423" t="s">
        <v>19</v>
      </c>
      <c r="J14423" t="s">
        <v>20</v>
      </c>
      <c r="K14423" t="s">
        <v>27</v>
      </c>
      <c r="L14423">
        <v>1</v>
      </c>
      <c r="M14423">
        <v>1015</v>
      </c>
      <c r="N14423">
        <v>1112</v>
      </c>
      <c r="O14423">
        <v>1015</v>
      </c>
      <c r="P14423">
        <v>1112</v>
      </c>
      <c r="Q14423">
        <v>97</v>
      </c>
    </row>
    <row r="14424" spans="2:17" x14ac:dyDescent="0.25">
      <c r="B14424">
        <v>14422</v>
      </c>
      <c r="C14424" s="7">
        <v>42489</v>
      </c>
      <c r="D14424">
        <v>2016</v>
      </c>
      <c r="E14424" t="s">
        <v>25</v>
      </c>
      <c r="F14424">
        <v>40</v>
      </c>
      <c r="G14424" t="s">
        <v>17</v>
      </c>
      <c r="H14424" t="s">
        <v>18</v>
      </c>
      <c r="I14424" t="s">
        <v>19</v>
      </c>
      <c r="J14424" t="s">
        <v>20</v>
      </c>
      <c r="K14424" t="s">
        <v>53</v>
      </c>
      <c r="L14424">
        <v>3</v>
      </c>
      <c r="M14424">
        <v>40</v>
      </c>
      <c r="N14424">
        <v>49</v>
      </c>
      <c r="O14424">
        <v>120</v>
      </c>
      <c r="P14424">
        <v>145</v>
      </c>
      <c r="Q14424">
        <v>25</v>
      </c>
    </row>
    <row r="14425" spans="2:17" x14ac:dyDescent="0.25">
      <c r="B14425">
        <v>14423</v>
      </c>
      <c r="C14425" s="7">
        <v>42401</v>
      </c>
      <c r="D14425">
        <v>2016</v>
      </c>
      <c r="E14425" t="s">
        <v>15</v>
      </c>
      <c r="F14425">
        <v>39</v>
      </c>
      <c r="G14425" t="s">
        <v>37</v>
      </c>
      <c r="H14425" t="s">
        <v>18</v>
      </c>
      <c r="I14425" t="s">
        <v>40</v>
      </c>
      <c r="J14425" t="s">
        <v>20</v>
      </c>
      <c r="K14425" t="s">
        <v>27</v>
      </c>
      <c r="L14425">
        <v>3</v>
      </c>
      <c r="M14425">
        <v>350</v>
      </c>
      <c r="N14425">
        <v>466</v>
      </c>
      <c r="O14425">
        <v>1050</v>
      </c>
      <c r="P14425">
        <v>1396</v>
      </c>
      <c r="Q14425">
        <v>346</v>
      </c>
    </row>
    <row r="14426" spans="2:17" x14ac:dyDescent="0.25">
      <c r="B14426">
        <v>14424</v>
      </c>
      <c r="C14426" s="7">
        <v>42352</v>
      </c>
      <c r="D14426">
        <v>2015</v>
      </c>
      <c r="E14426" t="s">
        <v>33</v>
      </c>
      <c r="F14426">
        <v>39</v>
      </c>
      <c r="G14426" t="s">
        <v>37</v>
      </c>
      <c r="H14426" t="s">
        <v>18</v>
      </c>
      <c r="I14426" t="s">
        <v>40</v>
      </c>
      <c r="J14426" t="s">
        <v>20</v>
      </c>
      <c r="K14426" t="s">
        <v>27</v>
      </c>
      <c r="L14426">
        <v>2</v>
      </c>
      <c r="M14426">
        <v>385</v>
      </c>
      <c r="N14426">
        <v>448</v>
      </c>
      <c r="O14426">
        <v>770</v>
      </c>
      <c r="P14426">
        <v>895</v>
      </c>
      <c r="Q14426">
        <v>125</v>
      </c>
    </row>
    <row r="14427" spans="2:17" x14ac:dyDescent="0.25">
      <c r="B14427">
        <v>14425</v>
      </c>
      <c r="C14427" s="7">
        <v>42433</v>
      </c>
      <c r="D14427">
        <v>2016</v>
      </c>
      <c r="E14427" t="s">
        <v>24</v>
      </c>
      <c r="F14427">
        <v>39</v>
      </c>
      <c r="G14427" t="s">
        <v>37</v>
      </c>
      <c r="H14427" t="s">
        <v>18</v>
      </c>
      <c r="I14427" t="s">
        <v>34</v>
      </c>
      <c r="J14427" t="s">
        <v>38</v>
      </c>
      <c r="K14427" t="s">
        <v>52</v>
      </c>
      <c r="L14427">
        <v>3</v>
      </c>
      <c r="M14427">
        <v>567</v>
      </c>
      <c r="N14427">
        <v>690</v>
      </c>
      <c r="O14427">
        <v>1701</v>
      </c>
      <c r="P14427">
        <v>2069</v>
      </c>
      <c r="Q14427">
        <v>368</v>
      </c>
    </row>
    <row r="14428" spans="2:17" x14ac:dyDescent="0.25">
      <c r="B14428">
        <v>14426</v>
      </c>
      <c r="C14428" s="7">
        <v>42448</v>
      </c>
      <c r="D14428">
        <v>2016</v>
      </c>
      <c r="E14428" t="s">
        <v>24</v>
      </c>
      <c r="F14428">
        <v>39</v>
      </c>
      <c r="G14428" t="s">
        <v>37</v>
      </c>
      <c r="H14428" t="s">
        <v>18</v>
      </c>
      <c r="I14428" t="s">
        <v>34</v>
      </c>
      <c r="J14428" t="s">
        <v>38</v>
      </c>
      <c r="K14428" t="s">
        <v>52</v>
      </c>
      <c r="L14428">
        <v>1</v>
      </c>
      <c r="M14428">
        <v>1701</v>
      </c>
      <c r="N14428">
        <v>1781</v>
      </c>
      <c r="O14428">
        <v>1701</v>
      </c>
      <c r="P14428">
        <v>1781</v>
      </c>
      <c r="Q14428">
        <v>80</v>
      </c>
    </row>
    <row r="14429" spans="2:17" x14ac:dyDescent="0.25">
      <c r="B14429">
        <v>14427</v>
      </c>
      <c r="C14429" s="7">
        <v>42451</v>
      </c>
      <c r="D14429">
        <v>2016</v>
      </c>
      <c r="E14429" t="s">
        <v>24</v>
      </c>
      <c r="F14429">
        <v>39</v>
      </c>
      <c r="G14429" t="s">
        <v>37</v>
      </c>
      <c r="H14429" t="s">
        <v>18</v>
      </c>
      <c r="I14429" t="s">
        <v>34</v>
      </c>
      <c r="J14429" t="s">
        <v>38</v>
      </c>
      <c r="K14429" t="s">
        <v>52</v>
      </c>
      <c r="L14429">
        <v>3</v>
      </c>
      <c r="M14429">
        <v>374</v>
      </c>
      <c r="N14429">
        <v>371</v>
      </c>
      <c r="O14429">
        <v>1120</v>
      </c>
      <c r="P14429">
        <v>1113</v>
      </c>
      <c r="Q14429">
        <v>-7</v>
      </c>
    </row>
    <row r="14430" spans="2:17" x14ac:dyDescent="0.25">
      <c r="B14430">
        <v>14428</v>
      </c>
      <c r="C14430" s="7">
        <v>42487</v>
      </c>
      <c r="D14430">
        <v>2016</v>
      </c>
      <c r="E14430" t="s">
        <v>25</v>
      </c>
      <c r="F14430">
        <v>39</v>
      </c>
      <c r="G14430" t="s">
        <v>37</v>
      </c>
      <c r="H14430" t="s">
        <v>18</v>
      </c>
      <c r="I14430" t="s">
        <v>34</v>
      </c>
      <c r="J14430" t="s">
        <v>38</v>
      </c>
      <c r="K14430" t="s">
        <v>52</v>
      </c>
      <c r="L14430">
        <v>3</v>
      </c>
      <c r="M14430">
        <v>180</v>
      </c>
      <c r="N14430">
        <v>198</v>
      </c>
      <c r="O14430">
        <v>540</v>
      </c>
      <c r="P14430">
        <v>593</v>
      </c>
      <c r="Q14430">
        <v>53</v>
      </c>
    </row>
    <row r="14431" spans="2:17" x14ac:dyDescent="0.25">
      <c r="B14431">
        <v>14429</v>
      </c>
      <c r="C14431" s="7">
        <v>42488</v>
      </c>
      <c r="D14431">
        <v>2016</v>
      </c>
      <c r="E14431" t="s">
        <v>25</v>
      </c>
      <c r="F14431">
        <v>39</v>
      </c>
      <c r="G14431" t="s">
        <v>37</v>
      </c>
      <c r="H14431" t="s">
        <v>18</v>
      </c>
      <c r="I14431" t="s">
        <v>34</v>
      </c>
      <c r="J14431" t="s">
        <v>38</v>
      </c>
      <c r="K14431" t="s">
        <v>52</v>
      </c>
      <c r="L14431">
        <v>2</v>
      </c>
      <c r="M14431">
        <v>270</v>
      </c>
      <c r="N14431">
        <v>315</v>
      </c>
      <c r="O14431">
        <v>540</v>
      </c>
      <c r="P14431">
        <v>630</v>
      </c>
      <c r="Q14431">
        <v>90</v>
      </c>
    </row>
    <row r="14432" spans="2:17" x14ac:dyDescent="0.25">
      <c r="B14432">
        <v>14430</v>
      </c>
      <c r="C14432" s="7">
        <v>42092</v>
      </c>
      <c r="D14432">
        <v>2015</v>
      </c>
      <c r="E14432" t="s">
        <v>24</v>
      </c>
      <c r="F14432">
        <v>39</v>
      </c>
      <c r="G14432" t="s">
        <v>37</v>
      </c>
      <c r="H14432" t="s">
        <v>18</v>
      </c>
      <c r="I14432" t="s">
        <v>34</v>
      </c>
      <c r="J14432" t="s">
        <v>38</v>
      </c>
      <c r="K14432" t="s">
        <v>52</v>
      </c>
      <c r="L14432">
        <v>3</v>
      </c>
      <c r="M14432">
        <v>261</v>
      </c>
      <c r="N14432">
        <v>263</v>
      </c>
      <c r="O14432">
        <v>783</v>
      </c>
      <c r="P14432">
        <v>789</v>
      </c>
      <c r="Q14432">
        <v>6</v>
      </c>
    </row>
    <row r="14433" spans="2:17" x14ac:dyDescent="0.25">
      <c r="B14433">
        <v>14431</v>
      </c>
      <c r="C14433" s="7">
        <v>42257</v>
      </c>
      <c r="D14433">
        <v>2015</v>
      </c>
      <c r="E14433" t="s">
        <v>30</v>
      </c>
      <c r="F14433">
        <v>39</v>
      </c>
      <c r="G14433" t="s">
        <v>37</v>
      </c>
      <c r="H14433" t="s">
        <v>18</v>
      </c>
      <c r="I14433" t="s">
        <v>34</v>
      </c>
      <c r="J14433" t="s">
        <v>38</v>
      </c>
      <c r="K14433" t="s">
        <v>52</v>
      </c>
      <c r="L14433">
        <v>1</v>
      </c>
      <c r="M14433">
        <v>1120</v>
      </c>
      <c r="N14433">
        <v>939</v>
      </c>
      <c r="O14433">
        <v>1120</v>
      </c>
      <c r="P14433">
        <v>939</v>
      </c>
      <c r="Q14433">
        <v>-181</v>
      </c>
    </row>
    <row r="14434" spans="2:17" x14ac:dyDescent="0.25">
      <c r="B14434">
        <v>14432</v>
      </c>
      <c r="C14434" s="7">
        <v>42258</v>
      </c>
      <c r="D14434">
        <v>2015</v>
      </c>
      <c r="E14434" t="s">
        <v>30</v>
      </c>
      <c r="F14434">
        <v>39</v>
      </c>
      <c r="G14434" t="s">
        <v>37</v>
      </c>
      <c r="H14434" t="s">
        <v>18</v>
      </c>
      <c r="I14434" t="s">
        <v>34</v>
      </c>
      <c r="J14434" t="s">
        <v>38</v>
      </c>
      <c r="K14434" t="s">
        <v>52</v>
      </c>
      <c r="L14434">
        <v>3</v>
      </c>
      <c r="M14434">
        <v>374</v>
      </c>
      <c r="N14434">
        <v>307</v>
      </c>
      <c r="O14434">
        <v>1120</v>
      </c>
      <c r="P14434">
        <v>920</v>
      </c>
      <c r="Q14434">
        <v>-200</v>
      </c>
    </row>
    <row r="14435" spans="2:17" x14ac:dyDescent="0.25">
      <c r="B14435">
        <v>14433</v>
      </c>
      <c r="C14435" s="7">
        <v>42309</v>
      </c>
      <c r="D14435">
        <v>2015</v>
      </c>
      <c r="E14435" t="s">
        <v>32</v>
      </c>
      <c r="F14435">
        <v>39</v>
      </c>
      <c r="G14435" t="s">
        <v>37</v>
      </c>
      <c r="H14435" t="s">
        <v>18</v>
      </c>
      <c r="I14435" t="s">
        <v>34</v>
      </c>
      <c r="J14435" t="s">
        <v>38</v>
      </c>
      <c r="K14435" t="s">
        <v>52</v>
      </c>
      <c r="L14435">
        <v>3</v>
      </c>
      <c r="M14435">
        <v>180</v>
      </c>
      <c r="N14435">
        <v>177</v>
      </c>
      <c r="O14435">
        <v>540</v>
      </c>
      <c r="P14435">
        <v>529</v>
      </c>
      <c r="Q14435">
        <v>-11</v>
      </c>
    </row>
    <row r="14436" spans="2:17" x14ac:dyDescent="0.25">
      <c r="B14436">
        <v>14434</v>
      </c>
      <c r="C14436" s="7">
        <v>42339</v>
      </c>
      <c r="D14436">
        <v>2015</v>
      </c>
      <c r="E14436" t="s">
        <v>33</v>
      </c>
      <c r="F14436">
        <v>39</v>
      </c>
      <c r="G14436" t="s">
        <v>37</v>
      </c>
      <c r="H14436" t="s">
        <v>18</v>
      </c>
      <c r="I14436" t="s">
        <v>34</v>
      </c>
      <c r="J14436" t="s">
        <v>38</v>
      </c>
      <c r="K14436" t="s">
        <v>52</v>
      </c>
      <c r="L14436">
        <v>3</v>
      </c>
      <c r="M14436">
        <v>374</v>
      </c>
      <c r="N14436">
        <v>364</v>
      </c>
      <c r="O14436">
        <v>1120</v>
      </c>
      <c r="P14436">
        <v>1091</v>
      </c>
      <c r="Q14436">
        <v>-29</v>
      </c>
    </row>
    <row r="14437" spans="2:17" x14ac:dyDescent="0.25">
      <c r="B14437">
        <v>14435</v>
      </c>
      <c r="C14437" s="7">
        <v>42352</v>
      </c>
      <c r="D14437">
        <v>2015</v>
      </c>
      <c r="E14437" t="s">
        <v>33</v>
      </c>
      <c r="F14437">
        <v>39</v>
      </c>
      <c r="G14437" t="s">
        <v>37</v>
      </c>
      <c r="H14437" t="s">
        <v>18</v>
      </c>
      <c r="I14437" t="s">
        <v>34</v>
      </c>
      <c r="J14437" t="s">
        <v>38</v>
      </c>
      <c r="K14437" t="s">
        <v>52</v>
      </c>
      <c r="L14437">
        <v>2</v>
      </c>
      <c r="M14437">
        <v>560</v>
      </c>
      <c r="N14437">
        <v>560</v>
      </c>
      <c r="O14437">
        <v>1120</v>
      </c>
      <c r="P14437">
        <v>1120</v>
      </c>
      <c r="Q14437">
        <v>0</v>
      </c>
    </row>
    <row r="14438" spans="2:17" x14ac:dyDescent="0.25">
      <c r="B14438">
        <v>14436</v>
      </c>
      <c r="C14438" s="7">
        <v>42364</v>
      </c>
      <c r="D14438">
        <v>2015</v>
      </c>
      <c r="E14438" t="s">
        <v>33</v>
      </c>
      <c r="F14438">
        <v>39</v>
      </c>
      <c r="G14438" t="s">
        <v>37</v>
      </c>
      <c r="H14438" t="s">
        <v>18</v>
      </c>
      <c r="I14438" t="s">
        <v>34</v>
      </c>
      <c r="J14438" t="s">
        <v>38</v>
      </c>
      <c r="K14438" t="s">
        <v>52</v>
      </c>
      <c r="L14438">
        <v>1</v>
      </c>
      <c r="M14438">
        <v>1701</v>
      </c>
      <c r="N14438">
        <v>1601</v>
      </c>
      <c r="O14438">
        <v>1701</v>
      </c>
      <c r="P14438">
        <v>1601</v>
      </c>
      <c r="Q14438">
        <v>-100</v>
      </c>
    </row>
    <row r="14439" spans="2:17" x14ac:dyDescent="0.25">
      <c r="B14439">
        <v>14437</v>
      </c>
      <c r="C14439" s="7">
        <v>42378</v>
      </c>
      <c r="D14439">
        <v>2016</v>
      </c>
      <c r="E14439" t="s">
        <v>45</v>
      </c>
      <c r="F14439">
        <v>39</v>
      </c>
      <c r="G14439" t="s">
        <v>17</v>
      </c>
      <c r="H14439" t="s">
        <v>18</v>
      </c>
      <c r="I14439" t="s">
        <v>19</v>
      </c>
      <c r="J14439" t="s">
        <v>22</v>
      </c>
      <c r="K14439" t="s">
        <v>51</v>
      </c>
      <c r="L14439">
        <v>3</v>
      </c>
      <c r="M14439">
        <v>424</v>
      </c>
      <c r="N14439">
        <v>513</v>
      </c>
      <c r="O14439">
        <v>1270</v>
      </c>
      <c r="P14439">
        <v>1537</v>
      </c>
      <c r="Q14439">
        <v>267</v>
      </c>
    </row>
    <row r="14440" spans="2:17" x14ac:dyDescent="0.25">
      <c r="B14440">
        <v>14438</v>
      </c>
      <c r="C14440" s="7">
        <v>42384</v>
      </c>
      <c r="D14440">
        <v>2016</v>
      </c>
      <c r="E14440" t="s">
        <v>45</v>
      </c>
      <c r="F14440">
        <v>25</v>
      </c>
      <c r="G14440" t="s">
        <v>17</v>
      </c>
      <c r="H14440" t="s">
        <v>18</v>
      </c>
      <c r="I14440" t="s">
        <v>19</v>
      </c>
      <c r="J14440" t="s">
        <v>20</v>
      </c>
      <c r="K14440" t="s">
        <v>50</v>
      </c>
      <c r="L14440">
        <v>1</v>
      </c>
      <c r="M14440">
        <v>95</v>
      </c>
      <c r="N14440">
        <v>115</v>
      </c>
      <c r="O14440">
        <v>95</v>
      </c>
      <c r="P14440">
        <v>115</v>
      </c>
      <c r="Q14440">
        <v>20</v>
      </c>
    </row>
    <row r="14441" spans="2:17" x14ac:dyDescent="0.25">
      <c r="B14441">
        <v>14439</v>
      </c>
      <c r="C14441" s="7">
        <v>42416</v>
      </c>
      <c r="D14441">
        <v>2016</v>
      </c>
      <c r="E14441" t="s">
        <v>15</v>
      </c>
      <c r="F14441">
        <v>25</v>
      </c>
      <c r="G14441" t="s">
        <v>17</v>
      </c>
      <c r="H14441" t="s">
        <v>18</v>
      </c>
      <c r="I14441" t="s">
        <v>19</v>
      </c>
      <c r="J14441" t="s">
        <v>20</v>
      </c>
      <c r="K14441" t="s">
        <v>50</v>
      </c>
      <c r="L14441">
        <v>3</v>
      </c>
      <c r="M14441">
        <v>10</v>
      </c>
      <c r="N14441">
        <v>12</v>
      </c>
      <c r="O14441">
        <v>30</v>
      </c>
      <c r="P14441">
        <v>35</v>
      </c>
      <c r="Q14441">
        <v>5</v>
      </c>
    </row>
    <row r="14442" spans="2:17" x14ac:dyDescent="0.25">
      <c r="B14442">
        <v>14440</v>
      </c>
      <c r="C14442" s="7">
        <v>42531</v>
      </c>
      <c r="D14442">
        <v>2016</v>
      </c>
      <c r="E14442" t="s">
        <v>26</v>
      </c>
      <c r="F14442">
        <v>25</v>
      </c>
      <c r="G14442" t="s">
        <v>17</v>
      </c>
      <c r="H14442" t="s">
        <v>18</v>
      </c>
      <c r="I14442" t="s">
        <v>19</v>
      </c>
      <c r="J14442" t="s">
        <v>20</v>
      </c>
      <c r="K14442" t="s">
        <v>50</v>
      </c>
      <c r="L14442">
        <v>3</v>
      </c>
      <c r="M14442">
        <v>22</v>
      </c>
      <c r="N14442">
        <v>29</v>
      </c>
      <c r="O14442">
        <v>65</v>
      </c>
      <c r="P14442">
        <v>85</v>
      </c>
      <c r="Q14442">
        <v>20</v>
      </c>
    </row>
    <row r="14443" spans="2:17" x14ac:dyDescent="0.25">
      <c r="B14443">
        <v>14441</v>
      </c>
      <c r="C14443" s="7">
        <v>42531</v>
      </c>
      <c r="D14443">
        <v>2016</v>
      </c>
      <c r="E14443" t="s">
        <v>26</v>
      </c>
      <c r="F14443">
        <v>25</v>
      </c>
      <c r="G14443" t="s">
        <v>17</v>
      </c>
      <c r="H14443" t="s">
        <v>18</v>
      </c>
      <c r="I14443" t="s">
        <v>19</v>
      </c>
      <c r="J14443" t="s">
        <v>20</v>
      </c>
      <c r="K14443" t="s">
        <v>50</v>
      </c>
      <c r="L14443">
        <v>2</v>
      </c>
      <c r="M14443">
        <v>27</v>
      </c>
      <c r="N14443">
        <v>34</v>
      </c>
      <c r="O14443">
        <v>54</v>
      </c>
      <c r="P14443">
        <v>67</v>
      </c>
      <c r="Q14443">
        <v>13</v>
      </c>
    </row>
    <row r="14444" spans="2:17" x14ac:dyDescent="0.25">
      <c r="B14444">
        <v>14442</v>
      </c>
      <c r="C14444" s="7">
        <v>42543</v>
      </c>
      <c r="D14444">
        <v>2016</v>
      </c>
      <c r="E14444" t="s">
        <v>26</v>
      </c>
      <c r="F14444">
        <v>24</v>
      </c>
      <c r="G14444" t="s">
        <v>37</v>
      </c>
      <c r="H14444" t="s">
        <v>18</v>
      </c>
      <c r="I14444" t="s">
        <v>19</v>
      </c>
      <c r="J14444" t="s">
        <v>22</v>
      </c>
      <c r="K14444" t="s">
        <v>48</v>
      </c>
      <c r="L14444">
        <v>3</v>
      </c>
      <c r="M14444">
        <v>75</v>
      </c>
      <c r="N14444">
        <v>99</v>
      </c>
      <c r="O14444">
        <v>225</v>
      </c>
      <c r="P14444">
        <v>296</v>
      </c>
      <c r="Q14444">
        <v>71</v>
      </c>
    </row>
    <row r="14445" spans="2:17" x14ac:dyDescent="0.25">
      <c r="B14445">
        <v>14443</v>
      </c>
      <c r="C14445" s="7">
        <v>42278</v>
      </c>
      <c r="D14445">
        <v>2015</v>
      </c>
      <c r="E14445" t="s">
        <v>31</v>
      </c>
      <c r="F14445">
        <v>24</v>
      </c>
      <c r="G14445" t="s">
        <v>37</v>
      </c>
      <c r="H14445" t="s">
        <v>18</v>
      </c>
      <c r="I14445" t="s">
        <v>19</v>
      </c>
      <c r="J14445" t="s">
        <v>22</v>
      </c>
      <c r="K14445" t="s">
        <v>48</v>
      </c>
      <c r="L14445">
        <v>3</v>
      </c>
      <c r="M14445">
        <v>36</v>
      </c>
      <c r="N14445">
        <v>42</v>
      </c>
      <c r="O14445">
        <v>108</v>
      </c>
      <c r="P14445">
        <v>125</v>
      </c>
      <c r="Q14445">
        <v>17</v>
      </c>
    </row>
    <row r="14446" spans="2:17" x14ac:dyDescent="0.25">
      <c r="B14446">
        <v>14444</v>
      </c>
      <c r="C14446" s="7">
        <v>42428</v>
      </c>
      <c r="D14446">
        <v>2016</v>
      </c>
      <c r="E14446" t="s">
        <v>15</v>
      </c>
      <c r="F14446">
        <v>24</v>
      </c>
      <c r="G14446" t="s">
        <v>37</v>
      </c>
      <c r="H14446" t="s">
        <v>18</v>
      </c>
      <c r="I14446" t="s">
        <v>34</v>
      </c>
      <c r="J14446" t="s">
        <v>20</v>
      </c>
      <c r="K14446" t="s">
        <v>46</v>
      </c>
      <c r="L14446">
        <v>3</v>
      </c>
      <c r="M14446">
        <v>43</v>
      </c>
      <c r="N14446">
        <v>53</v>
      </c>
      <c r="O14446">
        <v>127</v>
      </c>
      <c r="P14446">
        <v>157</v>
      </c>
      <c r="Q14446">
        <v>30</v>
      </c>
    </row>
    <row r="14447" spans="2:17" x14ac:dyDescent="0.25">
      <c r="B14447">
        <v>14445</v>
      </c>
      <c r="C14447" s="7">
        <v>42311</v>
      </c>
      <c r="D14447">
        <v>2015</v>
      </c>
      <c r="E14447" t="s">
        <v>32</v>
      </c>
      <c r="F14447">
        <v>24</v>
      </c>
      <c r="G14447" t="s">
        <v>37</v>
      </c>
      <c r="H14447" t="s">
        <v>18</v>
      </c>
      <c r="I14447" t="s">
        <v>34</v>
      </c>
      <c r="J14447" t="s">
        <v>20</v>
      </c>
      <c r="K14447" t="s">
        <v>46</v>
      </c>
      <c r="L14447">
        <v>1</v>
      </c>
      <c r="M14447">
        <v>175</v>
      </c>
      <c r="N14447">
        <v>201</v>
      </c>
      <c r="O14447">
        <v>175</v>
      </c>
      <c r="P14447">
        <v>201</v>
      </c>
      <c r="Q14447">
        <v>26</v>
      </c>
    </row>
    <row r="14448" spans="2:17" x14ac:dyDescent="0.25">
      <c r="B14448">
        <v>14446</v>
      </c>
      <c r="C14448" s="7">
        <v>42313</v>
      </c>
      <c r="D14448">
        <v>2015</v>
      </c>
      <c r="E14448" t="s">
        <v>32</v>
      </c>
      <c r="F14448">
        <v>26</v>
      </c>
      <c r="G14448" t="s">
        <v>37</v>
      </c>
      <c r="H14448" t="s">
        <v>18</v>
      </c>
      <c r="I14448" t="s">
        <v>34</v>
      </c>
      <c r="J14448" t="s">
        <v>20</v>
      </c>
      <c r="K14448" t="s">
        <v>41</v>
      </c>
      <c r="L14448">
        <v>2</v>
      </c>
      <c r="M14448">
        <v>330</v>
      </c>
      <c r="N14448">
        <v>361</v>
      </c>
      <c r="O14448">
        <v>660</v>
      </c>
      <c r="P14448">
        <v>721</v>
      </c>
      <c r="Q14448">
        <v>61</v>
      </c>
    </row>
    <row r="14449" spans="2:17" x14ac:dyDescent="0.25">
      <c r="B14449">
        <v>14447</v>
      </c>
      <c r="C14449" s="7">
        <v>42313</v>
      </c>
      <c r="D14449">
        <v>2015</v>
      </c>
      <c r="E14449" t="s">
        <v>32</v>
      </c>
      <c r="F14449">
        <v>26</v>
      </c>
      <c r="G14449" t="s">
        <v>37</v>
      </c>
      <c r="H14449" t="s">
        <v>18</v>
      </c>
      <c r="I14449" t="s">
        <v>34</v>
      </c>
      <c r="J14449" t="s">
        <v>22</v>
      </c>
      <c r="K14449" t="s">
        <v>47</v>
      </c>
      <c r="L14449">
        <v>1</v>
      </c>
      <c r="M14449">
        <v>108</v>
      </c>
      <c r="N14449">
        <v>115</v>
      </c>
      <c r="O14449">
        <v>108</v>
      </c>
      <c r="P14449">
        <v>115</v>
      </c>
      <c r="Q14449">
        <v>7</v>
      </c>
    </row>
    <row r="14450" spans="2:17" x14ac:dyDescent="0.25">
      <c r="B14450">
        <v>14448</v>
      </c>
      <c r="C14450" s="7">
        <v>42362</v>
      </c>
      <c r="D14450">
        <v>2015</v>
      </c>
      <c r="E14450" t="s">
        <v>33</v>
      </c>
      <c r="F14450">
        <v>26</v>
      </c>
      <c r="G14450" t="s">
        <v>37</v>
      </c>
      <c r="H14450" t="s">
        <v>18</v>
      </c>
      <c r="I14450" t="s">
        <v>34</v>
      </c>
      <c r="J14450" t="s">
        <v>22</v>
      </c>
      <c r="K14450" t="s">
        <v>47</v>
      </c>
      <c r="L14450">
        <v>1</v>
      </c>
      <c r="M14450">
        <v>54</v>
      </c>
      <c r="N14450">
        <v>62</v>
      </c>
      <c r="O14450">
        <v>54</v>
      </c>
      <c r="P14450">
        <v>62</v>
      </c>
      <c r="Q14450">
        <v>8</v>
      </c>
    </row>
    <row r="14451" spans="2:17" x14ac:dyDescent="0.25">
      <c r="B14451">
        <v>14449</v>
      </c>
      <c r="C14451" s="7">
        <v>42372</v>
      </c>
      <c r="D14451">
        <v>2016</v>
      </c>
      <c r="E14451" t="s">
        <v>45</v>
      </c>
      <c r="F14451">
        <v>26</v>
      </c>
      <c r="G14451" t="s">
        <v>37</v>
      </c>
      <c r="H14451" t="s">
        <v>18</v>
      </c>
      <c r="I14451" t="s">
        <v>40</v>
      </c>
      <c r="J14451" t="s">
        <v>20</v>
      </c>
      <c r="K14451" t="s">
        <v>46</v>
      </c>
      <c r="L14451">
        <v>2</v>
      </c>
      <c r="M14451">
        <v>52</v>
      </c>
      <c r="N14451">
        <v>59</v>
      </c>
      <c r="O14451">
        <v>103</v>
      </c>
      <c r="P14451">
        <v>118</v>
      </c>
      <c r="Q14451">
        <v>15</v>
      </c>
    </row>
    <row r="14452" spans="2:17" x14ac:dyDescent="0.25">
      <c r="B14452">
        <v>14450</v>
      </c>
      <c r="C14452" s="7">
        <v>42372</v>
      </c>
      <c r="D14452">
        <v>2016</v>
      </c>
      <c r="E14452" t="s">
        <v>45</v>
      </c>
      <c r="F14452">
        <v>26</v>
      </c>
      <c r="G14452" t="s">
        <v>37</v>
      </c>
      <c r="H14452" t="s">
        <v>18</v>
      </c>
      <c r="I14452" t="s">
        <v>40</v>
      </c>
      <c r="J14452" t="s">
        <v>20</v>
      </c>
      <c r="K14452" t="s">
        <v>50</v>
      </c>
      <c r="L14452">
        <v>1</v>
      </c>
      <c r="M14452">
        <v>30</v>
      </c>
      <c r="N14452">
        <v>39</v>
      </c>
      <c r="O14452">
        <v>30</v>
      </c>
      <c r="P14452">
        <v>39</v>
      </c>
      <c r="Q14452">
        <v>9</v>
      </c>
    </row>
    <row r="14453" spans="2:17" x14ac:dyDescent="0.25">
      <c r="B14453">
        <v>14451</v>
      </c>
      <c r="C14453" s="7">
        <v>42449</v>
      </c>
      <c r="D14453">
        <v>2016</v>
      </c>
      <c r="E14453" t="s">
        <v>24</v>
      </c>
      <c r="F14453">
        <v>26</v>
      </c>
      <c r="G14453" t="s">
        <v>37</v>
      </c>
      <c r="H14453" t="s">
        <v>18</v>
      </c>
      <c r="I14453" t="s">
        <v>40</v>
      </c>
      <c r="J14453" t="s">
        <v>20</v>
      </c>
      <c r="K14453" t="s">
        <v>50</v>
      </c>
      <c r="L14453">
        <v>3</v>
      </c>
      <c r="M14453">
        <v>22</v>
      </c>
      <c r="N14453">
        <v>27</v>
      </c>
      <c r="O14453">
        <v>65</v>
      </c>
      <c r="P14453">
        <v>79</v>
      </c>
      <c r="Q14453">
        <v>14</v>
      </c>
    </row>
    <row r="14454" spans="2:17" x14ac:dyDescent="0.25">
      <c r="B14454">
        <v>14452</v>
      </c>
      <c r="C14454" s="7">
        <v>42517</v>
      </c>
      <c r="D14454">
        <v>2016</v>
      </c>
      <c r="E14454" t="s">
        <v>43</v>
      </c>
      <c r="F14454">
        <v>31</v>
      </c>
      <c r="G14454" t="s">
        <v>17</v>
      </c>
      <c r="H14454" t="s">
        <v>54</v>
      </c>
      <c r="I14454" t="s">
        <v>70</v>
      </c>
      <c r="J14454" t="s">
        <v>20</v>
      </c>
      <c r="K14454" t="s">
        <v>27</v>
      </c>
      <c r="L14454">
        <v>3</v>
      </c>
      <c r="M14454">
        <v>269</v>
      </c>
      <c r="N14454">
        <v>379</v>
      </c>
      <c r="O14454">
        <v>805</v>
      </c>
      <c r="P14454">
        <v>1136</v>
      </c>
      <c r="Q14454">
        <v>331</v>
      </c>
    </row>
    <row r="14455" spans="2:17" x14ac:dyDescent="0.25">
      <c r="B14455">
        <v>14453</v>
      </c>
      <c r="C14455" s="7">
        <v>42531</v>
      </c>
      <c r="D14455">
        <v>2016</v>
      </c>
      <c r="E14455" t="s">
        <v>26</v>
      </c>
      <c r="F14455">
        <v>31</v>
      </c>
      <c r="G14455" t="s">
        <v>17</v>
      </c>
      <c r="H14455" t="s">
        <v>54</v>
      </c>
      <c r="I14455" t="s">
        <v>70</v>
      </c>
      <c r="J14455" t="s">
        <v>20</v>
      </c>
      <c r="K14455" t="s">
        <v>27</v>
      </c>
      <c r="L14455">
        <v>2</v>
      </c>
      <c r="M14455">
        <v>350</v>
      </c>
      <c r="N14455">
        <v>373</v>
      </c>
      <c r="O14455">
        <v>700</v>
      </c>
      <c r="P14455">
        <v>746</v>
      </c>
      <c r="Q14455">
        <v>46</v>
      </c>
    </row>
    <row r="14456" spans="2:17" x14ac:dyDescent="0.25">
      <c r="B14456">
        <v>14454</v>
      </c>
      <c r="C14456" s="7">
        <v>42340</v>
      </c>
      <c r="D14456">
        <v>2015</v>
      </c>
      <c r="E14456" t="s">
        <v>33</v>
      </c>
      <c r="F14456">
        <v>31</v>
      </c>
      <c r="G14456" t="s">
        <v>17</v>
      </c>
      <c r="H14456" t="s">
        <v>54</v>
      </c>
      <c r="I14456" t="s">
        <v>70</v>
      </c>
      <c r="J14456" t="s">
        <v>20</v>
      </c>
      <c r="K14456" t="s">
        <v>21</v>
      </c>
      <c r="L14456">
        <v>2</v>
      </c>
      <c r="M14456">
        <v>43</v>
      </c>
      <c r="N14456">
        <v>54</v>
      </c>
      <c r="O14456">
        <v>85</v>
      </c>
      <c r="P14456">
        <v>107</v>
      </c>
      <c r="Q14456">
        <v>22</v>
      </c>
    </row>
    <row r="14457" spans="2:17" x14ac:dyDescent="0.25">
      <c r="B14457">
        <v>14455</v>
      </c>
      <c r="C14457" s="7">
        <v>42340</v>
      </c>
      <c r="D14457">
        <v>2015</v>
      </c>
      <c r="E14457" t="s">
        <v>33</v>
      </c>
      <c r="F14457">
        <v>31</v>
      </c>
      <c r="G14457" t="s">
        <v>17</v>
      </c>
      <c r="H14457" t="s">
        <v>54</v>
      </c>
      <c r="I14457" t="s">
        <v>70</v>
      </c>
      <c r="J14457" t="s">
        <v>20</v>
      </c>
      <c r="K14457" t="s">
        <v>21</v>
      </c>
      <c r="L14457">
        <v>1</v>
      </c>
      <c r="M14457">
        <v>240</v>
      </c>
      <c r="N14457">
        <v>260</v>
      </c>
      <c r="O14457">
        <v>240</v>
      </c>
      <c r="P14457">
        <v>260</v>
      </c>
      <c r="Q14457">
        <v>20</v>
      </c>
    </row>
    <row r="14458" spans="2:17" x14ac:dyDescent="0.25">
      <c r="B14458">
        <v>14456</v>
      </c>
      <c r="C14458" s="7">
        <v>42340</v>
      </c>
      <c r="D14458">
        <v>2015</v>
      </c>
      <c r="E14458" t="s">
        <v>33</v>
      </c>
      <c r="F14458">
        <v>31</v>
      </c>
      <c r="G14458" t="s">
        <v>17</v>
      </c>
      <c r="H14458" t="s">
        <v>54</v>
      </c>
      <c r="I14458" t="s">
        <v>70</v>
      </c>
      <c r="J14458" t="s">
        <v>20</v>
      </c>
      <c r="K14458" t="s">
        <v>27</v>
      </c>
      <c r="L14458">
        <v>3</v>
      </c>
      <c r="M14458">
        <v>105</v>
      </c>
      <c r="N14458">
        <v>81</v>
      </c>
      <c r="O14458">
        <v>315</v>
      </c>
      <c r="P14458">
        <v>241</v>
      </c>
      <c r="Q14458">
        <v>-74</v>
      </c>
    </row>
    <row r="14459" spans="2:17" x14ac:dyDescent="0.25">
      <c r="B14459">
        <v>14457</v>
      </c>
      <c r="C14459" s="7">
        <v>42340</v>
      </c>
      <c r="D14459">
        <v>2015</v>
      </c>
      <c r="E14459" t="s">
        <v>33</v>
      </c>
      <c r="F14459">
        <v>31</v>
      </c>
      <c r="G14459" t="s">
        <v>17</v>
      </c>
      <c r="H14459" t="s">
        <v>54</v>
      </c>
      <c r="I14459" t="s">
        <v>70</v>
      </c>
      <c r="J14459" t="s">
        <v>22</v>
      </c>
      <c r="K14459" t="s">
        <v>48</v>
      </c>
      <c r="L14459">
        <v>2</v>
      </c>
      <c r="M14459">
        <v>23</v>
      </c>
      <c r="N14459">
        <v>29</v>
      </c>
      <c r="O14459">
        <v>45</v>
      </c>
      <c r="P14459">
        <v>57</v>
      </c>
      <c r="Q14459">
        <v>12</v>
      </c>
    </row>
    <row r="14460" spans="2:17" x14ac:dyDescent="0.25">
      <c r="B14460">
        <v>14458</v>
      </c>
      <c r="C14460" s="7">
        <v>42389</v>
      </c>
      <c r="D14460">
        <v>2016</v>
      </c>
      <c r="E14460" t="s">
        <v>45</v>
      </c>
      <c r="F14460">
        <v>36</v>
      </c>
      <c r="G14460" t="s">
        <v>37</v>
      </c>
      <c r="H14460" t="s">
        <v>57</v>
      </c>
      <c r="I14460" t="s">
        <v>58</v>
      </c>
      <c r="J14460" t="s">
        <v>20</v>
      </c>
      <c r="K14460" t="s">
        <v>50</v>
      </c>
      <c r="L14460">
        <v>2</v>
      </c>
      <c r="M14460">
        <v>10</v>
      </c>
      <c r="N14460">
        <v>14</v>
      </c>
      <c r="O14460">
        <v>20</v>
      </c>
      <c r="P14460">
        <v>27</v>
      </c>
      <c r="Q14460">
        <v>7</v>
      </c>
    </row>
    <row r="14461" spans="2:17" x14ac:dyDescent="0.25">
      <c r="B14461">
        <v>14459</v>
      </c>
      <c r="C14461" s="7">
        <v>42389</v>
      </c>
      <c r="D14461">
        <v>2016</v>
      </c>
      <c r="E14461" t="s">
        <v>45</v>
      </c>
      <c r="F14461">
        <v>36</v>
      </c>
      <c r="G14461" t="s">
        <v>37</v>
      </c>
      <c r="H14461" t="s">
        <v>57</v>
      </c>
      <c r="I14461" t="s">
        <v>58</v>
      </c>
      <c r="J14461" t="s">
        <v>20</v>
      </c>
      <c r="K14461" t="s">
        <v>50</v>
      </c>
      <c r="L14461">
        <v>3</v>
      </c>
      <c r="M14461">
        <v>66</v>
      </c>
      <c r="N14461">
        <v>87</v>
      </c>
      <c r="O14461">
        <v>198</v>
      </c>
      <c r="P14461">
        <v>260</v>
      </c>
      <c r="Q14461">
        <v>62</v>
      </c>
    </row>
    <row r="14462" spans="2:17" x14ac:dyDescent="0.25">
      <c r="B14462">
        <v>14460</v>
      </c>
      <c r="C14462" s="7">
        <v>42410</v>
      </c>
      <c r="D14462">
        <v>2016</v>
      </c>
      <c r="E14462" t="s">
        <v>15</v>
      </c>
      <c r="F14462">
        <v>36</v>
      </c>
      <c r="G14462" t="s">
        <v>37</v>
      </c>
      <c r="H14462" t="s">
        <v>57</v>
      </c>
      <c r="I14462" t="s">
        <v>58</v>
      </c>
      <c r="J14462" t="s">
        <v>20</v>
      </c>
      <c r="K14462" t="s">
        <v>21</v>
      </c>
      <c r="L14462">
        <v>3</v>
      </c>
      <c r="M14462">
        <v>2</v>
      </c>
      <c r="N14462">
        <v>2</v>
      </c>
      <c r="O14462">
        <v>4</v>
      </c>
      <c r="P14462">
        <v>5</v>
      </c>
      <c r="Q14462">
        <v>1</v>
      </c>
    </row>
    <row r="14463" spans="2:17" x14ac:dyDescent="0.25">
      <c r="B14463">
        <v>14461</v>
      </c>
      <c r="C14463" s="7">
        <v>42410</v>
      </c>
      <c r="D14463">
        <v>2016</v>
      </c>
      <c r="E14463" t="s">
        <v>15</v>
      </c>
      <c r="F14463">
        <v>36</v>
      </c>
      <c r="G14463" t="s">
        <v>37</v>
      </c>
      <c r="H14463" t="s">
        <v>57</v>
      </c>
      <c r="I14463" t="s">
        <v>58</v>
      </c>
      <c r="J14463" t="s">
        <v>20</v>
      </c>
      <c r="K14463" t="s">
        <v>21</v>
      </c>
      <c r="L14463">
        <v>3</v>
      </c>
      <c r="M14463">
        <v>67</v>
      </c>
      <c r="N14463">
        <v>86</v>
      </c>
      <c r="O14463">
        <v>200</v>
      </c>
      <c r="P14463">
        <v>258</v>
      </c>
      <c r="Q14463">
        <v>58</v>
      </c>
    </row>
    <row r="14464" spans="2:17" x14ac:dyDescent="0.25">
      <c r="B14464">
        <v>14462</v>
      </c>
      <c r="C14464" s="7">
        <v>42410</v>
      </c>
      <c r="D14464">
        <v>2016</v>
      </c>
      <c r="E14464" t="s">
        <v>15</v>
      </c>
      <c r="F14464">
        <v>36</v>
      </c>
      <c r="G14464" t="s">
        <v>37</v>
      </c>
      <c r="H14464" t="s">
        <v>57</v>
      </c>
      <c r="I14464" t="s">
        <v>58</v>
      </c>
      <c r="J14464" t="s">
        <v>20</v>
      </c>
      <c r="K14464" t="s">
        <v>21</v>
      </c>
      <c r="L14464">
        <v>3</v>
      </c>
      <c r="M14464">
        <v>8</v>
      </c>
      <c r="N14464">
        <v>11</v>
      </c>
      <c r="O14464">
        <v>23</v>
      </c>
      <c r="P14464">
        <v>32</v>
      </c>
      <c r="Q14464">
        <v>9</v>
      </c>
    </row>
    <row r="14465" spans="2:17" x14ac:dyDescent="0.25">
      <c r="B14465">
        <v>14463</v>
      </c>
      <c r="C14465" s="7">
        <v>42418</v>
      </c>
      <c r="D14465">
        <v>2016</v>
      </c>
      <c r="E14465" t="s">
        <v>15</v>
      </c>
      <c r="F14465">
        <v>36</v>
      </c>
      <c r="G14465" t="s">
        <v>37</v>
      </c>
      <c r="H14465" t="s">
        <v>57</v>
      </c>
      <c r="I14465" t="s">
        <v>58</v>
      </c>
      <c r="J14465" t="s">
        <v>20</v>
      </c>
      <c r="K14465" t="s">
        <v>50</v>
      </c>
      <c r="L14465">
        <v>3</v>
      </c>
      <c r="M14465">
        <v>49</v>
      </c>
      <c r="N14465">
        <v>66</v>
      </c>
      <c r="O14465">
        <v>145</v>
      </c>
      <c r="P14465">
        <v>196</v>
      </c>
      <c r="Q14465">
        <v>51</v>
      </c>
    </row>
    <row r="14466" spans="2:17" x14ac:dyDescent="0.25">
      <c r="B14466">
        <v>14464</v>
      </c>
      <c r="C14466" s="7">
        <v>42418</v>
      </c>
      <c r="D14466">
        <v>2016</v>
      </c>
      <c r="E14466" t="s">
        <v>15</v>
      </c>
      <c r="F14466">
        <v>36</v>
      </c>
      <c r="G14466" t="s">
        <v>37</v>
      </c>
      <c r="H14466" t="s">
        <v>57</v>
      </c>
      <c r="I14466" t="s">
        <v>58</v>
      </c>
      <c r="J14466" t="s">
        <v>22</v>
      </c>
      <c r="K14466" t="s">
        <v>23</v>
      </c>
      <c r="L14466">
        <v>1</v>
      </c>
      <c r="M14466">
        <v>588</v>
      </c>
      <c r="N14466">
        <v>772</v>
      </c>
      <c r="O14466">
        <v>588</v>
      </c>
      <c r="P14466">
        <v>772</v>
      </c>
      <c r="Q14466">
        <v>184</v>
      </c>
    </row>
    <row r="14467" spans="2:17" x14ac:dyDescent="0.25">
      <c r="B14467">
        <v>14465</v>
      </c>
      <c r="C14467" s="7">
        <v>42423</v>
      </c>
      <c r="D14467">
        <v>2016</v>
      </c>
      <c r="E14467" t="s">
        <v>15</v>
      </c>
      <c r="F14467">
        <v>36</v>
      </c>
      <c r="G14467" t="s">
        <v>37</v>
      </c>
      <c r="H14467" t="s">
        <v>57</v>
      </c>
      <c r="I14467" t="s">
        <v>58</v>
      </c>
      <c r="J14467" t="s">
        <v>20</v>
      </c>
      <c r="K14467" t="s">
        <v>21</v>
      </c>
      <c r="L14467">
        <v>1</v>
      </c>
      <c r="M14467">
        <v>11</v>
      </c>
      <c r="N14467">
        <v>14</v>
      </c>
      <c r="O14467">
        <v>11</v>
      </c>
      <c r="P14467">
        <v>14</v>
      </c>
      <c r="Q14467">
        <v>3</v>
      </c>
    </row>
    <row r="14468" spans="2:17" x14ac:dyDescent="0.25">
      <c r="B14468">
        <v>14466</v>
      </c>
      <c r="C14468" s="7">
        <v>42430</v>
      </c>
      <c r="D14468">
        <v>2016</v>
      </c>
      <c r="E14468" t="s">
        <v>24</v>
      </c>
      <c r="F14468">
        <v>36</v>
      </c>
      <c r="G14468" t="s">
        <v>37</v>
      </c>
      <c r="H14468" t="s">
        <v>57</v>
      </c>
      <c r="I14468" t="s">
        <v>58</v>
      </c>
      <c r="J14468" t="s">
        <v>20</v>
      </c>
      <c r="K14468" t="s">
        <v>21</v>
      </c>
      <c r="L14468">
        <v>2</v>
      </c>
      <c r="M14468">
        <v>421</v>
      </c>
      <c r="N14468">
        <v>528</v>
      </c>
      <c r="O14468">
        <v>841</v>
      </c>
      <c r="P14468">
        <v>1056</v>
      </c>
      <c r="Q14468">
        <v>215</v>
      </c>
    </row>
    <row r="14469" spans="2:17" x14ac:dyDescent="0.25">
      <c r="B14469">
        <v>14467</v>
      </c>
      <c r="C14469" s="7">
        <v>42430</v>
      </c>
      <c r="D14469">
        <v>2016</v>
      </c>
      <c r="E14469" t="s">
        <v>24</v>
      </c>
      <c r="F14469">
        <v>36</v>
      </c>
      <c r="G14469" t="s">
        <v>37</v>
      </c>
      <c r="H14469" t="s">
        <v>57</v>
      </c>
      <c r="I14469" t="s">
        <v>58</v>
      </c>
      <c r="J14469" t="s">
        <v>20</v>
      </c>
      <c r="K14469" t="s">
        <v>21</v>
      </c>
      <c r="L14469">
        <v>3</v>
      </c>
      <c r="M14469">
        <v>30</v>
      </c>
      <c r="N14469">
        <v>36</v>
      </c>
      <c r="O14469">
        <v>90</v>
      </c>
      <c r="P14469">
        <v>106</v>
      </c>
      <c r="Q14469">
        <v>16</v>
      </c>
    </row>
    <row r="14470" spans="2:17" x14ac:dyDescent="0.25">
      <c r="B14470">
        <v>14468</v>
      </c>
      <c r="C14470" s="7">
        <v>42436</v>
      </c>
      <c r="D14470">
        <v>2016</v>
      </c>
      <c r="E14470" t="s">
        <v>24</v>
      </c>
      <c r="F14470">
        <v>36</v>
      </c>
      <c r="G14470" t="s">
        <v>37</v>
      </c>
      <c r="H14470" t="s">
        <v>57</v>
      </c>
      <c r="I14470" t="s">
        <v>58</v>
      </c>
      <c r="J14470" t="s">
        <v>20</v>
      </c>
      <c r="K14470" t="s">
        <v>21</v>
      </c>
      <c r="L14470">
        <v>1</v>
      </c>
      <c r="M14470">
        <v>116</v>
      </c>
      <c r="N14470">
        <v>142</v>
      </c>
      <c r="O14470">
        <v>116</v>
      </c>
      <c r="P14470">
        <v>142</v>
      </c>
      <c r="Q14470">
        <v>26</v>
      </c>
    </row>
    <row r="14471" spans="2:17" x14ac:dyDescent="0.25">
      <c r="B14471">
        <v>14469</v>
      </c>
      <c r="C14471" s="7">
        <v>42436</v>
      </c>
      <c r="D14471">
        <v>2016</v>
      </c>
      <c r="E14471" t="s">
        <v>24</v>
      </c>
      <c r="F14471">
        <v>36</v>
      </c>
      <c r="G14471" t="s">
        <v>37</v>
      </c>
      <c r="H14471" t="s">
        <v>57</v>
      </c>
      <c r="I14471" t="s">
        <v>58</v>
      </c>
      <c r="J14471" t="s">
        <v>20</v>
      </c>
      <c r="K14471" t="s">
        <v>21</v>
      </c>
      <c r="L14471">
        <v>2</v>
      </c>
      <c r="M14471">
        <v>45</v>
      </c>
      <c r="N14471">
        <v>64</v>
      </c>
      <c r="O14471">
        <v>90</v>
      </c>
      <c r="P14471">
        <v>127</v>
      </c>
      <c r="Q14471">
        <v>37</v>
      </c>
    </row>
    <row r="14472" spans="2:17" x14ac:dyDescent="0.25">
      <c r="B14472">
        <v>14470</v>
      </c>
      <c r="C14472" s="7">
        <v>42439</v>
      </c>
      <c r="D14472">
        <v>2016</v>
      </c>
      <c r="E14472" t="s">
        <v>24</v>
      </c>
      <c r="F14472">
        <v>36</v>
      </c>
      <c r="G14472" t="s">
        <v>37</v>
      </c>
      <c r="H14472" t="s">
        <v>57</v>
      </c>
      <c r="I14472" t="s">
        <v>58</v>
      </c>
      <c r="J14472" t="s">
        <v>20</v>
      </c>
      <c r="K14472" t="s">
        <v>21</v>
      </c>
      <c r="L14472">
        <v>1</v>
      </c>
      <c r="M14472">
        <v>60</v>
      </c>
      <c r="N14472">
        <v>71</v>
      </c>
      <c r="O14472">
        <v>60</v>
      </c>
      <c r="P14472">
        <v>71</v>
      </c>
      <c r="Q14472">
        <v>11</v>
      </c>
    </row>
    <row r="14473" spans="2:17" x14ac:dyDescent="0.25">
      <c r="B14473">
        <v>14471</v>
      </c>
      <c r="C14473" s="7">
        <v>42452</v>
      </c>
      <c r="D14473">
        <v>2016</v>
      </c>
      <c r="E14473" t="s">
        <v>24</v>
      </c>
      <c r="F14473">
        <v>36</v>
      </c>
      <c r="G14473" t="s">
        <v>37</v>
      </c>
      <c r="H14473" t="s">
        <v>57</v>
      </c>
      <c r="I14473" t="s">
        <v>58</v>
      </c>
      <c r="J14473" t="s">
        <v>20</v>
      </c>
      <c r="K14473" t="s">
        <v>50</v>
      </c>
      <c r="L14473">
        <v>2</v>
      </c>
      <c r="M14473">
        <v>38</v>
      </c>
      <c r="N14473">
        <v>48</v>
      </c>
      <c r="O14473">
        <v>75</v>
      </c>
      <c r="P14473">
        <v>95</v>
      </c>
      <c r="Q14473">
        <v>20</v>
      </c>
    </row>
    <row r="14474" spans="2:17" x14ac:dyDescent="0.25">
      <c r="B14474">
        <v>14472</v>
      </c>
      <c r="C14474" s="7">
        <v>42456</v>
      </c>
      <c r="D14474">
        <v>2016</v>
      </c>
      <c r="E14474" t="s">
        <v>24</v>
      </c>
      <c r="F14474">
        <v>36</v>
      </c>
      <c r="G14474" t="s">
        <v>37</v>
      </c>
      <c r="H14474" t="s">
        <v>57</v>
      </c>
      <c r="I14474" t="s">
        <v>58</v>
      </c>
      <c r="J14474" t="s">
        <v>20</v>
      </c>
      <c r="K14474" t="s">
        <v>21</v>
      </c>
      <c r="L14474">
        <v>1</v>
      </c>
      <c r="M14474">
        <v>870</v>
      </c>
      <c r="N14474">
        <v>1165</v>
      </c>
      <c r="O14474">
        <v>870</v>
      </c>
      <c r="P14474">
        <v>1165</v>
      </c>
      <c r="Q14474">
        <v>295</v>
      </c>
    </row>
    <row r="14475" spans="2:17" x14ac:dyDescent="0.25">
      <c r="B14475">
        <v>14473</v>
      </c>
      <c r="C14475" s="7">
        <v>42456</v>
      </c>
      <c r="D14475">
        <v>2016</v>
      </c>
      <c r="E14475" t="s">
        <v>24</v>
      </c>
      <c r="F14475">
        <v>36</v>
      </c>
      <c r="G14475" t="s">
        <v>37</v>
      </c>
      <c r="H14475" t="s">
        <v>57</v>
      </c>
      <c r="I14475" t="s">
        <v>58</v>
      </c>
      <c r="J14475" t="s">
        <v>20</v>
      </c>
      <c r="K14475" t="s">
        <v>21</v>
      </c>
      <c r="L14475">
        <v>1</v>
      </c>
      <c r="M14475">
        <v>50</v>
      </c>
      <c r="N14475">
        <v>63</v>
      </c>
      <c r="O14475">
        <v>50</v>
      </c>
      <c r="P14475">
        <v>63</v>
      </c>
      <c r="Q14475">
        <v>13</v>
      </c>
    </row>
    <row r="14476" spans="2:17" x14ac:dyDescent="0.25">
      <c r="B14476">
        <v>14474</v>
      </c>
      <c r="C14476" s="7">
        <v>42460</v>
      </c>
      <c r="D14476">
        <v>2016</v>
      </c>
      <c r="E14476" t="s">
        <v>24</v>
      </c>
      <c r="F14476">
        <v>36</v>
      </c>
      <c r="G14476" t="s">
        <v>37</v>
      </c>
      <c r="H14476" t="s">
        <v>57</v>
      </c>
      <c r="I14476" t="s">
        <v>58</v>
      </c>
      <c r="J14476" t="s">
        <v>22</v>
      </c>
      <c r="K14476" t="s">
        <v>51</v>
      </c>
      <c r="L14476">
        <v>3</v>
      </c>
      <c r="M14476">
        <v>106</v>
      </c>
      <c r="N14476">
        <v>153</v>
      </c>
      <c r="O14476">
        <v>318</v>
      </c>
      <c r="P14476">
        <v>458</v>
      </c>
      <c r="Q14476">
        <v>140</v>
      </c>
    </row>
    <row r="14477" spans="2:17" x14ac:dyDescent="0.25">
      <c r="B14477">
        <v>14475</v>
      </c>
      <c r="C14477" s="7">
        <v>42492</v>
      </c>
      <c r="D14477">
        <v>2016</v>
      </c>
      <c r="E14477" t="s">
        <v>43</v>
      </c>
      <c r="F14477">
        <v>36</v>
      </c>
      <c r="G14477" t="s">
        <v>37</v>
      </c>
      <c r="H14477" t="s">
        <v>57</v>
      </c>
      <c r="I14477" t="s">
        <v>58</v>
      </c>
      <c r="J14477" t="s">
        <v>20</v>
      </c>
      <c r="K14477" t="s">
        <v>21</v>
      </c>
      <c r="L14477">
        <v>2</v>
      </c>
      <c r="M14477">
        <v>45</v>
      </c>
      <c r="N14477">
        <v>59</v>
      </c>
      <c r="O14477">
        <v>90</v>
      </c>
      <c r="P14477">
        <v>118</v>
      </c>
      <c r="Q14477">
        <v>28</v>
      </c>
    </row>
    <row r="14478" spans="2:17" x14ac:dyDescent="0.25">
      <c r="B14478">
        <v>14476</v>
      </c>
      <c r="C14478" s="7">
        <v>42492</v>
      </c>
      <c r="D14478">
        <v>2016</v>
      </c>
      <c r="E14478" t="s">
        <v>43</v>
      </c>
      <c r="F14478">
        <v>36</v>
      </c>
      <c r="G14478" t="s">
        <v>37</v>
      </c>
      <c r="H14478" t="s">
        <v>57</v>
      </c>
      <c r="I14478" t="s">
        <v>58</v>
      </c>
      <c r="J14478" t="s">
        <v>20</v>
      </c>
      <c r="K14478" t="s">
        <v>21</v>
      </c>
      <c r="L14478">
        <v>1</v>
      </c>
      <c r="M14478">
        <v>300</v>
      </c>
      <c r="N14478">
        <v>366</v>
      </c>
      <c r="O14478">
        <v>300</v>
      </c>
      <c r="P14478">
        <v>366</v>
      </c>
      <c r="Q14478">
        <v>66</v>
      </c>
    </row>
    <row r="14479" spans="2:17" x14ac:dyDescent="0.25">
      <c r="B14479">
        <v>14477</v>
      </c>
      <c r="C14479" s="7">
        <v>42494</v>
      </c>
      <c r="D14479">
        <v>2016</v>
      </c>
      <c r="E14479" t="s">
        <v>43</v>
      </c>
      <c r="F14479">
        <v>36</v>
      </c>
      <c r="G14479" t="s">
        <v>37</v>
      </c>
      <c r="H14479" t="s">
        <v>57</v>
      </c>
      <c r="I14479" t="s">
        <v>58</v>
      </c>
      <c r="J14479" t="s">
        <v>20</v>
      </c>
      <c r="K14479" t="s">
        <v>21</v>
      </c>
      <c r="L14479">
        <v>3</v>
      </c>
      <c r="M14479">
        <v>117</v>
      </c>
      <c r="N14479">
        <v>150</v>
      </c>
      <c r="O14479">
        <v>350</v>
      </c>
      <c r="P14479">
        <v>449</v>
      </c>
      <c r="Q14479">
        <v>99</v>
      </c>
    </row>
    <row r="14480" spans="2:17" x14ac:dyDescent="0.25">
      <c r="B14480">
        <v>14478</v>
      </c>
      <c r="C14480" s="7">
        <v>42494</v>
      </c>
      <c r="D14480">
        <v>2016</v>
      </c>
      <c r="E14480" t="s">
        <v>43</v>
      </c>
      <c r="F14480">
        <v>36</v>
      </c>
      <c r="G14480" t="s">
        <v>37</v>
      </c>
      <c r="H14480" t="s">
        <v>57</v>
      </c>
      <c r="I14480" t="s">
        <v>58</v>
      </c>
      <c r="J14480" t="s">
        <v>20</v>
      </c>
      <c r="K14480" t="s">
        <v>21</v>
      </c>
      <c r="L14480">
        <v>3</v>
      </c>
      <c r="M14480">
        <v>47</v>
      </c>
      <c r="N14480">
        <v>67</v>
      </c>
      <c r="O14480">
        <v>140</v>
      </c>
      <c r="P14480">
        <v>200</v>
      </c>
      <c r="Q14480">
        <v>60</v>
      </c>
    </row>
    <row r="14481" spans="2:17" x14ac:dyDescent="0.25">
      <c r="B14481">
        <v>14479</v>
      </c>
      <c r="C14481" s="7">
        <v>42506</v>
      </c>
      <c r="D14481">
        <v>2016</v>
      </c>
      <c r="E14481" t="s">
        <v>43</v>
      </c>
      <c r="F14481">
        <v>36</v>
      </c>
      <c r="G14481" t="s">
        <v>37</v>
      </c>
      <c r="H14481" t="s">
        <v>57</v>
      </c>
      <c r="I14481" t="s">
        <v>58</v>
      </c>
      <c r="J14481" t="s">
        <v>20</v>
      </c>
      <c r="K14481" t="s">
        <v>21</v>
      </c>
      <c r="L14481">
        <v>2</v>
      </c>
      <c r="M14481">
        <v>65</v>
      </c>
      <c r="N14481">
        <v>83</v>
      </c>
      <c r="O14481">
        <v>130</v>
      </c>
      <c r="P14481">
        <v>165</v>
      </c>
      <c r="Q14481">
        <v>35</v>
      </c>
    </row>
    <row r="14482" spans="2:17" x14ac:dyDescent="0.25">
      <c r="B14482">
        <v>14480</v>
      </c>
      <c r="C14482" s="7">
        <v>42506</v>
      </c>
      <c r="D14482">
        <v>2016</v>
      </c>
      <c r="E14482" t="s">
        <v>43</v>
      </c>
      <c r="F14482">
        <v>36</v>
      </c>
      <c r="G14482" t="s">
        <v>37</v>
      </c>
      <c r="H14482" t="s">
        <v>57</v>
      </c>
      <c r="I14482" t="s">
        <v>58</v>
      </c>
      <c r="J14482" t="s">
        <v>22</v>
      </c>
      <c r="K14482" t="s">
        <v>23</v>
      </c>
      <c r="L14482">
        <v>1</v>
      </c>
      <c r="M14482">
        <v>147</v>
      </c>
      <c r="N14482">
        <v>183</v>
      </c>
      <c r="O14482">
        <v>147</v>
      </c>
      <c r="P14482">
        <v>183</v>
      </c>
      <c r="Q14482">
        <v>36</v>
      </c>
    </row>
    <row r="14483" spans="2:17" x14ac:dyDescent="0.25">
      <c r="B14483">
        <v>14481</v>
      </c>
      <c r="C14483" s="7">
        <v>42514</v>
      </c>
      <c r="D14483">
        <v>2016</v>
      </c>
      <c r="E14483" t="s">
        <v>43</v>
      </c>
      <c r="F14483">
        <v>36</v>
      </c>
      <c r="G14483" t="s">
        <v>37</v>
      </c>
      <c r="H14483" t="s">
        <v>57</v>
      </c>
      <c r="I14483" t="s">
        <v>58</v>
      </c>
      <c r="J14483" t="s">
        <v>20</v>
      </c>
      <c r="K14483" t="s">
        <v>21</v>
      </c>
      <c r="L14483">
        <v>2</v>
      </c>
      <c r="M14483">
        <v>32</v>
      </c>
      <c r="N14483">
        <v>36</v>
      </c>
      <c r="O14483">
        <v>64</v>
      </c>
      <c r="P14483">
        <v>72</v>
      </c>
      <c r="Q14483">
        <v>8</v>
      </c>
    </row>
    <row r="14484" spans="2:17" x14ac:dyDescent="0.25">
      <c r="B14484">
        <v>14482</v>
      </c>
      <c r="C14484" s="7">
        <v>42519</v>
      </c>
      <c r="D14484">
        <v>2016</v>
      </c>
      <c r="E14484" t="s">
        <v>43</v>
      </c>
      <c r="F14484">
        <v>36</v>
      </c>
      <c r="G14484" t="s">
        <v>37</v>
      </c>
      <c r="H14484" t="s">
        <v>57</v>
      </c>
      <c r="I14484" t="s">
        <v>58</v>
      </c>
      <c r="J14484" t="s">
        <v>20</v>
      </c>
      <c r="K14484" t="s">
        <v>50</v>
      </c>
      <c r="L14484">
        <v>3</v>
      </c>
      <c r="M14484">
        <v>84</v>
      </c>
      <c r="N14484">
        <v>118</v>
      </c>
      <c r="O14484">
        <v>252</v>
      </c>
      <c r="P14484">
        <v>353</v>
      </c>
      <c r="Q14484">
        <v>101</v>
      </c>
    </row>
    <row r="14485" spans="2:17" x14ac:dyDescent="0.25">
      <c r="B14485">
        <v>14483</v>
      </c>
      <c r="C14485" s="7">
        <v>42519</v>
      </c>
      <c r="D14485">
        <v>2016</v>
      </c>
      <c r="E14485" t="s">
        <v>43</v>
      </c>
      <c r="F14485">
        <v>36</v>
      </c>
      <c r="G14485" t="s">
        <v>37</v>
      </c>
      <c r="H14485" t="s">
        <v>57</v>
      </c>
      <c r="I14485" t="s">
        <v>58</v>
      </c>
      <c r="J14485" t="s">
        <v>22</v>
      </c>
      <c r="K14485" t="s">
        <v>23</v>
      </c>
      <c r="L14485">
        <v>3</v>
      </c>
      <c r="M14485">
        <v>25</v>
      </c>
      <c r="N14485">
        <v>31</v>
      </c>
      <c r="O14485">
        <v>73</v>
      </c>
      <c r="P14485">
        <v>92</v>
      </c>
      <c r="Q14485">
        <v>19</v>
      </c>
    </row>
    <row r="14486" spans="2:17" x14ac:dyDescent="0.25">
      <c r="B14486">
        <v>14484</v>
      </c>
      <c r="C14486" s="7">
        <v>42519</v>
      </c>
      <c r="D14486">
        <v>2016</v>
      </c>
      <c r="E14486" t="s">
        <v>43</v>
      </c>
      <c r="F14486">
        <v>36</v>
      </c>
      <c r="G14486" t="s">
        <v>37</v>
      </c>
      <c r="H14486" t="s">
        <v>57</v>
      </c>
      <c r="I14486" t="s">
        <v>58</v>
      </c>
      <c r="J14486" t="s">
        <v>20</v>
      </c>
      <c r="K14486" t="s">
        <v>50</v>
      </c>
      <c r="L14486">
        <v>1</v>
      </c>
      <c r="M14486">
        <v>90</v>
      </c>
      <c r="N14486">
        <v>119</v>
      </c>
      <c r="O14486">
        <v>90</v>
      </c>
      <c r="P14486">
        <v>119</v>
      </c>
      <c r="Q14486">
        <v>29</v>
      </c>
    </row>
    <row r="14487" spans="2:17" x14ac:dyDescent="0.25">
      <c r="B14487">
        <v>14485</v>
      </c>
      <c r="C14487" s="7">
        <v>42531</v>
      </c>
      <c r="D14487">
        <v>2016</v>
      </c>
      <c r="E14487" t="s">
        <v>26</v>
      </c>
      <c r="F14487">
        <v>36</v>
      </c>
      <c r="G14487" t="s">
        <v>37</v>
      </c>
      <c r="H14487" t="s">
        <v>57</v>
      </c>
      <c r="I14487" t="s">
        <v>58</v>
      </c>
      <c r="J14487" t="s">
        <v>20</v>
      </c>
      <c r="K14487" t="s">
        <v>21</v>
      </c>
      <c r="L14487">
        <v>1</v>
      </c>
      <c r="M14487">
        <v>95</v>
      </c>
      <c r="N14487">
        <v>117</v>
      </c>
      <c r="O14487">
        <v>95</v>
      </c>
      <c r="P14487">
        <v>117</v>
      </c>
      <c r="Q14487">
        <v>22</v>
      </c>
    </row>
    <row r="14488" spans="2:17" x14ac:dyDescent="0.25">
      <c r="B14488">
        <v>14486</v>
      </c>
      <c r="C14488" s="7">
        <v>42531</v>
      </c>
      <c r="D14488">
        <v>2016</v>
      </c>
      <c r="E14488" t="s">
        <v>26</v>
      </c>
      <c r="F14488">
        <v>36</v>
      </c>
      <c r="G14488" t="s">
        <v>37</v>
      </c>
      <c r="H14488" t="s">
        <v>57</v>
      </c>
      <c r="I14488" t="s">
        <v>58</v>
      </c>
      <c r="J14488" t="s">
        <v>20</v>
      </c>
      <c r="K14488" t="s">
        <v>21</v>
      </c>
      <c r="L14488">
        <v>3</v>
      </c>
      <c r="M14488">
        <v>68</v>
      </c>
      <c r="N14488">
        <v>89</v>
      </c>
      <c r="O14488">
        <v>203</v>
      </c>
      <c r="P14488">
        <v>267</v>
      </c>
      <c r="Q14488">
        <v>64</v>
      </c>
    </row>
    <row r="14489" spans="2:17" x14ac:dyDescent="0.25">
      <c r="B14489">
        <v>14487</v>
      </c>
      <c r="C14489" s="7">
        <v>42533</v>
      </c>
      <c r="D14489">
        <v>2016</v>
      </c>
      <c r="E14489" t="s">
        <v>26</v>
      </c>
      <c r="F14489">
        <v>36</v>
      </c>
      <c r="G14489" t="s">
        <v>37</v>
      </c>
      <c r="H14489" t="s">
        <v>57</v>
      </c>
      <c r="I14489" t="s">
        <v>58</v>
      </c>
      <c r="J14489" t="s">
        <v>20</v>
      </c>
      <c r="K14489" t="s">
        <v>21</v>
      </c>
      <c r="L14489">
        <v>1</v>
      </c>
      <c r="M14489">
        <v>120</v>
      </c>
      <c r="N14489">
        <v>148</v>
      </c>
      <c r="O14489">
        <v>120</v>
      </c>
      <c r="P14489">
        <v>148</v>
      </c>
      <c r="Q14489">
        <v>28</v>
      </c>
    </row>
    <row r="14490" spans="2:17" x14ac:dyDescent="0.25">
      <c r="B14490">
        <v>14488</v>
      </c>
      <c r="C14490" s="7">
        <v>42553</v>
      </c>
      <c r="D14490">
        <v>2016</v>
      </c>
      <c r="E14490" t="s">
        <v>28</v>
      </c>
      <c r="F14490">
        <v>36</v>
      </c>
      <c r="G14490" t="s">
        <v>37</v>
      </c>
      <c r="H14490" t="s">
        <v>57</v>
      </c>
      <c r="I14490" t="s">
        <v>58</v>
      </c>
      <c r="J14490" t="s">
        <v>20</v>
      </c>
      <c r="K14490" t="s">
        <v>21</v>
      </c>
      <c r="L14490">
        <v>1</v>
      </c>
      <c r="M14490">
        <v>100</v>
      </c>
      <c r="N14490">
        <v>138</v>
      </c>
      <c r="O14490">
        <v>100</v>
      </c>
      <c r="P14490">
        <v>138</v>
      </c>
      <c r="Q14490">
        <v>38</v>
      </c>
    </row>
    <row r="14491" spans="2:17" x14ac:dyDescent="0.25">
      <c r="B14491">
        <v>14489</v>
      </c>
      <c r="C14491" s="7">
        <v>42553</v>
      </c>
      <c r="D14491">
        <v>2016</v>
      </c>
      <c r="E14491" t="s">
        <v>28</v>
      </c>
      <c r="F14491">
        <v>36</v>
      </c>
      <c r="G14491" t="s">
        <v>37</v>
      </c>
      <c r="H14491" t="s">
        <v>57</v>
      </c>
      <c r="I14491" t="s">
        <v>58</v>
      </c>
      <c r="J14491" t="s">
        <v>20</v>
      </c>
      <c r="K14491" t="s">
        <v>21</v>
      </c>
      <c r="L14491">
        <v>3</v>
      </c>
      <c r="M14491">
        <v>66</v>
      </c>
      <c r="N14491">
        <v>79</v>
      </c>
      <c r="O14491">
        <v>196</v>
      </c>
      <c r="P14491">
        <v>236</v>
      </c>
      <c r="Q14491">
        <v>40</v>
      </c>
    </row>
    <row r="14492" spans="2:17" x14ac:dyDescent="0.25">
      <c r="B14492">
        <v>14490</v>
      </c>
      <c r="C14492" s="7">
        <v>42553</v>
      </c>
      <c r="D14492">
        <v>2016</v>
      </c>
      <c r="E14492" t="s">
        <v>28</v>
      </c>
      <c r="F14492">
        <v>36</v>
      </c>
      <c r="G14492" t="s">
        <v>37</v>
      </c>
      <c r="H14492" t="s">
        <v>57</v>
      </c>
      <c r="I14492" t="s">
        <v>58</v>
      </c>
      <c r="J14492" t="s">
        <v>20</v>
      </c>
      <c r="K14492" t="s">
        <v>21</v>
      </c>
      <c r="L14492">
        <v>3</v>
      </c>
      <c r="M14492">
        <v>17</v>
      </c>
      <c r="N14492">
        <v>20</v>
      </c>
      <c r="O14492">
        <v>50</v>
      </c>
      <c r="P14492">
        <v>60</v>
      </c>
      <c r="Q14492">
        <v>10</v>
      </c>
    </row>
    <row r="14493" spans="2:17" x14ac:dyDescent="0.25">
      <c r="B14493">
        <v>14491</v>
      </c>
      <c r="C14493" s="7">
        <v>42556</v>
      </c>
      <c r="D14493">
        <v>2016</v>
      </c>
      <c r="E14493" t="s">
        <v>28</v>
      </c>
      <c r="F14493">
        <v>36</v>
      </c>
      <c r="G14493" t="s">
        <v>37</v>
      </c>
      <c r="H14493" t="s">
        <v>57</v>
      </c>
      <c r="I14493" t="s">
        <v>58</v>
      </c>
      <c r="J14493" t="s">
        <v>20</v>
      </c>
      <c r="K14493" t="s">
        <v>21</v>
      </c>
      <c r="L14493">
        <v>2</v>
      </c>
      <c r="M14493">
        <v>193</v>
      </c>
      <c r="N14493">
        <v>227</v>
      </c>
      <c r="O14493">
        <v>385</v>
      </c>
      <c r="P14493">
        <v>453</v>
      </c>
      <c r="Q14493">
        <v>68</v>
      </c>
    </row>
    <row r="14494" spans="2:17" x14ac:dyDescent="0.25">
      <c r="B14494">
        <v>14492</v>
      </c>
      <c r="C14494" s="7">
        <v>42556</v>
      </c>
      <c r="D14494">
        <v>2016</v>
      </c>
      <c r="E14494" t="s">
        <v>28</v>
      </c>
      <c r="F14494">
        <v>36</v>
      </c>
      <c r="G14494" t="s">
        <v>37</v>
      </c>
      <c r="H14494" t="s">
        <v>57</v>
      </c>
      <c r="I14494" t="s">
        <v>58</v>
      </c>
      <c r="J14494" t="s">
        <v>20</v>
      </c>
      <c r="K14494" t="s">
        <v>21</v>
      </c>
      <c r="L14494">
        <v>1</v>
      </c>
      <c r="M14494">
        <v>90</v>
      </c>
      <c r="N14494">
        <v>112</v>
      </c>
      <c r="O14494">
        <v>90</v>
      </c>
      <c r="P14494">
        <v>112</v>
      </c>
      <c r="Q14494">
        <v>22</v>
      </c>
    </row>
    <row r="14495" spans="2:17" x14ac:dyDescent="0.25">
      <c r="B14495">
        <v>14493</v>
      </c>
      <c r="C14495" s="7">
        <v>42573</v>
      </c>
      <c r="D14495">
        <v>2016</v>
      </c>
      <c r="E14495" t="s">
        <v>28</v>
      </c>
      <c r="F14495">
        <v>36</v>
      </c>
      <c r="G14495" t="s">
        <v>37</v>
      </c>
      <c r="H14495" t="s">
        <v>57</v>
      </c>
      <c r="I14495" t="s">
        <v>58</v>
      </c>
      <c r="J14495" t="s">
        <v>20</v>
      </c>
      <c r="K14495" t="s">
        <v>21</v>
      </c>
      <c r="L14495">
        <v>1</v>
      </c>
      <c r="M14495">
        <v>325</v>
      </c>
      <c r="N14495">
        <v>460</v>
      </c>
      <c r="O14495">
        <v>325</v>
      </c>
      <c r="P14495">
        <v>460</v>
      </c>
      <c r="Q14495">
        <v>135</v>
      </c>
    </row>
    <row r="14496" spans="2:17" x14ac:dyDescent="0.25">
      <c r="B14496">
        <v>14494</v>
      </c>
      <c r="C14496" s="7">
        <v>42573</v>
      </c>
      <c r="D14496">
        <v>2016</v>
      </c>
      <c r="E14496" t="s">
        <v>28</v>
      </c>
      <c r="F14496">
        <v>36</v>
      </c>
      <c r="G14496" t="s">
        <v>37</v>
      </c>
      <c r="H14496" t="s">
        <v>57</v>
      </c>
      <c r="I14496" t="s">
        <v>58</v>
      </c>
      <c r="J14496" t="s">
        <v>20</v>
      </c>
      <c r="K14496" t="s">
        <v>50</v>
      </c>
      <c r="L14496">
        <v>2</v>
      </c>
      <c r="M14496">
        <v>33</v>
      </c>
      <c r="N14496">
        <v>43</v>
      </c>
      <c r="O14496">
        <v>65</v>
      </c>
      <c r="P14496">
        <v>86</v>
      </c>
      <c r="Q14496">
        <v>21</v>
      </c>
    </row>
    <row r="14497" spans="2:17" x14ac:dyDescent="0.25">
      <c r="B14497">
        <v>14495</v>
      </c>
      <c r="C14497" s="7">
        <v>42573</v>
      </c>
      <c r="D14497">
        <v>2016</v>
      </c>
      <c r="E14497" t="s">
        <v>28</v>
      </c>
      <c r="F14497">
        <v>36</v>
      </c>
      <c r="G14497" t="s">
        <v>37</v>
      </c>
      <c r="H14497" t="s">
        <v>57</v>
      </c>
      <c r="I14497" t="s">
        <v>58</v>
      </c>
      <c r="J14497" t="s">
        <v>22</v>
      </c>
      <c r="K14497" t="s">
        <v>51</v>
      </c>
      <c r="L14497">
        <v>1</v>
      </c>
      <c r="M14497">
        <v>127</v>
      </c>
      <c r="N14497">
        <v>165</v>
      </c>
      <c r="O14497">
        <v>127</v>
      </c>
      <c r="P14497">
        <v>165</v>
      </c>
      <c r="Q14497">
        <v>38</v>
      </c>
    </row>
    <row r="14498" spans="2:17" x14ac:dyDescent="0.25">
      <c r="B14498">
        <v>14496</v>
      </c>
      <c r="C14498" s="7">
        <v>42208</v>
      </c>
      <c r="D14498">
        <v>2015</v>
      </c>
      <c r="E14498" t="s">
        <v>28</v>
      </c>
      <c r="F14498">
        <v>36</v>
      </c>
      <c r="G14498" t="s">
        <v>37</v>
      </c>
      <c r="H14498" t="s">
        <v>57</v>
      </c>
      <c r="I14498" t="s">
        <v>58</v>
      </c>
      <c r="J14498" t="s">
        <v>20</v>
      </c>
      <c r="K14498" t="s">
        <v>50</v>
      </c>
      <c r="L14498">
        <v>1</v>
      </c>
      <c r="M14498">
        <v>260</v>
      </c>
      <c r="N14498">
        <v>305</v>
      </c>
      <c r="O14498">
        <v>260</v>
      </c>
      <c r="P14498">
        <v>305</v>
      </c>
      <c r="Q14498">
        <v>45</v>
      </c>
    </row>
    <row r="14499" spans="2:17" x14ac:dyDescent="0.25">
      <c r="B14499">
        <v>14497</v>
      </c>
      <c r="C14499" s="7">
        <v>42208</v>
      </c>
      <c r="D14499">
        <v>2015</v>
      </c>
      <c r="E14499" t="s">
        <v>28</v>
      </c>
      <c r="F14499">
        <v>36</v>
      </c>
      <c r="G14499" t="s">
        <v>37</v>
      </c>
      <c r="H14499" t="s">
        <v>57</v>
      </c>
      <c r="I14499" t="s">
        <v>58</v>
      </c>
      <c r="J14499" t="s">
        <v>20</v>
      </c>
      <c r="K14499" t="s">
        <v>50</v>
      </c>
      <c r="L14499">
        <v>1</v>
      </c>
      <c r="M14499">
        <v>75</v>
      </c>
      <c r="N14499">
        <v>91</v>
      </c>
      <c r="O14499">
        <v>75</v>
      </c>
      <c r="P14499">
        <v>91</v>
      </c>
      <c r="Q14499">
        <v>16</v>
      </c>
    </row>
    <row r="14500" spans="2:17" x14ac:dyDescent="0.25">
      <c r="B14500">
        <v>14498</v>
      </c>
      <c r="C14500" s="7">
        <v>42219</v>
      </c>
      <c r="D14500">
        <v>2015</v>
      </c>
      <c r="E14500" t="s">
        <v>29</v>
      </c>
      <c r="F14500">
        <v>36</v>
      </c>
      <c r="G14500" t="s">
        <v>37</v>
      </c>
      <c r="H14500" t="s">
        <v>57</v>
      </c>
      <c r="I14500" t="s">
        <v>58</v>
      </c>
      <c r="J14500" t="s">
        <v>20</v>
      </c>
      <c r="K14500" t="s">
        <v>21</v>
      </c>
      <c r="L14500">
        <v>2</v>
      </c>
      <c r="M14500">
        <v>15</v>
      </c>
      <c r="N14500">
        <v>16</v>
      </c>
      <c r="O14500">
        <v>30</v>
      </c>
      <c r="P14500">
        <v>32</v>
      </c>
      <c r="Q14500">
        <v>2</v>
      </c>
    </row>
    <row r="14501" spans="2:17" x14ac:dyDescent="0.25">
      <c r="B14501">
        <v>14499</v>
      </c>
      <c r="C14501" s="7">
        <v>42219</v>
      </c>
      <c r="D14501">
        <v>2015</v>
      </c>
      <c r="E14501" t="s">
        <v>29</v>
      </c>
      <c r="F14501">
        <v>36</v>
      </c>
      <c r="G14501" t="s">
        <v>37</v>
      </c>
      <c r="H14501" t="s">
        <v>57</v>
      </c>
      <c r="I14501" t="s">
        <v>58</v>
      </c>
      <c r="J14501" t="s">
        <v>20</v>
      </c>
      <c r="K14501" t="s">
        <v>21</v>
      </c>
      <c r="L14501">
        <v>1</v>
      </c>
      <c r="M14501">
        <v>650</v>
      </c>
      <c r="N14501">
        <v>790</v>
      </c>
      <c r="O14501">
        <v>650</v>
      </c>
      <c r="P14501">
        <v>790</v>
      </c>
      <c r="Q14501">
        <v>140</v>
      </c>
    </row>
    <row r="14502" spans="2:17" x14ac:dyDescent="0.25">
      <c r="B14502">
        <v>14500</v>
      </c>
      <c r="C14502" s="7">
        <v>42219</v>
      </c>
      <c r="D14502">
        <v>2015</v>
      </c>
      <c r="E14502" t="s">
        <v>29</v>
      </c>
      <c r="F14502">
        <v>36</v>
      </c>
      <c r="G14502" t="s">
        <v>37</v>
      </c>
      <c r="H14502" t="s">
        <v>57</v>
      </c>
      <c r="I14502" t="s">
        <v>58</v>
      </c>
      <c r="J14502" t="s">
        <v>20</v>
      </c>
      <c r="K14502" t="s">
        <v>21</v>
      </c>
      <c r="L14502">
        <v>2</v>
      </c>
      <c r="M14502">
        <v>32</v>
      </c>
      <c r="N14502">
        <v>35</v>
      </c>
      <c r="O14502">
        <v>64</v>
      </c>
      <c r="P14502">
        <v>70</v>
      </c>
      <c r="Q14502">
        <v>6</v>
      </c>
    </row>
    <row r="14503" spans="2:17" x14ac:dyDescent="0.25">
      <c r="B14503">
        <v>14501</v>
      </c>
      <c r="C14503" s="7">
        <v>42253</v>
      </c>
      <c r="D14503">
        <v>2015</v>
      </c>
      <c r="E14503" t="s">
        <v>30</v>
      </c>
      <c r="F14503">
        <v>36</v>
      </c>
      <c r="G14503" t="s">
        <v>37</v>
      </c>
      <c r="H14503" t="s">
        <v>57</v>
      </c>
      <c r="I14503" t="s">
        <v>58</v>
      </c>
      <c r="J14503" t="s">
        <v>20</v>
      </c>
      <c r="K14503" t="s">
        <v>50</v>
      </c>
      <c r="L14503">
        <v>1</v>
      </c>
      <c r="M14503">
        <v>145</v>
      </c>
      <c r="N14503">
        <v>173</v>
      </c>
      <c r="O14503">
        <v>145</v>
      </c>
      <c r="P14503">
        <v>173</v>
      </c>
      <c r="Q14503">
        <v>28</v>
      </c>
    </row>
    <row r="14504" spans="2:17" x14ac:dyDescent="0.25">
      <c r="B14504">
        <v>14502</v>
      </c>
      <c r="C14504" s="7">
        <v>42253</v>
      </c>
      <c r="D14504">
        <v>2015</v>
      </c>
      <c r="E14504" t="s">
        <v>30</v>
      </c>
      <c r="F14504">
        <v>36</v>
      </c>
      <c r="G14504" t="s">
        <v>37</v>
      </c>
      <c r="H14504" t="s">
        <v>57</v>
      </c>
      <c r="I14504" t="s">
        <v>58</v>
      </c>
      <c r="J14504" t="s">
        <v>20</v>
      </c>
      <c r="K14504" t="s">
        <v>50</v>
      </c>
      <c r="L14504">
        <v>2</v>
      </c>
      <c r="M14504">
        <v>27</v>
      </c>
      <c r="N14504">
        <v>31</v>
      </c>
      <c r="O14504">
        <v>54</v>
      </c>
      <c r="P14504">
        <v>61</v>
      </c>
      <c r="Q14504">
        <v>7</v>
      </c>
    </row>
    <row r="14505" spans="2:17" x14ac:dyDescent="0.25">
      <c r="B14505">
        <v>14503</v>
      </c>
      <c r="C14505" s="7">
        <v>42256</v>
      </c>
      <c r="D14505">
        <v>2015</v>
      </c>
      <c r="E14505" t="s">
        <v>30</v>
      </c>
      <c r="F14505">
        <v>36</v>
      </c>
      <c r="G14505" t="s">
        <v>37</v>
      </c>
      <c r="H14505" t="s">
        <v>57</v>
      </c>
      <c r="I14505" t="s">
        <v>58</v>
      </c>
      <c r="J14505" t="s">
        <v>20</v>
      </c>
      <c r="K14505" t="s">
        <v>21</v>
      </c>
      <c r="L14505">
        <v>2</v>
      </c>
      <c r="M14505">
        <v>261</v>
      </c>
      <c r="N14505">
        <v>310</v>
      </c>
      <c r="O14505">
        <v>522</v>
      </c>
      <c r="P14505">
        <v>619</v>
      </c>
      <c r="Q14505">
        <v>97</v>
      </c>
    </row>
    <row r="14506" spans="2:17" x14ac:dyDescent="0.25">
      <c r="B14506">
        <v>14504</v>
      </c>
      <c r="C14506" s="7">
        <v>42256</v>
      </c>
      <c r="D14506">
        <v>2015</v>
      </c>
      <c r="E14506" t="s">
        <v>30</v>
      </c>
      <c r="F14506">
        <v>36</v>
      </c>
      <c r="G14506" t="s">
        <v>37</v>
      </c>
      <c r="H14506" t="s">
        <v>57</v>
      </c>
      <c r="I14506" t="s">
        <v>58</v>
      </c>
      <c r="J14506" t="s">
        <v>20</v>
      </c>
      <c r="K14506" t="s">
        <v>21</v>
      </c>
      <c r="L14506">
        <v>1</v>
      </c>
      <c r="M14506">
        <v>69</v>
      </c>
      <c r="N14506">
        <v>74</v>
      </c>
      <c r="O14506">
        <v>69</v>
      </c>
      <c r="P14506">
        <v>74</v>
      </c>
      <c r="Q14506">
        <v>5</v>
      </c>
    </row>
    <row r="14507" spans="2:17" x14ac:dyDescent="0.25">
      <c r="B14507">
        <v>14505</v>
      </c>
      <c r="C14507" s="7">
        <v>42265</v>
      </c>
      <c r="D14507">
        <v>2015</v>
      </c>
      <c r="E14507" t="s">
        <v>30</v>
      </c>
      <c r="F14507">
        <v>36</v>
      </c>
      <c r="G14507" t="s">
        <v>37</v>
      </c>
      <c r="H14507" t="s">
        <v>57</v>
      </c>
      <c r="I14507" t="s">
        <v>58</v>
      </c>
      <c r="J14507" t="s">
        <v>20</v>
      </c>
      <c r="K14507" t="s">
        <v>21</v>
      </c>
      <c r="L14507">
        <v>2</v>
      </c>
      <c r="M14507">
        <v>145</v>
      </c>
      <c r="N14507">
        <v>169</v>
      </c>
      <c r="O14507">
        <v>290</v>
      </c>
      <c r="P14507">
        <v>337</v>
      </c>
      <c r="Q14507">
        <v>47</v>
      </c>
    </row>
    <row r="14508" spans="2:17" x14ac:dyDescent="0.25">
      <c r="B14508">
        <v>14506</v>
      </c>
      <c r="C14508" s="7">
        <v>42271</v>
      </c>
      <c r="D14508">
        <v>2015</v>
      </c>
      <c r="E14508" t="s">
        <v>30</v>
      </c>
      <c r="F14508">
        <v>36</v>
      </c>
      <c r="G14508" t="s">
        <v>37</v>
      </c>
      <c r="H14508" t="s">
        <v>57</v>
      </c>
      <c r="I14508" t="s">
        <v>58</v>
      </c>
      <c r="J14508" t="s">
        <v>20</v>
      </c>
      <c r="K14508" t="s">
        <v>21</v>
      </c>
      <c r="L14508">
        <v>1</v>
      </c>
      <c r="M14508">
        <v>130</v>
      </c>
      <c r="N14508">
        <v>146</v>
      </c>
      <c r="O14508">
        <v>130</v>
      </c>
      <c r="P14508">
        <v>146</v>
      </c>
      <c r="Q14508">
        <v>16</v>
      </c>
    </row>
    <row r="14509" spans="2:17" x14ac:dyDescent="0.25">
      <c r="B14509">
        <v>14507</v>
      </c>
      <c r="C14509" s="7">
        <v>42286</v>
      </c>
      <c r="D14509">
        <v>2015</v>
      </c>
      <c r="E14509" t="s">
        <v>31</v>
      </c>
      <c r="F14509">
        <v>36</v>
      </c>
      <c r="G14509" t="s">
        <v>37</v>
      </c>
      <c r="H14509" t="s">
        <v>57</v>
      </c>
      <c r="I14509" t="s">
        <v>58</v>
      </c>
      <c r="J14509" t="s">
        <v>20</v>
      </c>
      <c r="K14509" t="s">
        <v>21</v>
      </c>
      <c r="L14509">
        <v>2</v>
      </c>
      <c r="M14509">
        <v>28</v>
      </c>
      <c r="N14509">
        <v>31</v>
      </c>
      <c r="O14509">
        <v>55</v>
      </c>
      <c r="P14509">
        <v>61</v>
      </c>
      <c r="Q14509">
        <v>6</v>
      </c>
    </row>
    <row r="14510" spans="2:17" x14ac:dyDescent="0.25">
      <c r="B14510">
        <v>14508</v>
      </c>
      <c r="C14510" s="7">
        <v>42286</v>
      </c>
      <c r="D14510">
        <v>2015</v>
      </c>
      <c r="E14510" t="s">
        <v>31</v>
      </c>
      <c r="F14510">
        <v>36</v>
      </c>
      <c r="G14510" t="s">
        <v>37</v>
      </c>
      <c r="H14510" t="s">
        <v>57</v>
      </c>
      <c r="I14510" t="s">
        <v>58</v>
      </c>
      <c r="J14510" t="s">
        <v>20</v>
      </c>
      <c r="K14510" t="s">
        <v>21</v>
      </c>
      <c r="L14510">
        <v>3</v>
      </c>
      <c r="M14510">
        <v>140</v>
      </c>
      <c r="N14510">
        <v>144</v>
      </c>
      <c r="O14510">
        <v>420</v>
      </c>
      <c r="P14510">
        <v>430</v>
      </c>
      <c r="Q14510">
        <v>10</v>
      </c>
    </row>
    <row r="14511" spans="2:17" x14ac:dyDescent="0.25">
      <c r="B14511">
        <v>14509</v>
      </c>
      <c r="C14511" s="7">
        <v>42288</v>
      </c>
      <c r="D14511">
        <v>2015</v>
      </c>
      <c r="E14511" t="s">
        <v>31</v>
      </c>
      <c r="F14511">
        <v>36</v>
      </c>
      <c r="G14511" t="s">
        <v>37</v>
      </c>
      <c r="H14511" t="s">
        <v>57</v>
      </c>
      <c r="I14511" t="s">
        <v>58</v>
      </c>
      <c r="J14511" t="s">
        <v>20</v>
      </c>
      <c r="K14511" t="s">
        <v>50</v>
      </c>
      <c r="L14511">
        <v>3</v>
      </c>
      <c r="M14511">
        <v>54</v>
      </c>
      <c r="N14511">
        <v>55</v>
      </c>
      <c r="O14511">
        <v>160</v>
      </c>
      <c r="P14511">
        <v>165</v>
      </c>
      <c r="Q14511">
        <v>5</v>
      </c>
    </row>
    <row r="14512" spans="2:17" x14ac:dyDescent="0.25">
      <c r="B14512">
        <v>14510</v>
      </c>
      <c r="C14512" s="7">
        <v>42288</v>
      </c>
      <c r="D14512">
        <v>2015</v>
      </c>
      <c r="E14512" t="s">
        <v>31</v>
      </c>
      <c r="F14512">
        <v>36</v>
      </c>
      <c r="G14512" t="s">
        <v>37</v>
      </c>
      <c r="H14512" t="s">
        <v>57</v>
      </c>
      <c r="I14512" t="s">
        <v>58</v>
      </c>
      <c r="J14512" t="s">
        <v>20</v>
      </c>
      <c r="K14512" t="s">
        <v>50</v>
      </c>
      <c r="L14512">
        <v>1</v>
      </c>
      <c r="M14512">
        <v>100</v>
      </c>
      <c r="N14512">
        <v>112</v>
      </c>
      <c r="O14512">
        <v>100</v>
      </c>
      <c r="P14512">
        <v>112</v>
      </c>
      <c r="Q14512">
        <v>12</v>
      </c>
    </row>
    <row r="14513" spans="2:17" x14ac:dyDescent="0.25">
      <c r="B14513">
        <v>14511</v>
      </c>
      <c r="C14513" s="7">
        <v>42293</v>
      </c>
      <c r="D14513">
        <v>2015</v>
      </c>
      <c r="E14513" t="s">
        <v>31</v>
      </c>
      <c r="F14513">
        <v>36</v>
      </c>
      <c r="G14513" t="s">
        <v>37</v>
      </c>
      <c r="H14513" t="s">
        <v>57</v>
      </c>
      <c r="I14513" t="s">
        <v>58</v>
      </c>
      <c r="J14513" t="s">
        <v>20</v>
      </c>
      <c r="K14513" t="s">
        <v>21</v>
      </c>
      <c r="L14513">
        <v>1</v>
      </c>
      <c r="M14513">
        <v>10</v>
      </c>
      <c r="N14513">
        <v>10</v>
      </c>
      <c r="O14513">
        <v>10</v>
      </c>
      <c r="P14513">
        <v>10</v>
      </c>
      <c r="Q14513">
        <v>0</v>
      </c>
    </row>
    <row r="14514" spans="2:17" x14ac:dyDescent="0.25">
      <c r="B14514">
        <v>14512</v>
      </c>
      <c r="C14514" s="7">
        <v>42315</v>
      </c>
      <c r="D14514">
        <v>2015</v>
      </c>
      <c r="E14514" t="s">
        <v>32</v>
      </c>
      <c r="F14514">
        <v>36</v>
      </c>
      <c r="G14514" t="s">
        <v>37</v>
      </c>
      <c r="H14514" t="s">
        <v>57</v>
      </c>
      <c r="I14514" t="s">
        <v>58</v>
      </c>
      <c r="J14514" t="s">
        <v>20</v>
      </c>
      <c r="K14514" t="s">
        <v>21</v>
      </c>
      <c r="L14514">
        <v>1</v>
      </c>
      <c r="M14514">
        <v>76</v>
      </c>
      <c r="N14514">
        <v>83</v>
      </c>
      <c r="O14514">
        <v>76</v>
      </c>
      <c r="P14514">
        <v>83</v>
      </c>
      <c r="Q14514">
        <v>7</v>
      </c>
    </row>
    <row r="14515" spans="2:17" x14ac:dyDescent="0.25">
      <c r="B14515">
        <v>14513</v>
      </c>
      <c r="C14515" s="7">
        <v>42342</v>
      </c>
      <c r="D14515">
        <v>2015</v>
      </c>
      <c r="E14515" t="s">
        <v>33</v>
      </c>
      <c r="F14515">
        <v>36</v>
      </c>
      <c r="G14515" t="s">
        <v>37</v>
      </c>
      <c r="H14515" t="s">
        <v>57</v>
      </c>
      <c r="I14515" t="s">
        <v>58</v>
      </c>
      <c r="J14515" t="s">
        <v>20</v>
      </c>
      <c r="K14515" t="s">
        <v>21</v>
      </c>
      <c r="L14515">
        <v>1</v>
      </c>
      <c r="M14515">
        <v>105</v>
      </c>
      <c r="N14515">
        <v>106</v>
      </c>
      <c r="O14515">
        <v>105</v>
      </c>
      <c r="P14515">
        <v>106</v>
      </c>
      <c r="Q14515">
        <v>1</v>
      </c>
    </row>
    <row r="14516" spans="2:17" x14ac:dyDescent="0.25">
      <c r="B14516">
        <v>14514</v>
      </c>
      <c r="C14516" s="7">
        <v>42342</v>
      </c>
      <c r="D14516">
        <v>2015</v>
      </c>
      <c r="E14516" t="s">
        <v>33</v>
      </c>
      <c r="F14516">
        <v>36</v>
      </c>
      <c r="G14516" t="s">
        <v>37</v>
      </c>
      <c r="H14516" t="s">
        <v>57</v>
      </c>
      <c r="I14516" t="s">
        <v>58</v>
      </c>
      <c r="J14516" t="s">
        <v>20</v>
      </c>
      <c r="K14516" t="s">
        <v>21</v>
      </c>
      <c r="L14516">
        <v>3</v>
      </c>
      <c r="M14516">
        <v>184</v>
      </c>
      <c r="N14516">
        <v>208</v>
      </c>
      <c r="O14516">
        <v>550</v>
      </c>
      <c r="P14516">
        <v>622</v>
      </c>
      <c r="Q14516">
        <v>72</v>
      </c>
    </row>
    <row r="14517" spans="2:17" x14ac:dyDescent="0.25">
      <c r="B14517">
        <v>14515</v>
      </c>
      <c r="C14517" s="7">
        <v>42349</v>
      </c>
      <c r="D14517">
        <v>2015</v>
      </c>
      <c r="E14517" t="s">
        <v>33</v>
      </c>
      <c r="F14517">
        <v>36</v>
      </c>
      <c r="G14517" t="s">
        <v>37</v>
      </c>
      <c r="H14517" t="s">
        <v>57</v>
      </c>
      <c r="I14517" t="s">
        <v>58</v>
      </c>
      <c r="J14517" t="s">
        <v>20</v>
      </c>
      <c r="K14517" t="s">
        <v>21</v>
      </c>
      <c r="L14517">
        <v>2</v>
      </c>
      <c r="M14517">
        <v>118</v>
      </c>
      <c r="N14517">
        <v>122</v>
      </c>
      <c r="O14517">
        <v>236</v>
      </c>
      <c r="P14517">
        <v>244</v>
      </c>
      <c r="Q14517">
        <v>8</v>
      </c>
    </row>
    <row r="14518" spans="2:17" x14ac:dyDescent="0.25">
      <c r="B14518">
        <v>14516</v>
      </c>
      <c r="C14518" s="7">
        <v>42396</v>
      </c>
      <c r="D14518">
        <v>2016</v>
      </c>
      <c r="E14518" t="s">
        <v>45</v>
      </c>
      <c r="F14518">
        <v>61</v>
      </c>
      <c r="G14518" t="s">
        <v>17</v>
      </c>
      <c r="H14518" t="s">
        <v>57</v>
      </c>
      <c r="I14518" t="s">
        <v>58</v>
      </c>
      <c r="J14518" t="s">
        <v>20</v>
      </c>
      <c r="K14518" t="s">
        <v>21</v>
      </c>
      <c r="L14518">
        <v>3</v>
      </c>
      <c r="M14518">
        <v>12</v>
      </c>
      <c r="N14518">
        <v>14</v>
      </c>
      <c r="O14518">
        <v>35</v>
      </c>
      <c r="P14518">
        <v>40</v>
      </c>
      <c r="Q14518">
        <v>5</v>
      </c>
    </row>
    <row r="14519" spans="2:17" x14ac:dyDescent="0.25">
      <c r="B14519">
        <v>14517</v>
      </c>
      <c r="C14519" s="7">
        <v>42396</v>
      </c>
      <c r="D14519">
        <v>2016</v>
      </c>
      <c r="E14519" t="s">
        <v>45</v>
      </c>
      <c r="F14519">
        <v>61</v>
      </c>
      <c r="G14519" t="s">
        <v>17</v>
      </c>
      <c r="H14519" t="s">
        <v>57</v>
      </c>
      <c r="I14519" t="s">
        <v>58</v>
      </c>
      <c r="J14519" t="s">
        <v>20</v>
      </c>
      <c r="K14519" t="s">
        <v>27</v>
      </c>
      <c r="L14519">
        <v>2</v>
      </c>
      <c r="M14519">
        <v>263</v>
      </c>
      <c r="N14519">
        <v>315</v>
      </c>
      <c r="O14519">
        <v>525</v>
      </c>
      <c r="P14519">
        <v>629</v>
      </c>
      <c r="Q14519">
        <v>104</v>
      </c>
    </row>
    <row r="14520" spans="2:17" x14ac:dyDescent="0.25">
      <c r="B14520">
        <v>14518</v>
      </c>
      <c r="C14520" s="7">
        <v>42396</v>
      </c>
      <c r="D14520">
        <v>2016</v>
      </c>
      <c r="E14520" t="s">
        <v>45</v>
      </c>
      <c r="F14520">
        <v>61</v>
      </c>
      <c r="G14520" t="s">
        <v>17</v>
      </c>
      <c r="H14520" t="s">
        <v>57</v>
      </c>
      <c r="I14520" t="s">
        <v>58</v>
      </c>
      <c r="J14520" t="s">
        <v>22</v>
      </c>
      <c r="K14520" t="s">
        <v>48</v>
      </c>
      <c r="L14520">
        <v>1</v>
      </c>
      <c r="M14520">
        <v>270</v>
      </c>
      <c r="N14520">
        <v>340</v>
      </c>
      <c r="O14520">
        <v>270</v>
      </c>
      <c r="P14520">
        <v>340</v>
      </c>
      <c r="Q14520">
        <v>70</v>
      </c>
    </row>
    <row r="14521" spans="2:17" x14ac:dyDescent="0.25">
      <c r="B14521">
        <v>14519</v>
      </c>
      <c r="C14521" s="7">
        <v>42404</v>
      </c>
      <c r="D14521">
        <v>2016</v>
      </c>
      <c r="E14521" t="s">
        <v>15</v>
      </c>
      <c r="F14521">
        <v>61</v>
      </c>
      <c r="G14521" t="s">
        <v>17</v>
      </c>
      <c r="H14521" t="s">
        <v>57</v>
      </c>
      <c r="I14521" t="s">
        <v>58</v>
      </c>
      <c r="J14521" t="s">
        <v>20</v>
      </c>
      <c r="K14521" t="s">
        <v>21</v>
      </c>
      <c r="L14521">
        <v>3</v>
      </c>
      <c r="M14521">
        <v>5</v>
      </c>
      <c r="N14521">
        <v>7</v>
      </c>
      <c r="O14521">
        <v>15</v>
      </c>
      <c r="P14521">
        <v>21</v>
      </c>
      <c r="Q14521">
        <v>6</v>
      </c>
    </row>
    <row r="14522" spans="2:17" x14ac:dyDescent="0.25">
      <c r="B14522">
        <v>14520</v>
      </c>
      <c r="C14522" s="7">
        <v>42404</v>
      </c>
      <c r="D14522">
        <v>2016</v>
      </c>
      <c r="E14522" t="s">
        <v>15</v>
      </c>
      <c r="F14522">
        <v>61</v>
      </c>
      <c r="G14522" t="s">
        <v>17</v>
      </c>
      <c r="H14522" t="s">
        <v>57</v>
      </c>
      <c r="I14522" t="s">
        <v>58</v>
      </c>
      <c r="J14522" t="s">
        <v>20</v>
      </c>
      <c r="K14522" t="s">
        <v>21</v>
      </c>
      <c r="L14522">
        <v>2</v>
      </c>
      <c r="M14522">
        <v>363</v>
      </c>
      <c r="N14522">
        <v>448</v>
      </c>
      <c r="O14522">
        <v>725</v>
      </c>
      <c r="P14522">
        <v>895</v>
      </c>
      <c r="Q14522">
        <v>170</v>
      </c>
    </row>
    <row r="14523" spans="2:17" x14ac:dyDescent="0.25">
      <c r="B14523">
        <v>14521</v>
      </c>
      <c r="C14523" s="7">
        <v>42316</v>
      </c>
      <c r="D14523">
        <v>2015</v>
      </c>
      <c r="E14523" t="s">
        <v>32</v>
      </c>
      <c r="F14523">
        <v>61</v>
      </c>
      <c r="G14523" t="s">
        <v>17</v>
      </c>
      <c r="H14523" t="s">
        <v>57</v>
      </c>
      <c r="I14523" t="s">
        <v>58</v>
      </c>
      <c r="J14523" t="s">
        <v>20</v>
      </c>
      <c r="K14523" t="s">
        <v>21</v>
      </c>
      <c r="L14523">
        <v>1</v>
      </c>
      <c r="M14523">
        <v>275</v>
      </c>
      <c r="N14523">
        <v>316</v>
      </c>
      <c r="O14523">
        <v>275</v>
      </c>
      <c r="P14523">
        <v>316</v>
      </c>
      <c r="Q14523">
        <v>41</v>
      </c>
    </row>
    <row r="14524" spans="2:17" x14ac:dyDescent="0.25">
      <c r="B14524">
        <v>14522</v>
      </c>
      <c r="C14524" s="7">
        <v>42316</v>
      </c>
      <c r="D14524">
        <v>2015</v>
      </c>
      <c r="E14524" t="s">
        <v>32</v>
      </c>
      <c r="F14524">
        <v>61</v>
      </c>
      <c r="G14524" t="s">
        <v>17</v>
      </c>
      <c r="H14524" t="s">
        <v>57</v>
      </c>
      <c r="I14524" t="s">
        <v>58</v>
      </c>
      <c r="J14524" t="s">
        <v>20</v>
      </c>
      <c r="K14524" t="s">
        <v>21</v>
      </c>
      <c r="L14524">
        <v>1</v>
      </c>
      <c r="M14524">
        <v>130</v>
      </c>
      <c r="N14524">
        <v>149</v>
      </c>
      <c r="O14524">
        <v>130</v>
      </c>
      <c r="P14524">
        <v>149</v>
      </c>
      <c r="Q14524">
        <v>19</v>
      </c>
    </row>
    <row r="14525" spans="2:17" x14ac:dyDescent="0.25">
      <c r="B14525">
        <v>14523</v>
      </c>
      <c r="C14525" s="7">
        <v>42316</v>
      </c>
      <c r="D14525">
        <v>2015</v>
      </c>
      <c r="E14525" t="s">
        <v>32</v>
      </c>
      <c r="F14525">
        <v>61</v>
      </c>
      <c r="G14525" t="s">
        <v>17</v>
      </c>
      <c r="H14525" t="s">
        <v>57</v>
      </c>
      <c r="I14525" t="s">
        <v>58</v>
      </c>
      <c r="J14525" t="s">
        <v>20</v>
      </c>
      <c r="K14525" t="s">
        <v>27</v>
      </c>
      <c r="L14525">
        <v>3</v>
      </c>
      <c r="M14525">
        <v>82</v>
      </c>
      <c r="N14525">
        <v>91</v>
      </c>
      <c r="O14525">
        <v>245</v>
      </c>
      <c r="P14525">
        <v>272</v>
      </c>
      <c r="Q14525">
        <v>27</v>
      </c>
    </row>
    <row r="14526" spans="2:17" x14ac:dyDescent="0.25">
      <c r="B14526">
        <v>14524</v>
      </c>
      <c r="C14526" s="7">
        <v>42375</v>
      </c>
      <c r="D14526">
        <v>2016</v>
      </c>
      <c r="E14526" t="s">
        <v>45</v>
      </c>
      <c r="F14526">
        <v>36</v>
      </c>
      <c r="G14526" t="s">
        <v>17</v>
      </c>
      <c r="H14526" t="s">
        <v>54</v>
      </c>
      <c r="I14526" t="s">
        <v>66</v>
      </c>
      <c r="J14526" t="s">
        <v>20</v>
      </c>
      <c r="K14526" t="s">
        <v>27</v>
      </c>
      <c r="L14526">
        <v>2</v>
      </c>
      <c r="M14526">
        <v>175</v>
      </c>
      <c r="N14526">
        <v>241</v>
      </c>
      <c r="O14526">
        <v>350</v>
      </c>
      <c r="P14526">
        <v>481</v>
      </c>
      <c r="Q14526">
        <v>131</v>
      </c>
    </row>
    <row r="14527" spans="2:17" x14ac:dyDescent="0.25">
      <c r="B14527">
        <v>14525</v>
      </c>
      <c r="C14527" s="7">
        <v>42450</v>
      </c>
      <c r="D14527">
        <v>2016</v>
      </c>
      <c r="E14527" t="s">
        <v>24</v>
      </c>
      <c r="F14527">
        <v>36</v>
      </c>
      <c r="G14527" t="s">
        <v>17</v>
      </c>
      <c r="H14527" t="s">
        <v>54</v>
      </c>
      <c r="I14527" t="s">
        <v>66</v>
      </c>
      <c r="J14527" t="s">
        <v>20</v>
      </c>
      <c r="K14527" t="s">
        <v>27</v>
      </c>
      <c r="L14527">
        <v>3</v>
      </c>
      <c r="M14527">
        <v>234</v>
      </c>
      <c r="N14527">
        <v>247</v>
      </c>
      <c r="O14527">
        <v>700</v>
      </c>
      <c r="P14527">
        <v>739</v>
      </c>
      <c r="Q14527">
        <v>39</v>
      </c>
    </row>
    <row r="14528" spans="2:17" x14ac:dyDescent="0.25">
      <c r="B14528">
        <v>14526</v>
      </c>
      <c r="C14528" s="7">
        <v>42354</v>
      </c>
      <c r="D14528">
        <v>2015</v>
      </c>
      <c r="E14528" t="s">
        <v>33</v>
      </c>
      <c r="F14528">
        <v>36</v>
      </c>
      <c r="G14528" t="s">
        <v>17</v>
      </c>
      <c r="H14528" t="s">
        <v>54</v>
      </c>
      <c r="I14528" t="s">
        <v>66</v>
      </c>
      <c r="J14528" t="s">
        <v>20</v>
      </c>
      <c r="K14528" t="s">
        <v>27</v>
      </c>
      <c r="L14528">
        <v>3</v>
      </c>
      <c r="M14528">
        <v>164</v>
      </c>
      <c r="N14528">
        <v>161</v>
      </c>
      <c r="O14528">
        <v>490</v>
      </c>
      <c r="P14528">
        <v>483</v>
      </c>
      <c r="Q14528">
        <v>-7</v>
      </c>
    </row>
    <row r="14529" spans="2:17" x14ac:dyDescent="0.25">
      <c r="B14529">
        <v>14527</v>
      </c>
      <c r="C14529" s="7">
        <v>42383</v>
      </c>
      <c r="D14529">
        <v>2016</v>
      </c>
      <c r="E14529" t="s">
        <v>45</v>
      </c>
      <c r="F14529">
        <v>39</v>
      </c>
      <c r="G14529" t="s">
        <v>37</v>
      </c>
      <c r="H14529" t="s">
        <v>54</v>
      </c>
      <c r="I14529" t="s">
        <v>56</v>
      </c>
      <c r="J14529" t="s">
        <v>20</v>
      </c>
      <c r="K14529" t="s">
        <v>21</v>
      </c>
      <c r="L14529">
        <v>2</v>
      </c>
      <c r="M14529">
        <v>65</v>
      </c>
      <c r="N14529">
        <v>91</v>
      </c>
      <c r="O14529">
        <v>130</v>
      </c>
      <c r="P14529">
        <v>182</v>
      </c>
      <c r="Q14529">
        <v>52</v>
      </c>
    </row>
    <row r="14530" spans="2:17" x14ac:dyDescent="0.25">
      <c r="B14530">
        <v>14528</v>
      </c>
      <c r="C14530" s="7">
        <v>42383</v>
      </c>
      <c r="D14530">
        <v>2016</v>
      </c>
      <c r="E14530" t="s">
        <v>45</v>
      </c>
      <c r="F14530">
        <v>39</v>
      </c>
      <c r="G14530" t="s">
        <v>37</v>
      </c>
      <c r="H14530" t="s">
        <v>54</v>
      </c>
      <c r="I14530" t="s">
        <v>56</v>
      </c>
      <c r="J14530" t="s">
        <v>20</v>
      </c>
      <c r="K14530" t="s">
        <v>21</v>
      </c>
      <c r="L14530">
        <v>2</v>
      </c>
      <c r="M14530">
        <v>270</v>
      </c>
      <c r="N14530">
        <v>332</v>
      </c>
      <c r="O14530">
        <v>540</v>
      </c>
      <c r="P14530">
        <v>663</v>
      </c>
      <c r="Q14530">
        <v>123</v>
      </c>
    </row>
    <row r="14531" spans="2:17" x14ac:dyDescent="0.25">
      <c r="B14531">
        <v>14529</v>
      </c>
      <c r="C14531" s="7">
        <v>42383</v>
      </c>
      <c r="D14531">
        <v>2016</v>
      </c>
      <c r="E14531" t="s">
        <v>45</v>
      </c>
      <c r="F14531">
        <v>39</v>
      </c>
      <c r="G14531" t="s">
        <v>37</v>
      </c>
      <c r="H14531" t="s">
        <v>54</v>
      </c>
      <c r="I14531" t="s">
        <v>56</v>
      </c>
      <c r="J14531" t="s">
        <v>20</v>
      </c>
      <c r="K14531" t="s">
        <v>44</v>
      </c>
      <c r="L14531">
        <v>1</v>
      </c>
      <c r="M14531">
        <v>308</v>
      </c>
      <c r="N14531">
        <v>349</v>
      </c>
      <c r="O14531">
        <v>308</v>
      </c>
      <c r="P14531">
        <v>349</v>
      </c>
      <c r="Q14531">
        <v>41</v>
      </c>
    </row>
    <row r="14532" spans="2:17" x14ac:dyDescent="0.25">
      <c r="B14532">
        <v>14530</v>
      </c>
      <c r="C14532" s="7">
        <v>42298</v>
      </c>
      <c r="D14532">
        <v>2015</v>
      </c>
      <c r="E14532" t="s">
        <v>31</v>
      </c>
      <c r="F14532">
        <v>41</v>
      </c>
      <c r="G14532" t="s">
        <v>37</v>
      </c>
      <c r="H14532" t="s">
        <v>54</v>
      </c>
      <c r="I14532" t="s">
        <v>62</v>
      </c>
      <c r="J14532" t="s">
        <v>20</v>
      </c>
      <c r="K14532" t="s">
        <v>27</v>
      </c>
      <c r="L14532">
        <v>1</v>
      </c>
      <c r="M14532">
        <v>630</v>
      </c>
      <c r="N14532">
        <v>670</v>
      </c>
      <c r="O14532">
        <v>630</v>
      </c>
      <c r="P14532">
        <v>670</v>
      </c>
      <c r="Q14532">
        <v>40</v>
      </c>
    </row>
    <row r="14533" spans="2:17" x14ac:dyDescent="0.25">
      <c r="B14533">
        <v>14531</v>
      </c>
      <c r="C14533" s="7">
        <v>42376</v>
      </c>
      <c r="D14533">
        <v>2016</v>
      </c>
      <c r="E14533" t="s">
        <v>45</v>
      </c>
      <c r="F14533">
        <v>41</v>
      </c>
      <c r="G14533" t="s">
        <v>17</v>
      </c>
      <c r="H14533" t="s">
        <v>54</v>
      </c>
      <c r="I14533" t="s">
        <v>70</v>
      </c>
      <c r="J14533" t="s">
        <v>38</v>
      </c>
      <c r="K14533" t="s">
        <v>52</v>
      </c>
      <c r="L14533">
        <v>3</v>
      </c>
      <c r="M14533">
        <v>815</v>
      </c>
      <c r="N14533">
        <v>719</v>
      </c>
      <c r="O14533">
        <v>2443</v>
      </c>
      <c r="P14533">
        <v>2155</v>
      </c>
      <c r="Q14533">
        <v>-288</v>
      </c>
    </row>
    <row r="14534" spans="2:17" x14ac:dyDescent="0.25">
      <c r="B14534">
        <v>14532</v>
      </c>
      <c r="C14534" s="7">
        <v>42503</v>
      </c>
      <c r="D14534">
        <v>2016</v>
      </c>
      <c r="E14534" t="s">
        <v>43</v>
      </c>
      <c r="F14534">
        <v>41</v>
      </c>
      <c r="G14534" t="s">
        <v>17</v>
      </c>
      <c r="H14534" t="s">
        <v>54</v>
      </c>
      <c r="I14534" t="s">
        <v>70</v>
      </c>
      <c r="J14534" t="s">
        <v>20</v>
      </c>
      <c r="K14534" t="s">
        <v>27</v>
      </c>
      <c r="L14534">
        <v>1</v>
      </c>
      <c r="M14534">
        <v>560</v>
      </c>
      <c r="N14534">
        <v>744</v>
      </c>
      <c r="O14534">
        <v>560</v>
      </c>
      <c r="P14534">
        <v>744</v>
      </c>
      <c r="Q14534">
        <v>184</v>
      </c>
    </row>
    <row r="14535" spans="2:17" x14ac:dyDescent="0.25">
      <c r="B14535">
        <v>14533</v>
      </c>
      <c r="C14535" s="7">
        <v>42017</v>
      </c>
      <c r="D14535">
        <v>2015</v>
      </c>
      <c r="E14535" t="s">
        <v>45</v>
      </c>
      <c r="F14535">
        <v>41</v>
      </c>
      <c r="G14535" t="s">
        <v>17</v>
      </c>
      <c r="H14535" t="s">
        <v>54</v>
      </c>
      <c r="I14535" t="s">
        <v>70</v>
      </c>
      <c r="J14535" t="s">
        <v>38</v>
      </c>
      <c r="K14535" t="s">
        <v>52</v>
      </c>
      <c r="L14535">
        <v>2</v>
      </c>
      <c r="M14535">
        <v>500</v>
      </c>
      <c r="N14535">
        <v>566</v>
      </c>
      <c r="O14535">
        <v>1000</v>
      </c>
      <c r="P14535">
        <v>1131</v>
      </c>
      <c r="Q14535">
        <v>131</v>
      </c>
    </row>
    <row r="14536" spans="2:17" x14ac:dyDescent="0.25">
      <c r="B14536">
        <v>14534</v>
      </c>
      <c r="C14536" s="7">
        <v>42314</v>
      </c>
      <c r="D14536">
        <v>2015</v>
      </c>
      <c r="E14536" t="s">
        <v>32</v>
      </c>
      <c r="F14536">
        <v>41</v>
      </c>
      <c r="G14536" t="s">
        <v>17</v>
      </c>
      <c r="H14536" t="s">
        <v>54</v>
      </c>
      <c r="I14536" t="s">
        <v>70</v>
      </c>
      <c r="J14536" t="s">
        <v>38</v>
      </c>
      <c r="K14536" t="s">
        <v>52</v>
      </c>
      <c r="L14536">
        <v>2</v>
      </c>
      <c r="M14536">
        <v>851</v>
      </c>
      <c r="N14536">
        <v>1069</v>
      </c>
      <c r="O14536">
        <v>1701</v>
      </c>
      <c r="P14536">
        <v>2138</v>
      </c>
      <c r="Q14536">
        <v>437</v>
      </c>
    </row>
    <row r="14537" spans="2:17" x14ac:dyDescent="0.25">
      <c r="B14537">
        <v>14535</v>
      </c>
      <c r="C14537" s="7">
        <v>42314</v>
      </c>
      <c r="D14537">
        <v>2015</v>
      </c>
      <c r="E14537" t="s">
        <v>32</v>
      </c>
      <c r="F14537">
        <v>41</v>
      </c>
      <c r="G14537" t="s">
        <v>17</v>
      </c>
      <c r="H14537" t="s">
        <v>54</v>
      </c>
      <c r="I14537" t="s">
        <v>70</v>
      </c>
      <c r="J14537" t="s">
        <v>20</v>
      </c>
      <c r="K14537" t="s">
        <v>27</v>
      </c>
      <c r="L14537">
        <v>3</v>
      </c>
      <c r="M14537">
        <v>315</v>
      </c>
      <c r="N14537">
        <v>296</v>
      </c>
      <c r="O14537">
        <v>945</v>
      </c>
      <c r="P14537">
        <v>887</v>
      </c>
      <c r="Q14537">
        <v>-58</v>
      </c>
    </row>
    <row r="14538" spans="2:17" x14ac:dyDescent="0.25">
      <c r="B14538">
        <v>14536</v>
      </c>
      <c r="C14538" s="7">
        <v>42359</v>
      </c>
      <c r="D14538">
        <v>2015</v>
      </c>
      <c r="E14538" t="s">
        <v>33</v>
      </c>
      <c r="F14538">
        <v>41</v>
      </c>
      <c r="G14538" t="s">
        <v>17</v>
      </c>
      <c r="H14538" t="s">
        <v>54</v>
      </c>
      <c r="I14538" t="s">
        <v>70</v>
      </c>
      <c r="J14538" t="s">
        <v>20</v>
      </c>
      <c r="K14538" t="s">
        <v>27</v>
      </c>
      <c r="L14538">
        <v>3</v>
      </c>
      <c r="M14538">
        <v>140</v>
      </c>
      <c r="N14538">
        <v>206</v>
      </c>
      <c r="O14538">
        <v>420</v>
      </c>
      <c r="P14538">
        <v>618</v>
      </c>
      <c r="Q14538">
        <v>198</v>
      </c>
    </row>
    <row r="14539" spans="2:17" x14ac:dyDescent="0.25">
      <c r="B14539">
        <v>14537</v>
      </c>
      <c r="C14539" s="7">
        <v>42436</v>
      </c>
      <c r="D14539">
        <v>2016</v>
      </c>
      <c r="E14539" t="s">
        <v>24</v>
      </c>
      <c r="F14539">
        <v>41</v>
      </c>
      <c r="G14539" t="s">
        <v>37</v>
      </c>
      <c r="H14539" t="s">
        <v>57</v>
      </c>
      <c r="I14539" t="s">
        <v>58</v>
      </c>
      <c r="J14539" t="s">
        <v>22</v>
      </c>
      <c r="K14539" t="s">
        <v>42</v>
      </c>
      <c r="L14539">
        <v>1</v>
      </c>
      <c r="M14539">
        <v>1000</v>
      </c>
      <c r="N14539">
        <v>1220</v>
      </c>
      <c r="O14539">
        <v>1000</v>
      </c>
      <c r="P14539">
        <v>1220</v>
      </c>
      <c r="Q14539">
        <v>220</v>
      </c>
    </row>
    <row r="14540" spans="2:17" x14ac:dyDescent="0.25">
      <c r="B14540">
        <v>14538</v>
      </c>
      <c r="C14540" s="7">
        <v>42225</v>
      </c>
      <c r="D14540">
        <v>2015</v>
      </c>
      <c r="E14540" t="s">
        <v>29</v>
      </c>
      <c r="F14540">
        <v>41</v>
      </c>
      <c r="G14540" t="s">
        <v>37</v>
      </c>
      <c r="H14540" t="s">
        <v>57</v>
      </c>
      <c r="I14540" t="s">
        <v>58</v>
      </c>
      <c r="J14540" t="s">
        <v>22</v>
      </c>
      <c r="K14540" t="s">
        <v>42</v>
      </c>
      <c r="L14540">
        <v>1</v>
      </c>
      <c r="M14540">
        <v>150</v>
      </c>
      <c r="N14540">
        <v>168</v>
      </c>
      <c r="O14540">
        <v>150</v>
      </c>
      <c r="P14540">
        <v>168</v>
      </c>
      <c r="Q14540">
        <v>18</v>
      </c>
    </row>
    <row r="14541" spans="2:17" x14ac:dyDescent="0.25">
      <c r="B14541">
        <v>14539</v>
      </c>
      <c r="C14541" s="7">
        <v>42345</v>
      </c>
      <c r="D14541">
        <v>2015</v>
      </c>
      <c r="E14541" t="s">
        <v>33</v>
      </c>
      <c r="F14541">
        <v>41</v>
      </c>
      <c r="G14541" t="s">
        <v>37</v>
      </c>
      <c r="H14541" t="s">
        <v>57</v>
      </c>
      <c r="I14541" t="s">
        <v>58</v>
      </c>
      <c r="J14541" t="s">
        <v>22</v>
      </c>
      <c r="K14541" t="s">
        <v>42</v>
      </c>
      <c r="L14541">
        <v>1</v>
      </c>
      <c r="M14541">
        <v>650</v>
      </c>
      <c r="N14541">
        <v>669</v>
      </c>
      <c r="O14541">
        <v>650</v>
      </c>
      <c r="P14541">
        <v>669</v>
      </c>
      <c r="Q14541">
        <v>19</v>
      </c>
    </row>
    <row r="14542" spans="2:17" x14ac:dyDescent="0.25">
      <c r="B14542">
        <v>14540</v>
      </c>
      <c r="C14542" s="7">
        <v>42368</v>
      </c>
      <c r="D14542">
        <v>2015</v>
      </c>
      <c r="E14542" t="s">
        <v>33</v>
      </c>
      <c r="F14542">
        <v>41</v>
      </c>
      <c r="G14542" t="s">
        <v>37</v>
      </c>
      <c r="H14542" t="s">
        <v>57</v>
      </c>
      <c r="I14542" t="s">
        <v>58</v>
      </c>
      <c r="J14542" t="s">
        <v>22</v>
      </c>
      <c r="K14542" t="s">
        <v>42</v>
      </c>
      <c r="L14542">
        <v>1</v>
      </c>
      <c r="M14542">
        <v>1150</v>
      </c>
      <c r="N14542">
        <v>1377</v>
      </c>
      <c r="O14542">
        <v>1150</v>
      </c>
      <c r="P14542">
        <v>1377</v>
      </c>
      <c r="Q14542">
        <v>227</v>
      </c>
    </row>
    <row r="14543" spans="2:17" x14ac:dyDescent="0.25">
      <c r="B14543">
        <v>14541</v>
      </c>
      <c r="C14543" s="7">
        <v>42389</v>
      </c>
      <c r="D14543">
        <v>2016</v>
      </c>
      <c r="E14543" t="s">
        <v>45</v>
      </c>
      <c r="F14543">
        <v>60</v>
      </c>
      <c r="G14543" t="s">
        <v>17</v>
      </c>
      <c r="H14543" t="s">
        <v>59</v>
      </c>
      <c r="I14543" t="s">
        <v>65</v>
      </c>
      <c r="J14543" t="s">
        <v>20</v>
      </c>
      <c r="K14543" t="s">
        <v>21</v>
      </c>
      <c r="L14543">
        <v>3</v>
      </c>
      <c r="M14543">
        <v>67</v>
      </c>
      <c r="N14543">
        <v>95</v>
      </c>
      <c r="O14543">
        <v>200</v>
      </c>
      <c r="P14543">
        <v>285</v>
      </c>
      <c r="Q14543">
        <v>85</v>
      </c>
    </row>
    <row r="14544" spans="2:17" x14ac:dyDescent="0.25">
      <c r="B14544">
        <v>14542</v>
      </c>
      <c r="C14544" s="7">
        <v>42389</v>
      </c>
      <c r="D14544">
        <v>2016</v>
      </c>
      <c r="E14544" t="s">
        <v>45</v>
      </c>
      <c r="F14544">
        <v>60</v>
      </c>
      <c r="G14544" t="s">
        <v>17</v>
      </c>
      <c r="H14544" t="s">
        <v>59</v>
      </c>
      <c r="I14544" t="s">
        <v>65</v>
      </c>
      <c r="J14544" t="s">
        <v>20</v>
      </c>
      <c r="K14544" t="s">
        <v>21</v>
      </c>
      <c r="L14544">
        <v>3</v>
      </c>
      <c r="M14544">
        <v>4</v>
      </c>
      <c r="N14544">
        <v>5</v>
      </c>
      <c r="O14544">
        <v>10</v>
      </c>
      <c r="P14544">
        <v>14</v>
      </c>
      <c r="Q14544">
        <v>4</v>
      </c>
    </row>
    <row r="14545" spans="2:17" x14ac:dyDescent="0.25">
      <c r="B14545">
        <v>14543</v>
      </c>
      <c r="C14545" s="7">
        <v>42389</v>
      </c>
      <c r="D14545">
        <v>2016</v>
      </c>
      <c r="E14545" t="s">
        <v>45</v>
      </c>
      <c r="F14545">
        <v>60</v>
      </c>
      <c r="G14545" t="s">
        <v>17</v>
      </c>
      <c r="H14545" t="s">
        <v>59</v>
      </c>
      <c r="I14545" t="s">
        <v>65</v>
      </c>
      <c r="J14545" t="s">
        <v>20</v>
      </c>
      <c r="K14545" t="s">
        <v>21</v>
      </c>
      <c r="L14545">
        <v>2</v>
      </c>
      <c r="M14545">
        <v>16</v>
      </c>
      <c r="N14545">
        <v>24</v>
      </c>
      <c r="O14545">
        <v>32</v>
      </c>
      <c r="P14545">
        <v>47</v>
      </c>
      <c r="Q14545">
        <v>15</v>
      </c>
    </row>
    <row r="14546" spans="2:17" x14ac:dyDescent="0.25">
      <c r="B14546">
        <v>14544</v>
      </c>
      <c r="C14546" s="7">
        <v>42573</v>
      </c>
      <c r="D14546">
        <v>2016</v>
      </c>
      <c r="E14546" t="s">
        <v>28</v>
      </c>
      <c r="F14546">
        <v>59</v>
      </c>
      <c r="G14546" t="s">
        <v>37</v>
      </c>
      <c r="H14546" t="s">
        <v>54</v>
      </c>
      <c r="I14546" t="s">
        <v>71</v>
      </c>
      <c r="J14546" t="s">
        <v>20</v>
      </c>
      <c r="K14546" t="s">
        <v>21</v>
      </c>
      <c r="L14546">
        <v>3</v>
      </c>
      <c r="M14546">
        <v>110</v>
      </c>
      <c r="N14546">
        <v>99</v>
      </c>
      <c r="O14546">
        <v>330</v>
      </c>
      <c r="P14546">
        <v>296</v>
      </c>
      <c r="Q14546">
        <v>-34</v>
      </c>
    </row>
    <row r="14547" spans="2:17" x14ac:dyDescent="0.25">
      <c r="B14547">
        <v>14545</v>
      </c>
      <c r="C14547" s="7">
        <v>42573</v>
      </c>
      <c r="D14547">
        <v>2016</v>
      </c>
      <c r="E14547" t="s">
        <v>28</v>
      </c>
      <c r="F14547">
        <v>59</v>
      </c>
      <c r="G14547" t="s">
        <v>37</v>
      </c>
      <c r="H14547" t="s">
        <v>54</v>
      </c>
      <c r="I14547" t="s">
        <v>71</v>
      </c>
      <c r="J14547" t="s">
        <v>22</v>
      </c>
      <c r="K14547" t="s">
        <v>47</v>
      </c>
      <c r="L14547">
        <v>3</v>
      </c>
      <c r="M14547">
        <v>12</v>
      </c>
      <c r="N14547">
        <v>12</v>
      </c>
      <c r="O14547">
        <v>36</v>
      </c>
      <c r="P14547">
        <v>34</v>
      </c>
      <c r="Q14547">
        <v>-2</v>
      </c>
    </row>
    <row r="14548" spans="2:17" x14ac:dyDescent="0.25">
      <c r="B14548">
        <v>14546</v>
      </c>
      <c r="C14548" s="7">
        <v>42295</v>
      </c>
      <c r="D14548">
        <v>2015</v>
      </c>
      <c r="E14548" t="s">
        <v>31</v>
      </c>
      <c r="F14548">
        <v>58</v>
      </c>
      <c r="G14548" t="s">
        <v>17</v>
      </c>
      <c r="H14548" t="s">
        <v>57</v>
      </c>
      <c r="I14548" t="s">
        <v>58</v>
      </c>
      <c r="J14548" t="s">
        <v>20</v>
      </c>
      <c r="K14548" t="s">
        <v>27</v>
      </c>
      <c r="L14548">
        <v>3</v>
      </c>
      <c r="M14548">
        <v>152</v>
      </c>
      <c r="N14548">
        <v>171</v>
      </c>
      <c r="O14548">
        <v>455</v>
      </c>
      <c r="P14548">
        <v>511</v>
      </c>
      <c r="Q14548">
        <v>56</v>
      </c>
    </row>
    <row r="14549" spans="2:17" x14ac:dyDescent="0.25">
      <c r="B14549">
        <v>14547</v>
      </c>
      <c r="C14549" s="7">
        <v>42277</v>
      </c>
      <c r="D14549">
        <v>2015</v>
      </c>
      <c r="E14549" t="s">
        <v>30</v>
      </c>
      <c r="F14549">
        <v>57</v>
      </c>
      <c r="G14549" t="s">
        <v>17</v>
      </c>
      <c r="H14549" t="s">
        <v>54</v>
      </c>
      <c r="I14549" t="s">
        <v>70</v>
      </c>
      <c r="J14549" t="s">
        <v>20</v>
      </c>
      <c r="K14549" t="s">
        <v>27</v>
      </c>
      <c r="L14549">
        <v>1</v>
      </c>
      <c r="M14549">
        <v>735</v>
      </c>
      <c r="N14549">
        <v>597</v>
      </c>
      <c r="O14549">
        <v>735</v>
      </c>
      <c r="P14549">
        <v>597</v>
      </c>
      <c r="Q14549">
        <v>-138</v>
      </c>
    </row>
    <row r="14550" spans="2:17" x14ac:dyDescent="0.25">
      <c r="B14550">
        <v>14548</v>
      </c>
      <c r="C14550" s="7">
        <v>42082</v>
      </c>
      <c r="D14550">
        <v>2015</v>
      </c>
      <c r="E14550" t="s">
        <v>24</v>
      </c>
      <c r="F14550">
        <v>55</v>
      </c>
      <c r="G14550" t="s">
        <v>37</v>
      </c>
      <c r="H14550" t="s">
        <v>59</v>
      </c>
      <c r="I14550" t="s">
        <v>61</v>
      </c>
      <c r="J14550" t="s">
        <v>38</v>
      </c>
      <c r="K14550" t="s">
        <v>52</v>
      </c>
      <c r="L14550">
        <v>1</v>
      </c>
      <c r="M14550">
        <v>2182</v>
      </c>
      <c r="N14550">
        <v>2302</v>
      </c>
      <c r="O14550">
        <v>2182</v>
      </c>
      <c r="P14550">
        <v>2302</v>
      </c>
      <c r="Q14550">
        <v>120</v>
      </c>
    </row>
    <row r="14551" spans="2:17" x14ac:dyDescent="0.25">
      <c r="B14551">
        <v>14549</v>
      </c>
      <c r="C14551" s="7">
        <v>42260</v>
      </c>
      <c r="D14551">
        <v>2015</v>
      </c>
      <c r="E14551" t="s">
        <v>30</v>
      </c>
      <c r="F14551">
        <v>55</v>
      </c>
      <c r="G14551" t="s">
        <v>37</v>
      </c>
      <c r="H14551" t="s">
        <v>59</v>
      </c>
      <c r="I14551" t="s">
        <v>61</v>
      </c>
      <c r="J14551" t="s">
        <v>38</v>
      </c>
      <c r="K14551" t="s">
        <v>52</v>
      </c>
      <c r="L14551">
        <v>1</v>
      </c>
      <c r="M14551">
        <v>1701</v>
      </c>
      <c r="N14551">
        <v>1930</v>
      </c>
      <c r="O14551">
        <v>1701</v>
      </c>
      <c r="P14551">
        <v>1930</v>
      </c>
      <c r="Q14551">
        <v>229</v>
      </c>
    </row>
    <row r="14552" spans="2:17" x14ac:dyDescent="0.25">
      <c r="B14552">
        <v>14550</v>
      </c>
      <c r="C14552" s="7">
        <v>42540</v>
      </c>
      <c r="D14552">
        <v>2016</v>
      </c>
      <c r="E14552" t="s">
        <v>26</v>
      </c>
      <c r="F14552">
        <v>55</v>
      </c>
      <c r="G14552" t="s">
        <v>37</v>
      </c>
      <c r="H14552" t="s">
        <v>57</v>
      </c>
      <c r="I14552" t="s">
        <v>58</v>
      </c>
      <c r="J14552" t="s">
        <v>20</v>
      </c>
      <c r="K14552" t="s">
        <v>27</v>
      </c>
      <c r="L14552">
        <v>1</v>
      </c>
      <c r="M14552">
        <v>245</v>
      </c>
      <c r="N14552">
        <v>322</v>
      </c>
      <c r="O14552">
        <v>245</v>
      </c>
      <c r="P14552">
        <v>322</v>
      </c>
      <c r="Q14552">
        <v>77</v>
      </c>
    </row>
    <row r="14553" spans="2:17" x14ac:dyDescent="0.25">
      <c r="B14553">
        <v>14551</v>
      </c>
      <c r="C14553" s="7">
        <v>42222</v>
      </c>
      <c r="D14553">
        <v>2015</v>
      </c>
      <c r="E14553" t="s">
        <v>29</v>
      </c>
      <c r="F14553">
        <v>55</v>
      </c>
      <c r="G14553" t="s">
        <v>37</v>
      </c>
      <c r="H14553" t="s">
        <v>57</v>
      </c>
      <c r="I14553" t="s">
        <v>58</v>
      </c>
      <c r="J14553" t="s">
        <v>20</v>
      </c>
      <c r="K14553" t="s">
        <v>27</v>
      </c>
      <c r="L14553">
        <v>1</v>
      </c>
      <c r="M14553">
        <v>735</v>
      </c>
      <c r="N14553">
        <v>802</v>
      </c>
      <c r="O14553">
        <v>735</v>
      </c>
      <c r="P14553">
        <v>802</v>
      </c>
      <c r="Q14553">
        <v>67</v>
      </c>
    </row>
    <row r="14554" spans="2:17" x14ac:dyDescent="0.25">
      <c r="B14554">
        <v>14552</v>
      </c>
      <c r="C14554" s="7">
        <v>42233</v>
      </c>
      <c r="D14554">
        <v>2015</v>
      </c>
      <c r="E14554" t="s">
        <v>29</v>
      </c>
      <c r="F14554">
        <v>55</v>
      </c>
      <c r="G14554" t="s">
        <v>37</v>
      </c>
      <c r="H14554" t="s">
        <v>57</v>
      </c>
      <c r="I14554" t="s">
        <v>58</v>
      </c>
      <c r="J14554" t="s">
        <v>20</v>
      </c>
      <c r="K14554" t="s">
        <v>27</v>
      </c>
      <c r="L14554">
        <v>3</v>
      </c>
      <c r="M14554">
        <v>350</v>
      </c>
      <c r="N14554">
        <v>435</v>
      </c>
      <c r="O14554">
        <v>1050</v>
      </c>
      <c r="P14554">
        <v>1304</v>
      </c>
      <c r="Q14554">
        <v>254</v>
      </c>
    </row>
    <row r="14555" spans="2:17" x14ac:dyDescent="0.25">
      <c r="B14555">
        <v>14553</v>
      </c>
      <c r="C14555" s="7">
        <v>42257</v>
      </c>
      <c r="D14555">
        <v>2015</v>
      </c>
      <c r="E14555" t="s">
        <v>30</v>
      </c>
      <c r="F14555">
        <v>55</v>
      </c>
      <c r="G14555" t="s">
        <v>37</v>
      </c>
      <c r="H14555" t="s">
        <v>57</v>
      </c>
      <c r="I14555" t="s">
        <v>58</v>
      </c>
      <c r="J14555" t="s">
        <v>20</v>
      </c>
      <c r="K14555" t="s">
        <v>27</v>
      </c>
      <c r="L14555">
        <v>1</v>
      </c>
      <c r="M14555">
        <v>420</v>
      </c>
      <c r="N14555">
        <v>448</v>
      </c>
      <c r="O14555">
        <v>420</v>
      </c>
      <c r="P14555">
        <v>448</v>
      </c>
      <c r="Q14555">
        <v>28</v>
      </c>
    </row>
    <row r="14556" spans="2:17" x14ac:dyDescent="0.25">
      <c r="B14556">
        <v>14554</v>
      </c>
      <c r="C14556" s="7">
        <v>42286</v>
      </c>
      <c r="D14556">
        <v>2015</v>
      </c>
      <c r="E14556" t="s">
        <v>31</v>
      </c>
      <c r="F14556">
        <v>55</v>
      </c>
      <c r="G14556" t="s">
        <v>37</v>
      </c>
      <c r="H14556" t="s">
        <v>57</v>
      </c>
      <c r="I14556" t="s">
        <v>58</v>
      </c>
      <c r="J14556" t="s">
        <v>20</v>
      </c>
      <c r="K14556" t="s">
        <v>27</v>
      </c>
      <c r="L14556">
        <v>1</v>
      </c>
      <c r="M14556">
        <v>315</v>
      </c>
      <c r="N14556">
        <v>355</v>
      </c>
      <c r="O14556">
        <v>315</v>
      </c>
      <c r="P14556">
        <v>355</v>
      </c>
      <c r="Q14556">
        <v>40</v>
      </c>
    </row>
    <row r="14557" spans="2:17" x14ac:dyDescent="0.25">
      <c r="B14557">
        <v>14555</v>
      </c>
      <c r="C14557" s="7">
        <v>42322</v>
      </c>
      <c r="D14557">
        <v>2015</v>
      </c>
      <c r="E14557" t="s">
        <v>32</v>
      </c>
      <c r="F14557">
        <v>55</v>
      </c>
      <c r="G14557" t="s">
        <v>37</v>
      </c>
      <c r="H14557" t="s">
        <v>57</v>
      </c>
      <c r="I14557" t="s">
        <v>58</v>
      </c>
      <c r="J14557" t="s">
        <v>20</v>
      </c>
      <c r="K14557" t="s">
        <v>27</v>
      </c>
      <c r="L14557">
        <v>2</v>
      </c>
      <c r="M14557">
        <v>228</v>
      </c>
      <c r="N14557">
        <v>251</v>
      </c>
      <c r="O14557">
        <v>455</v>
      </c>
      <c r="P14557">
        <v>502</v>
      </c>
      <c r="Q14557">
        <v>47</v>
      </c>
    </row>
    <row r="14558" spans="2:17" x14ac:dyDescent="0.25">
      <c r="B14558">
        <v>14556</v>
      </c>
      <c r="C14558" s="7">
        <v>42341</v>
      </c>
      <c r="D14558">
        <v>2015</v>
      </c>
      <c r="E14558" t="s">
        <v>33</v>
      </c>
      <c r="F14558">
        <v>55</v>
      </c>
      <c r="G14558" t="s">
        <v>37</v>
      </c>
      <c r="H14558" t="s">
        <v>57</v>
      </c>
      <c r="I14558" t="s">
        <v>58</v>
      </c>
      <c r="J14558" t="s">
        <v>20</v>
      </c>
      <c r="K14558" t="s">
        <v>27</v>
      </c>
      <c r="L14558">
        <v>1</v>
      </c>
      <c r="M14558">
        <v>1015</v>
      </c>
      <c r="N14558">
        <v>1216</v>
      </c>
      <c r="O14558">
        <v>1015</v>
      </c>
      <c r="P14558">
        <v>1216</v>
      </c>
      <c r="Q14558">
        <v>201</v>
      </c>
    </row>
    <row r="14559" spans="2:17" x14ac:dyDescent="0.25">
      <c r="B14559">
        <v>14557</v>
      </c>
      <c r="C14559" s="7">
        <v>42342</v>
      </c>
      <c r="D14559">
        <v>2015</v>
      </c>
      <c r="E14559" t="s">
        <v>33</v>
      </c>
      <c r="F14559">
        <v>54</v>
      </c>
      <c r="G14559" t="s">
        <v>17</v>
      </c>
      <c r="H14559" t="s">
        <v>54</v>
      </c>
      <c r="I14559" t="s">
        <v>56</v>
      </c>
      <c r="J14559" t="s">
        <v>20</v>
      </c>
      <c r="K14559" t="s">
        <v>21</v>
      </c>
      <c r="L14559">
        <v>1</v>
      </c>
      <c r="M14559">
        <v>510</v>
      </c>
      <c r="N14559">
        <v>772</v>
      </c>
      <c r="O14559">
        <v>510</v>
      </c>
      <c r="P14559">
        <v>772</v>
      </c>
      <c r="Q14559">
        <v>262</v>
      </c>
    </row>
    <row r="14560" spans="2:17" x14ac:dyDescent="0.25">
      <c r="B14560">
        <v>14558</v>
      </c>
      <c r="C14560" s="7">
        <v>42241</v>
      </c>
      <c r="D14560">
        <v>2015</v>
      </c>
      <c r="E14560" t="s">
        <v>29</v>
      </c>
      <c r="F14560">
        <v>54</v>
      </c>
      <c r="G14560" t="s">
        <v>37</v>
      </c>
      <c r="H14560" t="s">
        <v>59</v>
      </c>
      <c r="I14560" t="s">
        <v>63</v>
      </c>
      <c r="J14560" t="s">
        <v>20</v>
      </c>
      <c r="K14560" t="s">
        <v>21</v>
      </c>
      <c r="L14560">
        <v>3</v>
      </c>
      <c r="M14560">
        <v>217</v>
      </c>
      <c r="N14560">
        <v>309</v>
      </c>
      <c r="O14560">
        <v>650</v>
      </c>
      <c r="P14560">
        <v>927</v>
      </c>
      <c r="Q14560">
        <v>277</v>
      </c>
    </row>
    <row r="14561" spans="2:17" x14ac:dyDescent="0.25">
      <c r="B14561">
        <v>14559</v>
      </c>
      <c r="C14561" s="7">
        <v>42027</v>
      </c>
      <c r="D14561">
        <v>2015</v>
      </c>
      <c r="E14561" t="s">
        <v>45</v>
      </c>
      <c r="F14561">
        <v>36</v>
      </c>
      <c r="G14561" t="s">
        <v>37</v>
      </c>
      <c r="H14561" t="s">
        <v>54</v>
      </c>
      <c r="I14561" t="s">
        <v>62</v>
      </c>
      <c r="J14561" t="s">
        <v>38</v>
      </c>
      <c r="K14561" t="s">
        <v>52</v>
      </c>
      <c r="L14561">
        <v>3</v>
      </c>
      <c r="M14561">
        <v>334</v>
      </c>
      <c r="N14561">
        <v>242</v>
      </c>
      <c r="O14561">
        <v>1000</v>
      </c>
      <c r="P14561">
        <v>725</v>
      </c>
      <c r="Q14561">
        <v>-275</v>
      </c>
    </row>
    <row r="14562" spans="2:17" x14ac:dyDescent="0.25">
      <c r="B14562">
        <v>14560</v>
      </c>
      <c r="C14562" s="7">
        <v>42355</v>
      </c>
      <c r="D14562">
        <v>2015</v>
      </c>
      <c r="E14562" t="s">
        <v>33</v>
      </c>
      <c r="F14562">
        <v>36</v>
      </c>
      <c r="G14562" t="s">
        <v>37</v>
      </c>
      <c r="H14562" t="s">
        <v>54</v>
      </c>
      <c r="I14562" t="s">
        <v>62</v>
      </c>
      <c r="J14562" t="s">
        <v>38</v>
      </c>
      <c r="K14562" t="s">
        <v>52</v>
      </c>
      <c r="L14562">
        <v>2</v>
      </c>
      <c r="M14562">
        <v>851</v>
      </c>
      <c r="N14562">
        <v>1084</v>
      </c>
      <c r="O14562">
        <v>1701</v>
      </c>
      <c r="P14562">
        <v>2167</v>
      </c>
      <c r="Q14562">
        <v>466</v>
      </c>
    </row>
    <row r="14563" spans="2:17" x14ac:dyDescent="0.25">
      <c r="B14563">
        <v>14561</v>
      </c>
      <c r="C14563" s="7">
        <v>42274</v>
      </c>
      <c r="D14563">
        <v>2015</v>
      </c>
      <c r="E14563" t="s">
        <v>30</v>
      </c>
      <c r="F14563">
        <v>36</v>
      </c>
      <c r="G14563" t="s">
        <v>17</v>
      </c>
      <c r="H14563" t="s">
        <v>54</v>
      </c>
      <c r="I14563" t="s">
        <v>55</v>
      </c>
      <c r="J14563" t="s">
        <v>22</v>
      </c>
      <c r="K14563" t="s">
        <v>47</v>
      </c>
      <c r="L14563">
        <v>1</v>
      </c>
      <c r="M14563">
        <v>261</v>
      </c>
      <c r="N14563">
        <v>241</v>
      </c>
      <c r="O14563">
        <v>261</v>
      </c>
      <c r="P14563">
        <v>241</v>
      </c>
      <c r="Q14563">
        <v>-20</v>
      </c>
    </row>
    <row r="14564" spans="2:17" x14ac:dyDescent="0.25">
      <c r="B14564">
        <v>14562</v>
      </c>
      <c r="C14564" s="7">
        <v>42075</v>
      </c>
      <c r="D14564">
        <v>2015</v>
      </c>
      <c r="E14564" t="s">
        <v>24</v>
      </c>
      <c r="F14564">
        <v>36</v>
      </c>
      <c r="G14564" t="s">
        <v>37</v>
      </c>
      <c r="H14564" t="s">
        <v>59</v>
      </c>
      <c r="I14564" t="s">
        <v>63</v>
      </c>
      <c r="J14564" t="s">
        <v>38</v>
      </c>
      <c r="K14564" t="s">
        <v>52</v>
      </c>
      <c r="L14564">
        <v>3</v>
      </c>
      <c r="M14564">
        <v>815</v>
      </c>
      <c r="N14564">
        <v>914</v>
      </c>
      <c r="O14564">
        <v>2443</v>
      </c>
      <c r="P14564">
        <v>2740</v>
      </c>
      <c r="Q14564">
        <v>297</v>
      </c>
    </row>
    <row r="14565" spans="2:17" x14ac:dyDescent="0.25">
      <c r="B14565">
        <v>14563</v>
      </c>
      <c r="C14565" s="7">
        <v>42279</v>
      </c>
      <c r="D14565">
        <v>2015</v>
      </c>
      <c r="E14565" t="s">
        <v>31</v>
      </c>
      <c r="F14565">
        <v>36</v>
      </c>
      <c r="G14565" t="s">
        <v>37</v>
      </c>
      <c r="H14565" t="s">
        <v>59</v>
      </c>
      <c r="I14565" t="s">
        <v>63</v>
      </c>
      <c r="J14565" t="s">
        <v>38</v>
      </c>
      <c r="K14565" t="s">
        <v>52</v>
      </c>
      <c r="L14565">
        <v>1</v>
      </c>
      <c r="M14565">
        <v>1701</v>
      </c>
      <c r="N14565">
        <v>1876</v>
      </c>
      <c r="O14565">
        <v>1701</v>
      </c>
      <c r="P14565">
        <v>1876</v>
      </c>
      <c r="Q14565">
        <v>175</v>
      </c>
    </row>
    <row r="14566" spans="2:17" x14ac:dyDescent="0.25">
      <c r="B14566">
        <v>14564</v>
      </c>
      <c r="C14566" s="7">
        <v>42279</v>
      </c>
      <c r="D14566">
        <v>2015</v>
      </c>
      <c r="E14566" t="s">
        <v>31</v>
      </c>
      <c r="F14566">
        <v>36</v>
      </c>
      <c r="G14566" t="s">
        <v>37</v>
      </c>
      <c r="H14566" t="s">
        <v>59</v>
      </c>
      <c r="I14566" t="s">
        <v>63</v>
      </c>
      <c r="J14566" t="s">
        <v>22</v>
      </c>
      <c r="K14566" t="s">
        <v>42</v>
      </c>
      <c r="L14566">
        <v>3</v>
      </c>
      <c r="M14566">
        <v>90</v>
      </c>
      <c r="N14566">
        <v>115</v>
      </c>
      <c r="O14566">
        <v>270</v>
      </c>
      <c r="P14566">
        <v>345</v>
      </c>
      <c r="Q14566">
        <v>75</v>
      </c>
    </row>
    <row r="14567" spans="2:17" x14ac:dyDescent="0.25">
      <c r="B14567">
        <v>14565</v>
      </c>
      <c r="C14567" s="7">
        <v>42358</v>
      </c>
      <c r="D14567">
        <v>2015</v>
      </c>
      <c r="E14567" t="s">
        <v>33</v>
      </c>
      <c r="F14567">
        <v>36</v>
      </c>
      <c r="G14567" t="s">
        <v>37</v>
      </c>
      <c r="H14567" t="s">
        <v>59</v>
      </c>
      <c r="I14567" t="s">
        <v>63</v>
      </c>
      <c r="J14567" t="s">
        <v>38</v>
      </c>
      <c r="K14567" t="s">
        <v>52</v>
      </c>
      <c r="L14567">
        <v>3</v>
      </c>
      <c r="M14567">
        <v>374</v>
      </c>
      <c r="N14567">
        <v>486</v>
      </c>
      <c r="O14567">
        <v>1120</v>
      </c>
      <c r="P14567">
        <v>1457</v>
      </c>
      <c r="Q14567">
        <v>337</v>
      </c>
    </row>
    <row r="14568" spans="2:17" x14ac:dyDescent="0.25">
      <c r="B14568">
        <v>14566</v>
      </c>
      <c r="C14568" s="7">
        <v>42358</v>
      </c>
      <c r="D14568">
        <v>2015</v>
      </c>
      <c r="E14568" t="s">
        <v>33</v>
      </c>
      <c r="F14568">
        <v>36</v>
      </c>
      <c r="G14568" t="s">
        <v>37</v>
      </c>
      <c r="H14568" t="s">
        <v>59</v>
      </c>
      <c r="I14568" t="s">
        <v>63</v>
      </c>
      <c r="J14568" t="s">
        <v>22</v>
      </c>
      <c r="K14568" t="s">
        <v>42</v>
      </c>
      <c r="L14568">
        <v>2</v>
      </c>
      <c r="M14568">
        <v>500</v>
      </c>
      <c r="N14568">
        <v>719</v>
      </c>
      <c r="O14568">
        <v>1000</v>
      </c>
      <c r="P14568">
        <v>1438</v>
      </c>
      <c r="Q14568">
        <v>438</v>
      </c>
    </row>
    <row r="14569" spans="2:17" x14ac:dyDescent="0.25">
      <c r="B14569">
        <v>14567</v>
      </c>
      <c r="C14569" s="7">
        <v>42482</v>
      </c>
      <c r="D14569">
        <v>2016</v>
      </c>
      <c r="E14569" t="s">
        <v>25</v>
      </c>
      <c r="F14569">
        <v>37</v>
      </c>
      <c r="G14569" t="s">
        <v>17</v>
      </c>
      <c r="H14569" t="s">
        <v>59</v>
      </c>
      <c r="I14569" t="s">
        <v>61</v>
      </c>
      <c r="J14569" t="s">
        <v>20</v>
      </c>
      <c r="K14569" t="s">
        <v>21</v>
      </c>
      <c r="L14569">
        <v>1</v>
      </c>
      <c r="M14569">
        <v>60</v>
      </c>
      <c r="N14569">
        <v>93</v>
      </c>
      <c r="O14569">
        <v>60</v>
      </c>
      <c r="P14569">
        <v>93</v>
      </c>
      <c r="Q14569">
        <v>33</v>
      </c>
    </row>
    <row r="14570" spans="2:17" x14ac:dyDescent="0.25">
      <c r="B14570">
        <v>14568</v>
      </c>
      <c r="C14570" s="7">
        <v>42482</v>
      </c>
      <c r="D14570">
        <v>2016</v>
      </c>
      <c r="E14570" t="s">
        <v>25</v>
      </c>
      <c r="F14570">
        <v>37</v>
      </c>
      <c r="G14570" t="s">
        <v>17</v>
      </c>
      <c r="H14570" t="s">
        <v>59</v>
      </c>
      <c r="I14570" t="s">
        <v>61</v>
      </c>
      <c r="J14570" t="s">
        <v>20</v>
      </c>
      <c r="K14570" t="s">
        <v>21</v>
      </c>
      <c r="L14570">
        <v>2</v>
      </c>
      <c r="M14570">
        <v>188</v>
      </c>
      <c r="N14570">
        <v>289</v>
      </c>
      <c r="O14570">
        <v>375</v>
      </c>
      <c r="P14570">
        <v>577</v>
      </c>
      <c r="Q14570">
        <v>202</v>
      </c>
    </row>
    <row r="14571" spans="2:17" x14ac:dyDescent="0.25">
      <c r="B14571">
        <v>14569</v>
      </c>
      <c r="C14571" s="7">
        <v>42482</v>
      </c>
      <c r="D14571">
        <v>2016</v>
      </c>
      <c r="E14571" t="s">
        <v>25</v>
      </c>
      <c r="F14571">
        <v>37</v>
      </c>
      <c r="G14571" t="s">
        <v>17</v>
      </c>
      <c r="H14571" t="s">
        <v>59</v>
      </c>
      <c r="I14571" t="s">
        <v>61</v>
      </c>
      <c r="J14571" t="s">
        <v>20</v>
      </c>
      <c r="K14571" t="s">
        <v>21</v>
      </c>
      <c r="L14571">
        <v>3</v>
      </c>
      <c r="M14571">
        <v>19</v>
      </c>
      <c r="N14571">
        <v>28</v>
      </c>
      <c r="O14571">
        <v>55</v>
      </c>
      <c r="P14571">
        <v>82</v>
      </c>
      <c r="Q14571">
        <v>27</v>
      </c>
    </row>
    <row r="14572" spans="2:17" x14ac:dyDescent="0.25">
      <c r="B14572">
        <v>14570</v>
      </c>
      <c r="C14572" s="7">
        <v>42350</v>
      </c>
      <c r="D14572">
        <v>2015</v>
      </c>
      <c r="E14572" t="s">
        <v>33</v>
      </c>
      <c r="F14572">
        <v>37</v>
      </c>
      <c r="G14572" t="s">
        <v>17</v>
      </c>
      <c r="H14572" t="s">
        <v>59</v>
      </c>
      <c r="I14572" t="s">
        <v>61</v>
      </c>
      <c r="J14572" t="s">
        <v>20</v>
      </c>
      <c r="K14572" t="s">
        <v>21</v>
      </c>
      <c r="L14572">
        <v>2</v>
      </c>
      <c r="M14572">
        <v>55</v>
      </c>
      <c r="N14572">
        <v>74</v>
      </c>
      <c r="O14572">
        <v>110</v>
      </c>
      <c r="P14572">
        <v>148</v>
      </c>
      <c r="Q14572">
        <v>38</v>
      </c>
    </row>
    <row r="14573" spans="2:17" x14ac:dyDescent="0.25">
      <c r="B14573">
        <v>14571</v>
      </c>
      <c r="C14573" s="7">
        <v>42350</v>
      </c>
      <c r="D14573">
        <v>2015</v>
      </c>
      <c r="E14573" t="s">
        <v>33</v>
      </c>
      <c r="F14573">
        <v>37</v>
      </c>
      <c r="G14573" t="s">
        <v>17</v>
      </c>
      <c r="H14573" t="s">
        <v>59</v>
      </c>
      <c r="I14573" t="s">
        <v>61</v>
      </c>
      <c r="J14573" t="s">
        <v>20</v>
      </c>
      <c r="K14573" t="s">
        <v>21</v>
      </c>
      <c r="L14573">
        <v>2</v>
      </c>
      <c r="M14573">
        <v>138</v>
      </c>
      <c r="N14573">
        <v>182</v>
      </c>
      <c r="O14573">
        <v>275</v>
      </c>
      <c r="P14573">
        <v>364</v>
      </c>
      <c r="Q14573">
        <v>89</v>
      </c>
    </row>
    <row r="14574" spans="2:17" x14ac:dyDescent="0.25">
      <c r="B14574">
        <v>14572</v>
      </c>
      <c r="C14574" s="7">
        <v>42350</v>
      </c>
      <c r="D14574">
        <v>2015</v>
      </c>
      <c r="E14574" t="s">
        <v>33</v>
      </c>
      <c r="F14574">
        <v>37</v>
      </c>
      <c r="G14574" t="s">
        <v>17</v>
      </c>
      <c r="H14574" t="s">
        <v>59</v>
      </c>
      <c r="I14574" t="s">
        <v>61</v>
      </c>
      <c r="J14574" t="s">
        <v>20</v>
      </c>
      <c r="K14574" t="s">
        <v>21</v>
      </c>
      <c r="L14574">
        <v>1</v>
      </c>
      <c r="M14574">
        <v>14</v>
      </c>
      <c r="N14574">
        <v>17</v>
      </c>
      <c r="O14574">
        <v>14</v>
      </c>
      <c r="P14574">
        <v>17</v>
      </c>
      <c r="Q14574">
        <v>3</v>
      </c>
    </row>
    <row r="14575" spans="2:17" x14ac:dyDescent="0.25">
      <c r="B14575">
        <v>14573</v>
      </c>
      <c r="C14575" s="7">
        <v>42391</v>
      </c>
      <c r="D14575">
        <v>2016</v>
      </c>
      <c r="E14575" t="s">
        <v>45</v>
      </c>
      <c r="F14575">
        <v>38</v>
      </c>
      <c r="G14575" t="s">
        <v>17</v>
      </c>
      <c r="H14575" t="s">
        <v>54</v>
      </c>
      <c r="I14575" t="s">
        <v>55</v>
      </c>
      <c r="J14575" t="s">
        <v>20</v>
      </c>
      <c r="K14575" t="s">
        <v>21</v>
      </c>
      <c r="L14575">
        <v>2</v>
      </c>
      <c r="M14575">
        <v>435</v>
      </c>
      <c r="N14575">
        <v>416</v>
      </c>
      <c r="O14575">
        <v>870</v>
      </c>
      <c r="P14575">
        <v>832</v>
      </c>
      <c r="Q14575">
        <v>-38</v>
      </c>
    </row>
    <row r="14576" spans="2:17" x14ac:dyDescent="0.25">
      <c r="B14576">
        <v>14574</v>
      </c>
      <c r="C14576" s="7">
        <v>42391</v>
      </c>
      <c r="D14576">
        <v>2016</v>
      </c>
      <c r="E14576" t="s">
        <v>45</v>
      </c>
      <c r="F14576">
        <v>38</v>
      </c>
      <c r="G14576" t="s">
        <v>17</v>
      </c>
      <c r="H14576" t="s">
        <v>54</v>
      </c>
      <c r="I14576" t="s">
        <v>55</v>
      </c>
      <c r="J14576" t="s">
        <v>20</v>
      </c>
      <c r="K14576" t="s">
        <v>21</v>
      </c>
      <c r="L14576">
        <v>3</v>
      </c>
      <c r="M14576">
        <v>32</v>
      </c>
      <c r="N14576">
        <v>50</v>
      </c>
      <c r="O14576">
        <v>95</v>
      </c>
      <c r="P14576">
        <v>148</v>
      </c>
      <c r="Q14576">
        <v>53</v>
      </c>
    </row>
    <row r="14577" spans="2:17" x14ac:dyDescent="0.25">
      <c r="B14577">
        <v>14575</v>
      </c>
      <c r="C14577" s="7">
        <v>42391</v>
      </c>
      <c r="D14577">
        <v>2016</v>
      </c>
      <c r="E14577" t="s">
        <v>45</v>
      </c>
      <c r="F14577">
        <v>38</v>
      </c>
      <c r="G14577" t="s">
        <v>17</v>
      </c>
      <c r="H14577" t="s">
        <v>54</v>
      </c>
      <c r="I14577" t="s">
        <v>55</v>
      </c>
      <c r="J14577" t="s">
        <v>20</v>
      </c>
      <c r="K14577" t="s">
        <v>21</v>
      </c>
      <c r="L14577">
        <v>2</v>
      </c>
      <c r="M14577">
        <v>29</v>
      </c>
      <c r="N14577">
        <v>49</v>
      </c>
      <c r="O14577">
        <v>57</v>
      </c>
      <c r="P14577">
        <v>97</v>
      </c>
      <c r="Q14577">
        <v>40</v>
      </c>
    </row>
    <row r="14578" spans="2:17" x14ac:dyDescent="0.25">
      <c r="B14578">
        <v>14576</v>
      </c>
      <c r="C14578" s="7">
        <v>42407</v>
      </c>
      <c r="D14578">
        <v>2016</v>
      </c>
      <c r="E14578" t="s">
        <v>15</v>
      </c>
      <c r="F14578">
        <v>38</v>
      </c>
      <c r="G14578" t="s">
        <v>17</v>
      </c>
      <c r="H14578" t="s">
        <v>54</v>
      </c>
      <c r="I14578" t="s">
        <v>55</v>
      </c>
      <c r="J14578" t="s">
        <v>20</v>
      </c>
      <c r="K14578" t="s">
        <v>21</v>
      </c>
      <c r="L14578">
        <v>2</v>
      </c>
      <c r="M14578">
        <v>75</v>
      </c>
      <c r="N14578">
        <v>124</v>
      </c>
      <c r="O14578">
        <v>150</v>
      </c>
      <c r="P14578">
        <v>247</v>
      </c>
      <c r="Q14578">
        <v>97</v>
      </c>
    </row>
    <row r="14579" spans="2:17" x14ac:dyDescent="0.25">
      <c r="B14579">
        <v>14577</v>
      </c>
      <c r="C14579" s="7">
        <v>42407</v>
      </c>
      <c r="D14579">
        <v>2016</v>
      </c>
      <c r="E14579" t="s">
        <v>15</v>
      </c>
      <c r="F14579">
        <v>38</v>
      </c>
      <c r="G14579" t="s">
        <v>17</v>
      </c>
      <c r="H14579" t="s">
        <v>54</v>
      </c>
      <c r="I14579" t="s">
        <v>55</v>
      </c>
      <c r="J14579" t="s">
        <v>20</v>
      </c>
      <c r="K14579" t="s">
        <v>21</v>
      </c>
      <c r="L14579">
        <v>1</v>
      </c>
      <c r="M14579">
        <v>115</v>
      </c>
      <c r="N14579">
        <v>119</v>
      </c>
      <c r="O14579">
        <v>115</v>
      </c>
      <c r="P14579">
        <v>119</v>
      </c>
      <c r="Q14579">
        <v>4</v>
      </c>
    </row>
    <row r="14580" spans="2:17" x14ac:dyDescent="0.25">
      <c r="B14580">
        <v>14578</v>
      </c>
      <c r="C14580" s="7">
        <v>42407</v>
      </c>
      <c r="D14580">
        <v>2016</v>
      </c>
      <c r="E14580" t="s">
        <v>15</v>
      </c>
      <c r="F14580">
        <v>38</v>
      </c>
      <c r="G14580" t="s">
        <v>17</v>
      </c>
      <c r="H14580" t="s">
        <v>54</v>
      </c>
      <c r="I14580" t="s">
        <v>55</v>
      </c>
      <c r="J14580" t="s">
        <v>20</v>
      </c>
      <c r="K14580" t="s">
        <v>27</v>
      </c>
      <c r="L14580">
        <v>2</v>
      </c>
      <c r="M14580">
        <v>35</v>
      </c>
      <c r="N14580">
        <v>59</v>
      </c>
      <c r="O14580">
        <v>70</v>
      </c>
      <c r="P14580">
        <v>117</v>
      </c>
      <c r="Q14580">
        <v>47</v>
      </c>
    </row>
    <row r="14581" spans="2:17" x14ac:dyDescent="0.25">
      <c r="B14581">
        <v>14579</v>
      </c>
      <c r="C14581" s="7">
        <v>42415</v>
      </c>
      <c r="D14581">
        <v>2016</v>
      </c>
      <c r="E14581" t="s">
        <v>15</v>
      </c>
      <c r="F14581">
        <v>38</v>
      </c>
      <c r="G14581" t="s">
        <v>17</v>
      </c>
      <c r="H14581" t="s">
        <v>57</v>
      </c>
      <c r="I14581" t="s">
        <v>58</v>
      </c>
      <c r="J14581" t="s">
        <v>20</v>
      </c>
      <c r="K14581" t="s">
        <v>44</v>
      </c>
      <c r="L14581">
        <v>3</v>
      </c>
      <c r="M14581">
        <v>198</v>
      </c>
      <c r="N14581">
        <v>261</v>
      </c>
      <c r="O14581">
        <v>593</v>
      </c>
      <c r="P14581">
        <v>782</v>
      </c>
      <c r="Q14581">
        <v>189</v>
      </c>
    </row>
    <row r="14582" spans="2:17" x14ac:dyDescent="0.25">
      <c r="B14582">
        <v>14580</v>
      </c>
      <c r="C14582" s="7">
        <v>42326</v>
      </c>
      <c r="D14582">
        <v>2015</v>
      </c>
      <c r="E14582" t="s">
        <v>32</v>
      </c>
      <c r="F14582">
        <v>39</v>
      </c>
      <c r="G14582" t="s">
        <v>37</v>
      </c>
      <c r="H14582" t="s">
        <v>54</v>
      </c>
      <c r="I14582" t="s">
        <v>70</v>
      </c>
      <c r="J14582" t="s">
        <v>20</v>
      </c>
      <c r="K14582" t="s">
        <v>21</v>
      </c>
      <c r="L14582">
        <v>3</v>
      </c>
      <c r="M14582">
        <v>140</v>
      </c>
      <c r="N14582">
        <v>183</v>
      </c>
      <c r="O14582">
        <v>420</v>
      </c>
      <c r="P14582">
        <v>547</v>
      </c>
      <c r="Q14582">
        <v>127</v>
      </c>
    </row>
    <row r="14583" spans="2:17" x14ac:dyDescent="0.25">
      <c r="B14583">
        <v>14581</v>
      </c>
      <c r="C14583" s="7">
        <v>42326</v>
      </c>
      <c r="D14583">
        <v>2015</v>
      </c>
      <c r="E14583" t="s">
        <v>32</v>
      </c>
      <c r="F14583">
        <v>39</v>
      </c>
      <c r="G14583" t="s">
        <v>37</v>
      </c>
      <c r="H14583" t="s">
        <v>54</v>
      </c>
      <c r="I14583" t="s">
        <v>70</v>
      </c>
      <c r="J14583" t="s">
        <v>22</v>
      </c>
      <c r="K14583" t="s">
        <v>51</v>
      </c>
      <c r="L14583">
        <v>1</v>
      </c>
      <c r="M14583">
        <v>1207</v>
      </c>
      <c r="N14583">
        <v>1338</v>
      </c>
      <c r="O14583">
        <v>1207</v>
      </c>
      <c r="P14583">
        <v>1338</v>
      </c>
      <c r="Q14583">
        <v>131</v>
      </c>
    </row>
    <row r="14584" spans="2:17" x14ac:dyDescent="0.25">
      <c r="B14584">
        <v>14582</v>
      </c>
      <c r="C14584" s="7">
        <v>42491</v>
      </c>
      <c r="D14584">
        <v>2016</v>
      </c>
      <c r="E14584" t="s">
        <v>43</v>
      </c>
      <c r="F14584">
        <v>39</v>
      </c>
      <c r="G14584" t="s">
        <v>17</v>
      </c>
      <c r="H14584" t="s">
        <v>54</v>
      </c>
      <c r="I14584" t="s">
        <v>66</v>
      </c>
      <c r="J14584" t="s">
        <v>38</v>
      </c>
      <c r="K14584" t="s">
        <v>52</v>
      </c>
      <c r="L14584">
        <v>2</v>
      </c>
      <c r="M14584">
        <v>270</v>
      </c>
      <c r="N14584">
        <v>265</v>
      </c>
      <c r="O14584">
        <v>540</v>
      </c>
      <c r="P14584">
        <v>530</v>
      </c>
      <c r="Q14584">
        <v>-10</v>
      </c>
    </row>
    <row r="14585" spans="2:17" x14ac:dyDescent="0.25">
      <c r="B14585">
        <v>14583</v>
      </c>
      <c r="C14585" s="7">
        <v>42056</v>
      </c>
      <c r="D14585">
        <v>2015</v>
      </c>
      <c r="E14585" t="s">
        <v>15</v>
      </c>
      <c r="F14585">
        <v>39</v>
      </c>
      <c r="G14585" t="s">
        <v>17</v>
      </c>
      <c r="H14585" t="s">
        <v>54</v>
      </c>
      <c r="I14585" t="s">
        <v>66</v>
      </c>
      <c r="J14585" t="s">
        <v>38</v>
      </c>
      <c r="K14585" t="s">
        <v>52</v>
      </c>
      <c r="L14585">
        <v>3</v>
      </c>
      <c r="M14585">
        <v>334</v>
      </c>
      <c r="N14585">
        <v>266</v>
      </c>
      <c r="O14585">
        <v>1000</v>
      </c>
      <c r="P14585">
        <v>797</v>
      </c>
      <c r="Q14585">
        <v>-203</v>
      </c>
    </row>
    <row r="14586" spans="2:17" x14ac:dyDescent="0.25">
      <c r="B14586">
        <v>14584</v>
      </c>
      <c r="C14586" s="7">
        <v>42368</v>
      </c>
      <c r="D14586">
        <v>2015</v>
      </c>
      <c r="E14586" t="s">
        <v>33</v>
      </c>
      <c r="F14586">
        <v>39</v>
      </c>
      <c r="G14586" t="s">
        <v>17</v>
      </c>
      <c r="H14586" t="s">
        <v>54</v>
      </c>
      <c r="I14586" t="s">
        <v>66</v>
      </c>
      <c r="J14586" t="s">
        <v>38</v>
      </c>
      <c r="K14586" t="s">
        <v>52</v>
      </c>
      <c r="L14586">
        <v>3</v>
      </c>
      <c r="M14586">
        <v>567</v>
      </c>
      <c r="N14586">
        <v>571</v>
      </c>
      <c r="O14586">
        <v>1701</v>
      </c>
      <c r="P14586">
        <v>1712</v>
      </c>
      <c r="Q14586">
        <v>11</v>
      </c>
    </row>
    <row r="14587" spans="2:17" x14ac:dyDescent="0.25">
      <c r="B14587">
        <v>14585</v>
      </c>
      <c r="C14587" s="7">
        <v>42368</v>
      </c>
      <c r="D14587">
        <v>2015</v>
      </c>
      <c r="E14587" t="s">
        <v>33</v>
      </c>
      <c r="F14587">
        <v>39</v>
      </c>
      <c r="G14587" t="s">
        <v>17</v>
      </c>
      <c r="H14587" t="s">
        <v>54</v>
      </c>
      <c r="I14587" t="s">
        <v>66</v>
      </c>
      <c r="J14587" t="s">
        <v>20</v>
      </c>
      <c r="K14587" t="s">
        <v>21</v>
      </c>
      <c r="L14587">
        <v>2</v>
      </c>
      <c r="M14587">
        <v>238</v>
      </c>
      <c r="N14587">
        <v>307</v>
      </c>
      <c r="O14587">
        <v>475</v>
      </c>
      <c r="P14587">
        <v>613</v>
      </c>
      <c r="Q14587">
        <v>138</v>
      </c>
    </row>
    <row r="14588" spans="2:17" x14ac:dyDescent="0.25">
      <c r="B14588">
        <v>14586</v>
      </c>
      <c r="C14588" s="7">
        <v>42368</v>
      </c>
      <c r="D14588">
        <v>2015</v>
      </c>
      <c r="E14588" t="s">
        <v>33</v>
      </c>
      <c r="F14588">
        <v>39</v>
      </c>
      <c r="G14588" t="s">
        <v>17</v>
      </c>
      <c r="H14588" t="s">
        <v>54</v>
      </c>
      <c r="I14588" t="s">
        <v>66</v>
      </c>
      <c r="J14588" t="s">
        <v>22</v>
      </c>
      <c r="K14588" t="s">
        <v>42</v>
      </c>
      <c r="L14588">
        <v>1</v>
      </c>
      <c r="M14588">
        <v>50</v>
      </c>
      <c r="N14588">
        <v>80</v>
      </c>
      <c r="O14588">
        <v>50</v>
      </c>
      <c r="P14588">
        <v>80</v>
      </c>
      <c r="Q14588">
        <v>30</v>
      </c>
    </row>
    <row r="14589" spans="2:17" x14ac:dyDescent="0.25">
      <c r="B14589">
        <v>14587</v>
      </c>
      <c r="C14589" s="7">
        <v>42052</v>
      </c>
      <c r="D14589">
        <v>2015</v>
      </c>
      <c r="E14589" t="s">
        <v>15</v>
      </c>
      <c r="F14589">
        <v>37</v>
      </c>
      <c r="G14589" t="s">
        <v>17</v>
      </c>
      <c r="H14589" t="s">
        <v>54</v>
      </c>
      <c r="I14589" t="s">
        <v>68</v>
      </c>
      <c r="J14589" t="s">
        <v>38</v>
      </c>
      <c r="K14589" t="s">
        <v>52</v>
      </c>
      <c r="L14589">
        <v>1</v>
      </c>
      <c r="M14589">
        <v>1000</v>
      </c>
      <c r="N14589">
        <v>1164</v>
      </c>
      <c r="O14589">
        <v>1000</v>
      </c>
      <c r="P14589">
        <v>1164</v>
      </c>
      <c r="Q14589">
        <v>164</v>
      </c>
    </row>
    <row r="14590" spans="2:17" x14ac:dyDescent="0.25">
      <c r="B14590">
        <v>14588</v>
      </c>
      <c r="C14590" s="7">
        <v>42355</v>
      </c>
      <c r="D14590">
        <v>2015</v>
      </c>
      <c r="E14590" t="s">
        <v>33</v>
      </c>
      <c r="F14590">
        <v>37</v>
      </c>
      <c r="G14590" t="s">
        <v>17</v>
      </c>
      <c r="H14590" t="s">
        <v>54</v>
      </c>
      <c r="I14590" t="s">
        <v>68</v>
      </c>
      <c r="J14590" t="s">
        <v>38</v>
      </c>
      <c r="K14590" t="s">
        <v>52</v>
      </c>
      <c r="L14590">
        <v>1</v>
      </c>
      <c r="M14590">
        <v>1701</v>
      </c>
      <c r="N14590">
        <v>1487</v>
      </c>
      <c r="O14590">
        <v>1701</v>
      </c>
      <c r="P14590">
        <v>1487</v>
      </c>
      <c r="Q14590">
        <v>-214</v>
      </c>
    </row>
    <row r="14591" spans="2:17" x14ac:dyDescent="0.25">
      <c r="B14591">
        <v>14589</v>
      </c>
      <c r="C14591" s="7">
        <v>42355</v>
      </c>
      <c r="D14591">
        <v>2015</v>
      </c>
      <c r="E14591" t="s">
        <v>33</v>
      </c>
      <c r="F14591">
        <v>37</v>
      </c>
      <c r="G14591" t="s">
        <v>17</v>
      </c>
      <c r="H14591" t="s">
        <v>54</v>
      </c>
      <c r="I14591" t="s">
        <v>68</v>
      </c>
      <c r="J14591" t="s">
        <v>22</v>
      </c>
      <c r="K14591" t="s">
        <v>42</v>
      </c>
      <c r="L14591">
        <v>2</v>
      </c>
      <c r="M14591">
        <v>270</v>
      </c>
      <c r="N14591">
        <v>336</v>
      </c>
      <c r="O14591">
        <v>540</v>
      </c>
      <c r="P14591">
        <v>671</v>
      </c>
      <c r="Q14591">
        <v>131</v>
      </c>
    </row>
    <row r="14592" spans="2:17" x14ac:dyDescent="0.25">
      <c r="B14592">
        <v>14590</v>
      </c>
      <c r="C14592" s="7">
        <v>42406</v>
      </c>
      <c r="D14592">
        <v>2016</v>
      </c>
      <c r="E14592" t="s">
        <v>15</v>
      </c>
      <c r="F14592">
        <v>37</v>
      </c>
      <c r="G14592" t="s">
        <v>17</v>
      </c>
      <c r="H14592" t="s">
        <v>57</v>
      </c>
      <c r="I14592" t="s">
        <v>58</v>
      </c>
      <c r="J14592" t="s">
        <v>38</v>
      </c>
      <c r="K14592" t="s">
        <v>39</v>
      </c>
      <c r="L14592">
        <v>3</v>
      </c>
      <c r="M14592">
        <v>180</v>
      </c>
      <c r="N14592">
        <v>187</v>
      </c>
      <c r="O14592">
        <v>540</v>
      </c>
      <c r="P14592">
        <v>560</v>
      </c>
      <c r="Q14592">
        <v>20</v>
      </c>
    </row>
    <row r="14593" spans="2:17" x14ac:dyDescent="0.25">
      <c r="B14593">
        <v>14591</v>
      </c>
      <c r="C14593" s="7">
        <v>42406</v>
      </c>
      <c r="D14593">
        <v>2016</v>
      </c>
      <c r="E14593" t="s">
        <v>15</v>
      </c>
      <c r="F14593">
        <v>37</v>
      </c>
      <c r="G14593" t="s">
        <v>17</v>
      </c>
      <c r="H14593" t="s">
        <v>57</v>
      </c>
      <c r="I14593" t="s">
        <v>58</v>
      </c>
      <c r="J14593" t="s">
        <v>20</v>
      </c>
      <c r="K14593" t="s">
        <v>44</v>
      </c>
      <c r="L14593">
        <v>2</v>
      </c>
      <c r="M14593">
        <v>297</v>
      </c>
      <c r="N14593">
        <v>346</v>
      </c>
      <c r="O14593">
        <v>593</v>
      </c>
      <c r="P14593">
        <v>691</v>
      </c>
      <c r="Q14593">
        <v>98</v>
      </c>
    </row>
    <row r="14594" spans="2:17" x14ac:dyDescent="0.25">
      <c r="B14594">
        <v>14592</v>
      </c>
      <c r="C14594" s="7">
        <v>42414</v>
      </c>
      <c r="D14594">
        <v>2016</v>
      </c>
      <c r="E14594" t="s">
        <v>15</v>
      </c>
      <c r="F14594">
        <v>37</v>
      </c>
      <c r="G14594" t="s">
        <v>17</v>
      </c>
      <c r="H14594" t="s">
        <v>57</v>
      </c>
      <c r="I14594" t="s">
        <v>58</v>
      </c>
      <c r="J14594" t="s">
        <v>38</v>
      </c>
      <c r="K14594" t="s">
        <v>52</v>
      </c>
      <c r="L14594">
        <v>2</v>
      </c>
      <c r="M14594">
        <v>560</v>
      </c>
      <c r="N14594">
        <v>587</v>
      </c>
      <c r="O14594">
        <v>1120</v>
      </c>
      <c r="P14594">
        <v>1174</v>
      </c>
      <c r="Q14594">
        <v>54</v>
      </c>
    </row>
    <row r="14595" spans="2:17" x14ac:dyDescent="0.25">
      <c r="B14595">
        <v>14593</v>
      </c>
      <c r="C14595" s="7">
        <v>42454</v>
      </c>
      <c r="D14595">
        <v>2016</v>
      </c>
      <c r="E14595" t="s">
        <v>24</v>
      </c>
      <c r="F14595">
        <v>37</v>
      </c>
      <c r="G14595" t="s">
        <v>17</v>
      </c>
      <c r="H14595" t="s">
        <v>57</v>
      </c>
      <c r="I14595" t="s">
        <v>58</v>
      </c>
      <c r="J14595" t="s">
        <v>38</v>
      </c>
      <c r="K14595" t="s">
        <v>52</v>
      </c>
      <c r="L14595">
        <v>3</v>
      </c>
      <c r="M14595">
        <v>567</v>
      </c>
      <c r="N14595">
        <v>685</v>
      </c>
      <c r="O14595">
        <v>1701</v>
      </c>
      <c r="P14595">
        <v>2054</v>
      </c>
      <c r="Q14595">
        <v>353</v>
      </c>
    </row>
    <row r="14596" spans="2:17" x14ac:dyDescent="0.25">
      <c r="B14596">
        <v>14594</v>
      </c>
      <c r="C14596" s="7">
        <v>42464</v>
      </c>
      <c r="D14596">
        <v>2016</v>
      </c>
      <c r="E14596" t="s">
        <v>25</v>
      </c>
      <c r="F14596">
        <v>37</v>
      </c>
      <c r="G14596" t="s">
        <v>17</v>
      </c>
      <c r="H14596" t="s">
        <v>57</v>
      </c>
      <c r="I14596" t="s">
        <v>58</v>
      </c>
      <c r="J14596" t="s">
        <v>38</v>
      </c>
      <c r="K14596" t="s">
        <v>52</v>
      </c>
      <c r="L14596">
        <v>3</v>
      </c>
      <c r="M14596">
        <v>180</v>
      </c>
      <c r="N14596">
        <v>176</v>
      </c>
      <c r="O14596">
        <v>540</v>
      </c>
      <c r="P14596">
        <v>527</v>
      </c>
      <c r="Q14596">
        <v>-13</v>
      </c>
    </row>
    <row r="14597" spans="2:17" x14ac:dyDescent="0.25">
      <c r="B14597">
        <v>14595</v>
      </c>
      <c r="C14597" s="7">
        <v>42497</v>
      </c>
      <c r="D14597">
        <v>2016</v>
      </c>
      <c r="E14597" t="s">
        <v>43</v>
      </c>
      <c r="F14597">
        <v>37</v>
      </c>
      <c r="G14597" t="s">
        <v>17</v>
      </c>
      <c r="H14597" t="s">
        <v>57</v>
      </c>
      <c r="I14597" t="s">
        <v>58</v>
      </c>
      <c r="J14597" t="s">
        <v>38</v>
      </c>
      <c r="K14597" t="s">
        <v>52</v>
      </c>
      <c r="L14597">
        <v>3</v>
      </c>
      <c r="M14597">
        <v>567</v>
      </c>
      <c r="N14597">
        <v>624</v>
      </c>
      <c r="O14597">
        <v>1701</v>
      </c>
      <c r="P14597">
        <v>1870</v>
      </c>
      <c r="Q14597">
        <v>169</v>
      </c>
    </row>
    <row r="14598" spans="2:17" x14ac:dyDescent="0.25">
      <c r="B14598">
        <v>14596</v>
      </c>
      <c r="C14598" s="7">
        <v>42509</v>
      </c>
      <c r="D14598">
        <v>2016</v>
      </c>
      <c r="E14598" t="s">
        <v>43</v>
      </c>
      <c r="F14598">
        <v>37</v>
      </c>
      <c r="G14598" t="s">
        <v>17</v>
      </c>
      <c r="H14598" t="s">
        <v>57</v>
      </c>
      <c r="I14598" t="s">
        <v>58</v>
      </c>
      <c r="J14598" t="s">
        <v>38</v>
      </c>
      <c r="K14598" t="s">
        <v>52</v>
      </c>
      <c r="L14598">
        <v>2</v>
      </c>
      <c r="M14598">
        <v>851</v>
      </c>
      <c r="N14598">
        <v>866</v>
      </c>
      <c r="O14598">
        <v>1701</v>
      </c>
      <c r="P14598">
        <v>1732</v>
      </c>
      <c r="Q14598">
        <v>31</v>
      </c>
    </row>
    <row r="14599" spans="2:17" x14ac:dyDescent="0.25">
      <c r="B14599">
        <v>14597</v>
      </c>
      <c r="C14599" s="7">
        <v>42543</v>
      </c>
      <c r="D14599">
        <v>2016</v>
      </c>
      <c r="E14599" t="s">
        <v>26</v>
      </c>
      <c r="F14599">
        <v>37</v>
      </c>
      <c r="G14599" t="s">
        <v>17</v>
      </c>
      <c r="H14599" t="s">
        <v>57</v>
      </c>
      <c r="I14599" t="s">
        <v>58</v>
      </c>
      <c r="J14599" t="s">
        <v>38</v>
      </c>
      <c r="K14599" t="s">
        <v>39</v>
      </c>
      <c r="L14599">
        <v>3</v>
      </c>
      <c r="M14599">
        <v>774</v>
      </c>
      <c r="N14599">
        <v>843</v>
      </c>
      <c r="O14599">
        <v>2320</v>
      </c>
      <c r="P14599">
        <v>2529</v>
      </c>
      <c r="Q14599">
        <v>209</v>
      </c>
    </row>
    <row r="14600" spans="2:17" x14ac:dyDescent="0.25">
      <c r="B14600">
        <v>14598</v>
      </c>
      <c r="C14600" s="7">
        <v>42006</v>
      </c>
      <c r="D14600">
        <v>2015</v>
      </c>
      <c r="E14600" t="s">
        <v>45</v>
      </c>
      <c r="F14600">
        <v>37</v>
      </c>
      <c r="G14600" t="s">
        <v>17</v>
      </c>
      <c r="H14600" t="s">
        <v>57</v>
      </c>
      <c r="I14600" t="s">
        <v>58</v>
      </c>
      <c r="J14600" t="s">
        <v>38</v>
      </c>
      <c r="K14600" t="s">
        <v>52</v>
      </c>
      <c r="L14600">
        <v>2</v>
      </c>
      <c r="M14600">
        <v>500</v>
      </c>
      <c r="N14600">
        <v>445</v>
      </c>
      <c r="O14600">
        <v>1000</v>
      </c>
      <c r="P14600">
        <v>889</v>
      </c>
      <c r="Q14600">
        <v>-111</v>
      </c>
    </row>
    <row r="14601" spans="2:17" x14ac:dyDescent="0.25">
      <c r="B14601">
        <v>14599</v>
      </c>
      <c r="C14601" s="7">
        <v>42011</v>
      </c>
      <c r="D14601">
        <v>2015</v>
      </c>
      <c r="E14601" t="s">
        <v>45</v>
      </c>
      <c r="F14601">
        <v>37</v>
      </c>
      <c r="G14601" t="s">
        <v>17</v>
      </c>
      <c r="H14601" t="s">
        <v>57</v>
      </c>
      <c r="I14601" t="s">
        <v>58</v>
      </c>
      <c r="J14601" t="s">
        <v>38</v>
      </c>
      <c r="K14601" t="s">
        <v>52</v>
      </c>
      <c r="L14601">
        <v>2</v>
      </c>
      <c r="M14601">
        <v>1222</v>
      </c>
      <c r="N14601">
        <v>1112</v>
      </c>
      <c r="O14601">
        <v>2443</v>
      </c>
      <c r="P14601">
        <v>2223</v>
      </c>
      <c r="Q14601">
        <v>-220</v>
      </c>
    </row>
    <row r="14602" spans="2:17" x14ac:dyDescent="0.25">
      <c r="B14602">
        <v>14600</v>
      </c>
      <c r="C14602" s="7">
        <v>42016</v>
      </c>
      <c r="D14602">
        <v>2015</v>
      </c>
      <c r="E14602" t="s">
        <v>45</v>
      </c>
      <c r="F14602">
        <v>37</v>
      </c>
      <c r="G14602" t="s">
        <v>17</v>
      </c>
      <c r="H14602" t="s">
        <v>57</v>
      </c>
      <c r="I14602" t="s">
        <v>58</v>
      </c>
      <c r="J14602" t="s">
        <v>38</v>
      </c>
      <c r="K14602" t="s">
        <v>52</v>
      </c>
      <c r="L14602">
        <v>1</v>
      </c>
      <c r="M14602">
        <v>2182</v>
      </c>
      <c r="N14602">
        <v>2095</v>
      </c>
      <c r="O14602">
        <v>2182</v>
      </c>
      <c r="P14602">
        <v>2095</v>
      </c>
      <c r="Q14602">
        <v>-87</v>
      </c>
    </row>
    <row r="14603" spans="2:17" x14ac:dyDescent="0.25">
      <c r="B14603">
        <v>14601</v>
      </c>
      <c r="C14603" s="7">
        <v>42068</v>
      </c>
      <c r="D14603">
        <v>2015</v>
      </c>
      <c r="E14603" t="s">
        <v>24</v>
      </c>
      <c r="F14603">
        <v>37</v>
      </c>
      <c r="G14603" t="s">
        <v>17</v>
      </c>
      <c r="H14603" t="s">
        <v>57</v>
      </c>
      <c r="I14603" t="s">
        <v>58</v>
      </c>
      <c r="J14603" t="s">
        <v>38</v>
      </c>
      <c r="K14603" t="s">
        <v>52</v>
      </c>
      <c r="L14603">
        <v>2</v>
      </c>
      <c r="M14603">
        <v>1222</v>
      </c>
      <c r="N14603">
        <v>1160</v>
      </c>
      <c r="O14603">
        <v>2443</v>
      </c>
      <c r="P14603">
        <v>2320</v>
      </c>
      <c r="Q14603">
        <v>-123</v>
      </c>
    </row>
    <row r="14604" spans="2:17" x14ac:dyDescent="0.25">
      <c r="B14604">
        <v>14602</v>
      </c>
      <c r="C14604" s="7">
        <v>42077</v>
      </c>
      <c r="D14604">
        <v>2015</v>
      </c>
      <c r="E14604" t="s">
        <v>24</v>
      </c>
      <c r="F14604">
        <v>37</v>
      </c>
      <c r="G14604" t="s">
        <v>17</v>
      </c>
      <c r="H14604" t="s">
        <v>57</v>
      </c>
      <c r="I14604" t="s">
        <v>58</v>
      </c>
      <c r="J14604" t="s">
        <v>38</v>
      </c>
      <c r="K14604" t="s">
        <v>52</v>
      </c>
      <c r="L14604">
        <v>1</v>
      </c>
      <c r="M14604">
        <v>783</v>
      </c>
      <c r="N14604">
        <v>781</v>
      </c>
      <c r="O14604">
        <v>783</v>
      </c>
      <c r="P14604">
        <v>781</v>
      </c>
      <c r="Q14604">
        <v>-2</v>
      </c>
    </row>
    <row r="14605" spans="2:17" x14ac:dyDescent="0.25">
      <c r="B14605">
        <v>14603</v>
      </c>
      <c r="C14605" s="7">
        <v>42091</v>
      </c>
      <c r="D14605">
        <v>2015</v>
      </c>
      <c r="E14605" t="s">
        <v>24</v>
      </c>
      <c r="F14605">
        <v>37</v>
      </c>
      <c r="G14605" t="s">
        <v>17</v>
      </c>
      <c r="H14605" t="s">
        <v>57</v>
      </c>
      <c r="I14605" t="s">
        <v>58</v>
      </c>
      <c r="J14605" t="s">
        <v>38</v>
      </c>
      <c r="K14605" t="s">
        <v>52</v>
      </c>
      <c r="L14605">
        <v>3</v>
      </c>
      <c r="M14605">
        <v>261</v>
      </c>
      <c r="N14605">
        <v>248</v>
      </c>
      <c r="O14605">
        <v>783</v>
      </c>
      <c r="P14605">
        <v>744</v>
      </c>
      <c r="Q14605">
        <v>-39</v>
      </c>
    </row>
    <row r="14606" spans="2:17" x14ac:dyDescent="0.25">
      <c r="B14606">
        <v>14604</v>
      </c>
      <c r="C14606" s="7">
        <v>42199</v>
      </c>
      <c r="D14606">
        <v>2015</v>
      </c>
      <c r="E14606" t="s">
        <v>28</v>
      </c>
      <c r="F14606">
        <v>37</v>
      </c>
      <c r="G14606" t="s">
        <v>17</v>
      </c>
      <c r="H14606" t="s">
        <v>57</v>
      </c>
      <c r="I14606" t="s">
        <v>58</v>
      </c>
      <c r="J14606" t="s">
        <v>38</v>
      </c>
      <c r="K14606" t="s">
        <v>52</v>
      </c>
      <c r="L14606">
        <v>3</v>
      </c>
      <c r="M14606">
        <v>815</v>
      </c>
      <c r="N14606">
        <v>792</v>
      </c>
      <c r="O14606">
        <v>2443</v>
      </c>
      <c r="P14606">
        <v>2375</v>
      </c>
      <c r="Q14606">
        <v>-68</v>
      </c>
    </row>
    <row r="14607" spans="2:17" x14ac:dyDescent="0.25">
      <c r="B14607">
        <v>14605</v>
      </c>
      <c r="C14607" s="7">
        <v>42202</v>
      </c>
      <c r="D14607">
        <v>2015</v>
      </c>
      <c r="E14607" t="s">
        <v>28</v>
      </c>
      <c r="F14607">
        <v>37</v>
      </c>
      <c r="G14607" t="s">
        <v>17</v>
      </c>
      <c r="H14607" t="s">
        <v>57</v>
      </c>
      <c r="I14607" t="s">
        <v>58</v>
      </c>
      <c r="J14607" t="s">
        <v>38</v>
      </c>
      <c r="K14607" t="s">
        <v>52</v>
      </c>
      <c r="L14607">
        <v>2</v>
      </c>
      <c r="M14607">
        <v>851</v>
      </c>
      <c r="N14607">
        <v>856</v>
      </c>
      <c r="O14607">
        <v>1701</v>
      </c>
      <c r="P14607">
        <v>1712</v>
      </c>
      <c r="Q14607">
        <v>11</v>
      </c>
    </row>
    <row r="14608" spans="2:17" x14ac:dyDescent="0.25">
      <c r="B14608">
        <v>14606</v>
      </c>
      <c r="C14608" s="7">
        <v>42255</v>
      </c>
      <c r="D14608">
        <v>2015</v>
      </c>
      <c r="E14608" t="s">
        <v>30</v>
      </c>
      <c r="F14608">
        <v>37</v>
      </c>
      <c r="G14608" t="s">
        <v>17</v>
      </c>
      <c r="H14608" t="s">
        <v>57</v>
      </c>
      <c r="I14608" t="s">
        <v>58</v>
      </c>
      <c r="J14608" t="s">
        <v>38</v>
      </c>
      <c r="K14608" t="s">
        <v>52</v>
      </c>
      <c r="L14608">
        <v>3</v>
      </c>
      <c r="M14608">
        <v>180</v>
      </c>
      <c r="N14608">
        <v>156</v>
      </c>
      <c r="O14608">
        <v>540</v>
      </c>
      <c r="P14608">
        <v>467</v>
      </c>
      <c r="Q14608">
        <v>-73</v>
      </c>
    </row>
    <row r="14609" spans="2:17" x14ac:dyDescent="0.25">
      <c r="B14609">
        <v>14607</v>
      </c>
      <c r="C14609" s="7">
        <v>42273</v>
      </c>
      <c r="D14609">
        <v>2015</v>
      </c>
      <c r="E14609" t="s">
        <v>30</v>
      </c>
      <c r="F14609">
        <v>37</v>
      </c>
      <c r="G14609" t="s">
        <v>17</v>
      </c>
      <c r="H14609" t="s">
        <v>57</v>
      </c>
      <c r="I14609" t="s">
        <v>58</v>
      </c>
      <c r="J14609" t="s">
        <v>38</v>
      </c>
      <c r="K14609" t="s">
        <v>52</v>
      </c>
      <c r="L14609">
        <v>3</v>
      </c>
      <c r="M14609">
        <v>180</v>
      </c>
      <c r="N14609">
        <v>169</v>
      </c>
      <c r="O14609">
        <v>540</v>
      </c>
      <c r="P14609">
        <v>505</v>
      </c>
      <c r="Q14609">
        <v>-35</v>
      </c>
    </row>
    <row r="14610" spans="2:17" x14ac:dyDescent="0.25">
      <c r="B14610">
        <v>14608</v>
      </c>
      <c r="C14610" s="7">
        <v>42322</v>
      </c>
      <c r="D14610">
        <v>2015</v>
      </c>
      <c r="E14610" t="s">
        <v>32</v>
      </c>
      <c r="F14610">
        <v>37</v>
      </c>
      <c r="G14610" t="s">
        <v>17</v>
      </c>
      <c r="H14610" t="s">
        <v>57</v>
      </c>
      <c r="I14610" t="s">
        <v>58</v>
      </c>
      <c r="J14610" t="s">
        <v>38</v>
      </c>
      <c r="K14610" t="s">
        <v>39</v>
      </c>
      <c r="L14610">
        <v>2</v>
      </c>
      <c r="M14610">
        <v>283</v>
      </c>
      <c r="N14610">
        <v>258</v>
      </c>
      <c r="O14610">
        <v>565</v>
      </c>
      <c r="P14610">
        <v>515</v>
      </c>
      <c r="Q14610">
        <v>-50</v>
      </c>
    </row>
    <row r="14611" spans="2:17" x14ac:dyDescent="0.25">
      <c r="B14611">
        <v>14609</v>
      </c>
      <c r="C14611" s="7">
        <v>42330</v>
      </c>
      <c r="D14611">
        <v>2015</v>
      </c>
      <c r="E14611" t="s">
        <v>32</v>
      </c>
      <c r="F14611">
        <v>37</v>
      </c>
      <c r="G14611" t="s">
        <v>17</v>
      </c>
      <c r="H14611" t="s">
        <v>57</v>
      </c>
      <c r="I14611" t="s">
        <v>58</v>
      </c>
      <c r="J14611" t="s">
        <v>38</v>
      </c>
      <c r="K14611" t="s">
        <v>39</v>
      </c>
      <c r="L14611">
        <v>3</v>
      </c>
      <c r="M14611">
        <v>189</v>
      </c>
      <c r="N14611">
        <v>186</v>
      </c>
      <c r="O14611">
        <v>565</v>
      </c>
      <c r="P14611">
        <v>557</v>
      </c>
      <c r="Q14611">
        <v>-8</v>
      </c>
    </row>
    <row r="14612" spans="2:17" x14ac:dyDescent="0.25">
      <c r="B14612">
        <v>14610</v>
      </c>
      <c r="C14612" s="7">
        <v>42339</v>
      </c>
      <c r="D14612">
        <v>2015</v>
      </c>
      <c r="E14612" t="s">
        <v>33</v>
      </c>
      <c r="F14612">
        <v>37</v>
      </c>
      <c r="G14612" t="s">
        <v>17</v>
      </c>
      <c r="H14612" t="s">
        <v>57</v>
      </c>
      <c r="I14612" t="s">
        <v>58</v>
      </c>
      <c r="J14612" t="s">
        <v>38</v>
      </c>
      <c r="K14612" t="s">
        <v>52</v>
      </c>
      <c r="L14612">
        <v>2</v>
      </c>
      <c r="M14612">
        <v>851</v>
      </c>
      <c r="N14612">
        <v>815</v>
      </c>
      <c r="O14612">
        <v>1701</v>
      </c>
      <c r="P14612">
        <v>1629</v>
      </c>
      <c r="Q14612">
        <v>-72</v>
      </c>
    </row>
    <row r="14613" spans="2:17" x14ac:dyDescent="0.25">
      <c r="B14613">
        <v>14611</v>
      </c>
      <c r="C14613" s="7">
        <v>42350</v>
      </c>
      <c r="D14613">
        <v>2015</v>
      </c>
      <c r="E14613" t="s">
        <v>33</v>
      </c>
      <c r="F14613">
        <v>37</v>
      </c>
      <c r="G14613" t="s">
        <v>17</v>
      </c>
      <c r="H14613" t="s">
        <v>57</v>
      </c>
      <c r="I14613" t="s">
        <v>58</v>
      </c>
      <c r="J14613" t="s">
        <v>38</v>
      </c>
      <c r="K14613" t="s">
        <v>52</v>
      </c>
      <c r="L14613">
        <v>2</v>
      </c>
      <c r="M14613">
        <v>560</v>
      </c>
      <c r="N14613">
        <v>530</v>
      </c>
      <c r="O14613">
        <v>1120</v>
      </c>
      <c r="P14613">
        <v>1059</v>
      </c>
      <c r="Q14613">
        <v>-61</v>
      </c>
    </row>
    <row r="14614" spans="2:17" x14ac:dyDescent="0.25">
      <c r="B14614">
        <v>14612</v>
      </c>
      <c r="C14614" s="7">
        <v>42351</v>
      </c>
      <c r="D14614">
        <v>2015</v>
      </c>
      <c r="E14614" t="s">
        <v>33</v>
      </c>
      <c r="F14614">
        <v>37</v>
      </c>
      <c r="G14614" t="s">
        <v>17</v>
      </c>
      <c r="H14614" t="s">
        <v>57</v>
      </c>
      <c r="I14614" t="s">
        <v>58</v>
      </c>
      <c r="J14614" t="s">
        <v>38</v>
      </c>
      <c r="K14614" t="s">
        <v>52</v>
      </c>
      <c r="L14614">
        <v>2</v>
      </c>
      <c r="M14614">
        <v>270</v>
      </c>
      <c r="N14614">
        <v>239</v>
      </c>
      <c r="O14614">
        <v>540</v>
      </c>
      <c r="P14614">
        <v>477</v>
      </c>
      <c r="Q14614">
        <v>-63</v>
      </c>
    </row>
    <row r="14615" spans="2:17" x14ac:dyDescent="0.25">
      <c r="B14615">
        <v>14613</v>
      </c>
      <c r="C14615" s="7">
        <v>42353</v>
      </c>
      <c r="D14615">
        <v>2015</v>
      </c>
      <c r="E14615" t="s">
        <v>33</v>
      </c>
      <c r="F14615">
        <v>37</v>
      </c>
      <c r="G14615" t="s">
        <v>17</v>
      </c>
      <c r="H14615" t="s">
        <v>57</v>
      </c>
      <c r="I14615" t="s">
        <v>58</v>
      </c>
      <c r="J14615" t="s">
        <v>38</v>
      </c>
      <c r="K14615" t="s">
        <v>52</v>
      </c>
      <c r="L14615">
        <v>3</v>
      </c>
      <c r="M14615">
        <v>374</v>
      </c>
      <c r="N14615">
        <v>357</v>
      </c>
      <c r="O14615">
        <v>1120</v>
      </c>
      <c r="P14615">
        <v>1070</v>
      </c>
      <c r="Q14615">
        <v>-50</v>
      </c>
    </row>
    <row r="14616" spans="2:17" x14ac:dyDescent="0.25">
      <c r="B14616">
        <v>14614</v>
      </c>
      <c r="C14616" s="7">
        <v>42358</v>
      </c>
      <c r="D14616">
        <v>2015</v>
      </c>
      <c r="E14616" t="s">
        <v>33</v>
      </c>
      <c r="F14616">
        <v>37</v>
      </c>
      <c r="G14616" t="s">
        <v>17</v>
      </c>
      <c r="H14616" t="s">
        <v>57</v>
      </c>
      <c r="I14616" t="s">
        <v>58</v>
      </c>
      <c r="J14616" t="s">
        <v>38</v>
      </c>
      <c r="K14616" t="s">
        <v>52</v>
      </c>
      <c r="L14616">
        <v>3</v>
      </c>
      <c r="M14616">
        <v>567</v>
      </c>
      <c r="N14616">
        <v>562</v>
      </c>
      <c r="O14616">
        <v>1701</v>
      </c>
      <c r="P14616">
        <v>1686</v>
      </c>
      <c r="Q14616">
        <v>-15</v>
      </c>
    </row>
    <row r="14617" spans="2:17" x14ac:dyDescent="0.25">
      <c r="B14617">
        <v>14615</v>
      </c>
      <c r="C14617" s="7">
        <v>42367</v>
      </c>
      <c r="D14617">
        <v>2015</v>
      </c>
      <c r="E14617" t="s">
        <v>33</v>
      </c>
      <c r="F14617">
        <v>37</v>
      </c>
      <c r="G14617" t="s">
        <v>17</v>
      </c>
      <c r="H14617" t="s">
        <v>57</v>
      </c>
      <c r="I14617" t="s">
        <v>58</v>
      </c>
      <c r="J14617" t="s">
        <v>38</v>
      </c>
      <c r="K14617" t="s">
        <v>39</v>
      </c>
      <c r="L14617">
        <v>1</v>
      </c>
      <c r="M14617">
        <v>769</v>
      </c>
      <c r="N14617">
        <v>693</v>
      </c>
      <c r="O14617">
        <v>769</v>
      </c>
      <c r="P14617">
        <v>693</v>
      </c>
      <c r="Q14617">
        <v>-76</v>
      </c>
    </row>
    <row r="14618" spans="2:17" x14ac:dyDescent="0.25">
      <c r="B14618">
        <v>14616</v>
      </c>
      <c r="C14618" s="7">
        <v>42053</v>
      </c>
      <c r="D14618">
        <v>2015</v>
      </c>
      <c r="E14618" t="s">
        <v>15</v>
      </c>
      <c r="F14618">
        <v>39</v>
      </c>
      <c r="G14618" t="s">
        <v>17</v>
      </c>
      <c r="H14618" t="s">
        <v>54</v>
      </c>
      <c r="I14618" t="s">
        <v>69</v>
      </c>
      <c r="J14618" t="s">
        <v>38</v>
      </c>
      <c r="K14618" t="s">
        <v>52</v>
      </c>
      <c r="L14618">
        <v>3</v>
      </c>
      <c r="M14618">
        <v>334</v>
      </c>
      <c r="N14618">
        <v>333</v>
      </c>
      <c r="O14618">
        <v>1000</v>
      </c>
      <c r="P14618">
        <v>997</v>
      </c>
      <c r="Q14618">
        <v>-3</v>
      </c>
    </row>
    <row r="14619" spans="2:17" x14ac:dyDescent="0.25">
      <c r="B14619">
        <v>14617</v>
      </c>
      <c r="C14619" s="7">
        <v>42239</v>
      </c>
      <c r="D14619">
        <v>2015</v>
      </c>
      <c r="E14619" t="s">
        <v>29</v>
      </c>
      <c r="F14619">
        <v>39</v>
      </c>
      <c r="G14619" t="s">
        <v>17</v>
      </c>
      <c r="H14619" t="s">
        <v>54</v>
      </c>
      <c r="I14619" t="s">
        <v>69</v>
      </c>
      <c r="J14619" t="s">
        <v>38</v>
      </c>
      <c r="K14619" t="s">
        <v>52</v>
      </c>
      <c r="L14619">
        <v>1</v>
      </c>
      <c r="M14619">
        <v>540</v>
      </c>
      <c r="N14619">
        <v>448</v>
      </c>
      <c r="O14619">
        <v>540</v>
      </c>
      <c r="P14619">
        <v>448</v>
      </c>
      <c r="Q14619">
        <v>-92</v>
      </c>
    </row>
    <row r="14620" spans="2:17" x14ac:dyDescent="0.25">
      <c r="B14620">
        <v>14618</v>
      </c>
      <c r="C14620" s="7">
        <v>42340</v>
      </c>
      <c r="D14620">
        <v>2015</v>
      </c>
      <c r="E14620" t="s">
        <v>33</v>
      </c>
      <c r="F14620">
        <v>39</v>
      </c>
      <c r="G14620" t="s">
        <v>17</v>
      </c>
      <c r="H14620" t="s">
        <v>54</v>
      </c>
      <c r="I14620" t="s">
        <v>69</v>
      </c>
      <c r="J14620" t="s">
        <v>38</v>
      </c>
      <c r="K14620" t="s">
        <v>52</v>
      </c>
      <c r="L14620">
        <v>2</v>
      </c>
      <c r="M14620">
        <v>851</v>
      </c>
      <c r="N14620">
        <v>926</v>
      </c>
      <c r="O14620">
        <v>1701</v>
      </c>
      <c r="P14620">
        <v>1851</v>
      </c>
      <c r="Q14620">
        <v>150</v>
      </c>
    </row>
    <row r="14621" spans="2:17" x14ac:dyDescent="0.25">
      <c r="B14621">
        <v>14619</v>
      </c>
      <c r="C14621" s="7">
        <v>42340</v>
      </c>
      <c r="D14621">
        <v>2015</v>
      </c>
      <c r="E14621" t="s">
        <v>33</v>
      </c>
      <c r="F14621">
        <v>39</v>
      </c>
      <c r="G14621" t="s">
        <v>17</v>
      </c>
      <c r="H14621" t="s">
        <v>54</v>
      </c>
      <c r="I14621" t="s">
        <v>69</v>
      </c>
      <c r="J14621" t="s">
        <v>20</v>
      </c>
      <c r="K14621" t="s">
        <v>50</v>
      </c>
      <c r="L14621">
        <v>1</v>
      </c>
      <c r="M14621">
        <v>50</v>
      </c>
      <c r="N14621">
        <v>76</v>
      </c>
      <c r="O14621">
        <v>50</v>
      </c>
      <c r="P14621">
        <v>76</v>
      </c>
      <c r="Q14621">
        <v>26</v>
      </c>
    </row>
    <row r="14622" spans="2:17" x14ac:dyDescent="0.25">
      <c r="B14622">
        <v>14620</v>
      </c>
      <c r="C14622" s="7">
        <v>42340</v>
      </c>
      <c r="D14622">
        <v>2015</v>
      </c>
      <c r="E14622" t="s">
        <v>33</v>
      </c>
      <c r="F14622">
        <v>39</v>
      </c>
      <c r="G14622" t="s">
        <v>17</v>
      </c>
      <c r="H14622" t="s">
        <v>54</v>
      </c>
      <c r="I14622" t="s">
        <v>69</v>
      </c>
      <c r="J14622" t="s">
        <v>20</v>
      </c>
      <c r="K14622" t="s">
        <v>50</v>
      </c>
      <c r="L14622">
        <v>3</v>
      </c>
      <c r="M14622">
        <v>51</v>
      </c>
      <c r="N14622">
        <v>68</v>
      </c>
      <c r="O14622">
        <v>153</v>
      </c>
      <c r="P14622">
        <v>202</v>
      </c>
      <c r="Q14622">
        <v>49</v>
      </c>
    </row>
    <row r="14623" spans="2:17" x14ac:dyDescent="0.25">
      <c r="B14623">
        <v>14621</v>
      </c>
      <c r="C14623" s="7">
        <v>42475</v>
      </c>
      <c r="D14623">
        <v>2016</v>
      </c>
      <c r="E14623" t="s">
        <v>25</v>
      </c>
      <c r="F14623">
        <v>27</v>
      </c>
      <c r="G14623" t="s">
        <v>37</v>
      </c>
      <c r="H14623" t="s">
        <v>57</v>
      </c>
      <c r="I14623" t="s">
        <v>58</v>
      </c>
      <c r="J14623" t="s">
        <v>22</v>
      </c>
      <c r="K14623" t="s">
        <v>42</v>
      </c>
      <c r="L14623">
        <v>1</v>
      </c>
      <c r="M14623">
        <v>810</v>
      </c>
      <c r="N14623">
        <v>1057</v>
      </c>
      <c r="O14623">
        <v>810</v>
      </c>
      <c r="P14623">
        <v>1057</v>
      </c>
      <c r="Q14623">
        <v>247</v>
      </c>
    </row>
    <row r="14624" spans="2:17" x14ac:dyDescent="0.25">
      <c r="B14624">
        <v>14622</v>
      </c>
      <c r="C14624" s="7">
        <v>42513</v>
      </c>
      <c r="D14624">
        <v>2016</v>
      </c>
      <c r="E14624" t="s">
        <v>43</v>
      </c>
      <c r="F14624">
        <v>27</v>
      </c>
      <c r="G14624" t="s">
        <v>37</v>
      </c>
      <c r="H14624" t="s">
        <v>57</v>
      </c>
      <c r="I14624" t="s">
        <v>58</v>
      </c>
      <c r="J14624" t="s">
        <v>22</v>
      </c>
      <c r="K14624" t="s">
        <v>42</v>
      </c>
      <c r="L14624">
        <v>3</v>
      </c>
      <c r="M14624">
        <v>67</v>
      </c>
      <c r="N14624">
        <v>77</v>
      </c>
      <c r="O14624">
        <v>200</v>
      </c>
      <c r="P14624">
        <v>229</v>
      </c>
      <c r="Q14624">
        <v>29</v>
      </c>
    </row>
    <row r="14625" spans="2:17" x14ac:dyDescent="0.25">
      <c r="B14625">
        <v>14623</v>
      </c>
      <c r="C14625" s="7">
        <v>42517</v>
      </c>
      <c r="D14625">
        <v>2016</v>
      </c>
      <c r="E14625" t="s">
        <v>43</v>
      </c>
      <c r="F14625">
        <v>27</v>
      </c>
      <c r="G14625" t="s">
        <v>37</v>
      </c>
      <c r="H14625" t="s">
        <v>57</v>
      </c>
      <c r="I14625" t="s">
        <v>58</v>
      </c>
      <c r="J14625" t="s">
        <v>22</v>
      </c>
      <c r="K14625" t="s">
        <v>42</v>
      </c>
      <c r="L14625">
        <v>1</v>
      </c>
      <c r="M14625">
        <v>1400</v>
      </c>
      <c r="N14625">
        <v>1746</v>
      </c>
      <c r="O14625">
        <v>1400</v>
      </c>
      <c r="P14625">
        <v>1746</v>
      </c>
      <c r="Q14625">
        <v>346</v>
      </c>
    </row>
    <row r="14626" spans="2:17" x14ac:dyDescent="0.25">
      <c r="B14626">
        <v>14624</v>
      </c>
      <c r="C14626" s="7">
        <v>42535</v>
      </c>
      <c r="D14626">
        <v>2016</v>
      </c>
      <c r="E14626" t="s">
        <v>26</v>
      </c>
      <c r="F14626">
        <v>27</v>
      </c>
      <c r="G14626" t="s">
        <v>37</v>
      </c>
      <c r="H14626" t="s">
        <v>57</v>
      </c>
      <c r="I14626" t="s">
        <v>58</v>
      </c>
      <c r="J14626" t="s">
        <v>22</v>
      </c>
      <c r="K14626" t="s">
        <v>42</v>
      </c>
      <c r="L14626">
        <v>3</v>
      </c>
      <c r="M14626">
        <v>400</v>
      </c>
      <c r="N14626">
        <v>475</v>
      </c>
      <c r="O14626">
        <v>1200</v>
      </c>
      <c r="P14626">
        <v>1425</v>
      </c>
      <c r="Q14626">
        <v>225</v>
      </c>
    </row>
    <row r="14627" spans="2:17" x14ac:dyDescent="0.25">
      <c r="B14627">
        <v>14625</v>
      </c>
      <c r="C14627" s="7">
        <v>42222</v>
      </c>
      <c r="D14627">
        <v>2015</v>
      </c>
      <c r="E14627" t="s">
        <v>29</v>
      </c>
      <c r="F14627">
        <v>27</v>
      </c>
      <c r="G14627" t="s">
        <v>37</v>
      </c>
      <c r="H14627" t="s">
        <v>57</v>
      </c>
      <c r="I14627" t="s">
        <v>58</v>
      </c>
      <c r="J14627" t="s">
        <v>22</v>
      </c>
      <c r="K14627" t="s">
        <v>42</v>
      </c>
      <c r="L14627">
        <v>3</v>
      </c>
      <c r="M14627">
        <v>184</v>
      </c>
      <c r="N14627">
        <v>212</v>
      </c>
      <c r="O14627">
        <v>550</v>
      </c>
      <c r="P14627">
        <v>635</v>
      </c>
      <c r="Q14627">
        <v>85</v>
      </c>
    </row>
    <row r="14628" spans="2:17" x14ac:dyDescent="0.25">
      <c r="B14628">
        <v>14626</v>
      </c>
      <c r="C14628" s="7">
        <v>42345</v>
      </c>
      <c r="D14628">
        <v>2015</v>
      </c>
      <c r="E14628" t="s">
        <v>33</v>
      </c>
      <c r="F14628">
        <v>27</v>
      </c>
      <c r="G14628" t="s">
        <v>37</v>
      </c>
      <c r="H14628" t="s">
        <v>57</v>
      </c>
      <c r="I14628" t="s">
        <v>58</v>
      </c>
      <c r="J14628" t="s">
        <v>22</v>
      </c>
      <c r="K14628" t="s">
        <v>42</v>
      </c>
      <c r="L14628">
        <v>3</v>
      </c>
      <c r="M14628">
        <v>126</v>
      </c>
      <c r="N14628">
        <v>134</v>
      </c>
      <c r="O14628">
        <v>378</v>
      </c>
      <c r="P14628">
        <v>400</v>
      </c>
      <c r="Q14628">
        <v>22</v>
      </c>
    </row>
    <row r="14629" spans="2:17" x14ac:dyDescent="0.25">
      <c r="B14629">
        <v>14627</v>
      </c>
      <c r="C14629" s="7">
        <v>42357</v>
      </c>
      <c r="D14629">
        <v>2015</v>
      </c>
      <c r="E14629" t="s">
        <v>33</v>
      </c>
      <c r="F14629">
        <v>27</v>
      </c>
      <c r="G14629" t="s">
        <v>37</v>
      </c>
      <c r="H14629" t="s">
        <v>57</v>
      </c>
      <c r="I14629" t="s">
        <v>58</v>
      </c>
      <c r="J14629" t="s">
        <v>22</v>
      </c>
      <c r="K14629" t="s">
        <v>42</v>
      </c>
      <c r="L14629">
        <v>3</v>
      </c>
      <c r="M14629">
        <v>396</v>
      </c>
      <c r="N14629">
        <v>389</v>
      </c>
      <c r="O14629">
        <v>1188</v>
      </c>
      <c r="P14629">
        <v>1167</v>
      </c>
      <c r="Q14629">
        <v>-21</v>
      </c>
    </row>
    <row r="14630" spans="2:17" x14ac:dyDescent="0.25">
      <c r="B14630">
        <v>14628</v>
      </c>
      <c r="C14630" s="7">
        <v>42540</v>
      </c>
      <c r="D14630">
        <v>2016</v>
      </c>
      <c r="E14630" t="s">
        <v>26</v>
      </c>
      <c r="F14630">
        <v>27</v>
      </c>
      <c r="G14630" t="s">
        <v>17</v>
      </c>
      <c r="H14630" t="s">
        <v>57</v>
      </c>
      <c r="I14630" t="s">
        <v>58</v>
      </c>
      <c r="J14630" t="s">
        <v>20</v>
      </c>
      <c r="K14630" t="s">
        <v>41</v>
      </c>
      <c r="L14630">
        <v>1</v>
      </c>
      <c r="M14630">
        <v>165</v>
      </c>
      <c r="N14630">
        <v>208</v>
      </c>
      <c r="O14630">
        <v>165</v>
      </c>
      <c r="P14630">
        <v>208</v>
      </c>
      <c r="Q14630">
        <v>43</v>
      </c>
    </row>
    <row r="14631" spans="2:17" x14ac:dyDescent="0.25">
      <c r="B14631">
        <v>14629</v>
      </c>
      <c r="C14631" s="7">
        <v>42067</v>
      </c>
      <c r="D14631">
        <v>2015</v>
      </c>
      <c r="E14631" t="s">
        <v>24</v>
      </c>
      <c r="F14631">
        <v>27</v>
      </c>
      <c r="G14631" t="s">
        <v>37</v>
      </c>
      <c r="H14631" t="s">
        <v>59</v>
      </c>
      <c r="I14631" t="s">
        <v>60</v>
      </c>
      <c r="J14631" t="s">
        <v>38</v>
      </c>
      <c r="K14631" t="s">
        <v>52</v>
      </c>
      <c r="L14631">
        <v>1</v>
      </c>
      <c r="M14631">
        <v>2182</v>
      </c>
      <c r="N14631">
        <v>2634</v>
      </c>
      <c r="O14631">
        <v>2182</v>
      </c>
      <c r="P14631">
        <v>2634</v>
      </c>
      <c r="Q14631">
        <v>452</v>
      </c>
    </row>
    <row r="14632" spans="2:17" x14ac:dyDescent="0.25">
      <c r="B14632">
        <v>14630</v>
      </c>
      <c r="C14632" s="7">
        <v>42198</v>
      </c>
      <c r="D14632">
        <v>2015</v>
      </c>
      <c r="E14632" t="s">
        <v>28</v>
      </c>
      <c r="F14632">
        <v>27</v>
      </c>
      <c r="G14632" t="s">
        <v>37</v>
      </c>
      <c r="H14632" t="s">
        <v>59</v>
      </c>
      <c r="I14632" t="s">
        <v>60</v>
      </c>
      <c r="J14632" t="s">
        <v>38</v>
      </c>
      <c r="K14632" t="s">
        <v>52</v>
      </c>
      <c r="L14632">
        <v>3</v>
      </c>
      <c r="M14632">
        <v>374</v>
      </c>
      <c r="N14632">
        <v>386</v>
      </c>
      <c r="O14632">
        <v>1120</v>
      </c>
      <c r="P14632">
        <v>1157</v>
      </c>
      <c r="Q14632">
        <v>37</v>
      </c>
    </row>
    <row r="14633" spans="2:17" x14ac:dyDescent="0.25">
      <c r="B14633">
        <v>14631</v>
      </c>
      <c r="C14633" s="7">
        <v>42198</v>
      </c>
      <c r="D14633">
        <v>2015</v>
      </c>
      <c r="E14633" t="s">
        <v>28</v>
      </c>
      <c r="F14633">
        <v>27</v>
      </c>
      <c r="G14633" t="s">
        <v>37</v>
      </c>
      <c r="H14633" t="s">
        <v>59</v>
      </c>
      <c r="I14633" t="s">
        <v>60</v>
      </c>
      <c r="J14633" t="s">
        <v>22</v>
      </c>
      <c r="K14633" t="s">
        <v>42</v>
      </c>
      <c r="L14633">
        <v>1</v>
      </c>
      <c r="M14633">
        <v>200</v>
      </c>
      <c r="N14633">
        <v>252</v>
      </c>
      <c r="O14633">
        <v>200</v>
      </c>
      <c r="P14633">
        <v>252</v>
      </c>
      <c r="Q14633">
        <v>52</v>
      </c>
    </row>
    <row r="14634" spans="2:17" x14ac:dyDescent="0.25">
      <c r="B14634">
        <v>14632</v>
      </c>
      <c r="C14634" s="7">
        <v>42245</v>
      </c>
      <c r="D14634">
        <v>2015</v>
      </c>
      <c r="E14634" t="s">
        <v>29</v>
      </c>
      <c r="F14634">
        <v>27</v>
      </c>
      <c r="G14634" t="s">
        <v>37</v>
      </c>
      <c r="H14634" t="s">
        <v>59</v>
      </c>
      <c r="I14634" t="s">
        <v>60</v>
      </c>
      <c r="J14634" t="s">
        <v>38</v>
      </c>
      <c r="K14634" t="s">
        <v>52</v>
      </c>
      <c r="L14634">
        <v>1</v>
      </c>
      <c r="M14634">
        <v>1120</v>
      </c>
      <c r="N14634">
        <v>1272</v>
      </c>
      <c r="O14634">
        <v>1120</v>
      </c>
      <c r="P14634">
        <v>1272</v>
      </c>
      <c r="Q14634">
        <v>152</v>
      </c>
    </row>
    <row r="14635" spans="2:17" x14ac:dyDescent="0.25">
      <c r="B14635">
        <v>14633</v>
      </c>
      <c r="C14635" s="7">
        <v>42330</v>
      </c>
      <c r="D14635">
        <v>2015</v>
      </c>
      <c r="E14635" t="s">
        <v>32</v>
      </c>
      <c r="F14635">
        <v>27</v>
      </c>
      <c r="G14635" t="s">
        <v>37</v>
      </c>
      <c r="H14635" t="s">
        <v>59</v>
      </c>
      <c r="I14635" t="s">
        <v>60</v>
      </c>
      <c r="J14635" t="s">
        <v>38</v>
      </c>
      <c r="K14635" t="s">
        <v>52</v>
      </c>
      <c r="L14635">
        <v>3</v>
      </c>
      <c r="M14635">
        <v>567</v>
      </c>
      <c r="N14635">
        <v>645</v>
      </c>
      <c r="O14635">
        <v>1701</v>
      </c>
      <c r="P14635">
        <v>1933</v>
      </c>
      <c r="Q14635">
        <v>232</v>
      </c>
    </row>
    <row r="14636" spans="2:17" x14ac:dyDescent="0.25">
      <c r="B14636">
        <v>14634</v>
      </c>
      <c r="C14636" s="7">
        <v>42330</v>
      </c>
      <c r="D14636">
        <v>2015</v>
      </c>
      <c r="E14636" t="s">
        <v>32</v>
      </c>
      <c r="F14636">
        <v>27</v>
      </c>
      <c r="G14636" t="s">
        <v>37</v>
      </c>
      <c r="H14636" t="s">
        <v>59</v>
      </c>
      <c r="I14636" t="s">
        <v>60</v>
      </c>
      <c r="J14636" t="s">
        <v>22</v>
      </c>
      <c r="K14636" t="s">
        <v>47</v>
      </c>
      <c r="L14636">
        <v>1</v>
      </c>
      <c r="M14636">
        <v>153</v>
      </c>
      <c r="N14636">
        <v>185</v>
      </c>
      <c r="O14636">
        <v>153</v>
      </c>
      <c r="P14636">
        <v>185</v>
      </c>
      <c r="Q14636">
        <v>32</v>
      </c>
    </row>
    <row r="14637" spans="2:17" x14ac:dyDescent="0.25">
      <c r="B14637">
        <v>14635</v>
      </c>
      <c r="C14637" s="7">
        <v>42330</v>
      </c>
      <c r="D14637">
        <v>2015</v>
      </c>
      <c r="E14637" t="s">
        <v>32</v>
      </c>
      <c r="F14637">
        <v>27</v>
      </c>
      <c r="G14637" t="s">
        <v>37</v>
      </c>
      <c r="H14637" t="s">
        <v>59</v>
      </c>
      <c r="I14637" t="s">
        <v>60</v>
      </c>
      <c r="J14637" t="s">
        <v>22</v>
      </c>
      <c r="K14637" t="s">
        <v>42</v>
      </c>
      <c r="L14637">
        <v>1</v>
      </c>
      <c r="M14637">
        <v>1450</v>
      </c>
      <c r="N14637">
        <v>1757</v>
      </c>
      <c r="O14637">
        <v>1450</v>
      </c>
      <c r="P14637">
        <v>1757</v>
      </c>
      <c r="Q14637">
        <v>307</v>
      </c>
    </row>
    <row r="14638" spans="2:17" x14ac:dyDescent="0.25">
      <c r="B14638">
        <v>14636</v>
      </c>
      <c r="C14638" s="7">
        <v>42446</v>
      </c>
      <c r="D14638">
        <v>2016</v>
      </c>
      <c r="E14638" t="s">
        <v>24</v>
      </c>
      <c r="F14638">
        <v>28</v>
      </c>
      <c r="G14638" t="s">
        <v>17</v>
      </c>
      <c r="H14638" t="s">
        <v>57</v>
      </c>
      <c r="I14638" t="s">
        <v>58</v>
      </c>
      <c r="J14638" t="s">
        <v>20</v>
      </c>
      <c r="K14638" t="s">
        <v>46</v>
      </c>
      <c r="L14638">
        <v>1</v>
      </c>
      <c r="M14638">
        <v>87</v>
      </c>
      <c r="N14638">
        <v>109</v>
      </c>
      <c r="O14638">
        <v>87</v>
      </c>
      <c r="P14638">
        <v>109</v>
      </c>
      <c r="Q14638">
        <v>22</v>
      </c>
    </row>
    <row r="14639" spans="2:17" x14ac:dyDescent="0.25">
      <c r="B14639">
        <v>14637</v>
      </c>
      <c r="C14639" s="7">
        <v>42542</v>
      </c>
      <c r="D14639">
        <v>2016</v>
      </c>
      <c r="E14639" t="s">
        <v>26</v>
      </c>
      <c r="F14639">
        <v>28</v>
      </c>
      <c r="G14639" t="s">
        <v>17</v>
      </c>
      <c r="H14639" t="s">
        <v>57</v>
      </c>
      <c r="I14639" t="s">
        <v>58</v>
      </c>
      <c r="J14639" t="s">
        <v>20</v>
      </c>
      <c r="K14639" t="s">
        <v>46</v>
      </c>
      <c r="L14639">
        <v>1</v>
      </c>
      <c r="M14639">
        <v>215</v>
      </c>
      <c r="N14639">
        <v>267</v>
      </c>
      <c r="O14639">
        <v>215</v>
      </c>
      <c r="P14639">
        <v>267</v>
      </c>
      <c r="Q14639">
        <v>52</v>
      </c>
    </row>
    <row r="14640" spans="2:17" x14ac:dyDescent="0.25">
      <c r="B14640">
        <v>14638</v>
      </c>
      <c r="C14640" s="7">
        <v>42550</v>
      </c>
      <c r="D14640">
        <v>2016</v>
      </c>
      <c r="E14640" t="s">
        <v>26</v>
      </c>
      <c r="F14640">
        <v>28</v>
      </c>
      <c r="G14640" t="s">
        <v>17</v>
      </c>
      <c r="H14640" t="s">
        <v>57</v>
      </c>
      <c r="I14640" t="s">
        <v>58</v>
      </c>
      <c r="J14640" t="s">
        <v>20</v>
      </c>
      <c r="K14640" t="s">
        <v>46</v>
      </c>
      <c r="L14640">
        <v>2</v>
      </c>
      <c r="M14640">
        <v>72</v>
      </c>
      <c r="N14640">
        <v>89</v>
      </c>
      <c r="O14640">
        <v>143</v>
      </c>
      <c r="P14640">
        <v>178</v>
      </c>
      <c r="Q14640">
        <v>35</v>
      </c>
    </row>
    <row r="14641" spans="2:17" x14ac:dyDescent="0.25">
      <c r="B14641">
        <v>14639</v>
      </c>
      <c r="C14641" s="7">
        <v>42324</v>
      </c>
      <c r="D14641">
        <v>2015</v>
      </c>
      <c r="E14641" t="s">
        <v>32</v>
      </c>
      <c r="F14641">
        <v>28</v>
      </c>
      <c r="G14641" t="s">
        <v>17</v>
      </c>
      <c r="H14641" t="s">
        <v>57</v>
      </c>
      <c r="I14641" t="s">
        <v>58</v>
      </c>
      <c r="J14641" t="s">
        <v>20</v>
      </c>
      <c r="K14641" t="s">
        <v>46</v>
      </c>
      <c r="L14641">
        <v>3</v>
      </c>
      <c r="M14641">
        <v>51</v>
      </c>
      <c r="N14641">
        <v>60</v>
      </c>
      <c r="O14641">
        <v>151</v>
      </c>
      <c r="P14641">
        <v>178</v>
      </c>
      <c r="Q14641">
        <v>27</v>
      </c>
    </row>
    <row r="14642" spans="2:17" x14ac:dyDescent="0.25">
      <c r="B14642">
        <v>14640</v>
      </c>
      <c r="C14642" s="7">
        <v>42414</v>
      </c>
      <c r="D14642">
        <v>2016</v>
      </c>
      <c r="E14642" t="s">
        <v>15</v>
      </c>
      <c r="F14642">
        <v>28</v>
      </c>
      <c r="G14642" t="s">
        <v>37</v>
      </c>
      <c r="H14642" t="s">
        <v>59</v>
      </c>
      <c r="I14642" t="s">
        <v>61</v>
      </c>
      <c r="J14642" t="s">
        <v>38</v>
      </c>
      <c r="K14642" t="s">
        <v>52</v>
      </c>
      <c r="L14642">
        <v>2</v>
      </c>
      <c r="M14642">
        <v>851</v>
      </c>
      <c r="N14642">
        <v>1057</v>
      </c>
      <c r="O14642">
        <v>1701</v>
      </c>
      <c r="P14642">
        <v>2113</v>
      </c>
      <c r="Q14642">
        <v>412</v>
      </c>
    </row>
    <row r="14643" spans="2:17" x14ac:dyDescent="0.25">
      <c r="B14643">
        <v>14641</v>
      </c>
      <c r="C14643" s="7">
        <v>42485</v>
      </c>
      <c r="D14643">
        <v>2016</v>
      </c>
      <c r="E14643" t="s">
        <v>25</v>
      </c>
      <c r="F14643">
        <v>28</v>
      </c>
      <c r="G14643" t="s">
        <v>37</v>
      </c>
      <c r="H14643" t="s">
        <v>59</v>
      </c>
      <c r="I14643" t="s">
        <v>61</v>
      </c>
      <c r="J14643" t="s">
        <v>38</v>
      </c>
      <c r="K14643" t="s">
        <v>52</v>
      </c>
      <c r="L14643">
        <v>2</v>
      </c>
      <c r="M14643">
        <v>270</v>
      </c>
      <c r="N14643">
        <v>327</v>
      </c>
      <c r="O14643">
        <v>540</v>
      </c>
      <c r="P14643">
        <v>654</v>
      </c>
      <c r="Q14643">
        <v>114</v>
      </c>
    </row>
    <row r="14644" spans="2:17" x14ac:dyDescent="0.25">
      <c r="B14644">
        <v>14642</v>
      </c>
      <c r="C14644" s="7">
        <v>42485</v>
      </c>
      <c r="D14644">
        <v>2016</v>
      </c>
      <c r="E14644" t="s">
        <v>25</v>
      </c>
      <c r="F14644">
        <v>28</v>
      </c>
      <c r="G14644" t="s">
        <v>37</v>
      </c>
      <c r="H14644" t="s">
        <v>59</v>
      </c>
      <c r="I14644" t="s">
        <v>61</v>
      </c>
      <c r="J14644" t="s">
        <v>20</v>
      </c>
      <c r="K14644" t="s">
        <v>50</v>
      </c>
      <c r="L14644">
        <v>3</v>
      </c>
      <c r="M14644">
        <v>75</v>
      </c>
      <c r="N14644">
        <v>109</v>
      </c>
      <c r="O14644">
        <v>225</v>
      </c>
      <c r="P14644">
        <v>326</v>
      </c>
      <c r="Q14644">
        <v>101</v>
      </c>
    </row>
    <row r="14645" spans="2:17" x14ac:dyDescent="0.25">
      <c r="B14645">
        <v>14643</v>
      </c>
      <c r="C14645" s="7">
        <v>42485</v>
      </c>
      <c r="D14645">
        <v>2016</v>
      </c>
      <c r="E14645" t="s">
        <v>25</v>
      </c>
      <c r="F14645">
        <v>28</v>
      </c>
      <c r="G14645" t="s">
        <v>37</v>
      </c>
      <c r="H14645" t="s">
        <v>59</v>
      </c>
      <c r="I14645" t="s">
        <v>61</v>
      </c>
      <c r="J14645" t="s">
        <v>20</v>
      </c>
      <c r="K14645" t="s">
        <v>50</v>
      </c>
      <c r="L14645">
        <v>3</v>
      </c>
      <c r="M14645">
        <v>2</v>
      </c>
      <c r="N14645">
        <v>3</v>
      </c>
      <c r="O14645">
        <v>5</v>
      </c>
      <c r="P14645">
        <v>8</v>
      </c>
      <c r="Q14645">
        <v>3</v>
      </c>
    </row>
    <row r="14646" spans="2:17" x14ac:dyDescent="0.25">
      <c r="B14646">
        <v>14644</v>
      </c>
      <c r="C14646" s="7">
        <v>42118</v>
      </c>
      <c r="D14646">
        <v>2015</v>
      </c>
      <c r="E14646" t="s">
        <v>25</v>
      </c>
      <c r="F14646">
        <v>28</v>
      </c>
      <c r="G14646" t="s">
        <v>37</v>
      </c>
      <c r="H14646" t="s">
        <v>59</v>
      </c>
      <c r="I14646" t="s">
        <v>61</v>
      </c>
      <c r="J14646" t="s">
        <v>38</v>
      </c>
      <c r="K14646" t="s">
        <v>52</v>
      </c>
      <c r="L14646">
        <v>2</v>
      </c>
      <c r="M14646">
        <v>1091</v>
      </c>
      <c r="N14646">
        <v>1278</v>
      </c>
      <c r="O14646">
        <v>2182</v>
      </c>
      <c r="P14646">
        <v>2556</v>
      </c>
      <c r="Q14646">
        <v>374</v>
      </c>
    </row>
    <row r="14647" spans="2:17" x14ac:dyDescent="0.25">
      <c r="B14647">
        <v>14645</v>
      </c>
      <c r="C14647" s="7">
        <v>42323</v>
      </c>
      <c r="D14647">
        <v>2015</v>
      </c>
      <c r="E14647" t="s">
        <v>32</v>
      </c>
      <c r="F14647">
        <v>28</v>
      </c>
      <c r="G14647" t="s">
        <v>37</v>
      </c>
      <c r="H14647" t="s">
        <v>59</v>
      </c>
      <c r="I14647" t="s">
        <v>61</v>
      </c>
      <c r="J14647" t="s">
        <v>38</v>
      </c>
      <c r="K14647" t="s">
        <v>52</v>
      </c>
      <c r="L14647">
        <v>2</v>
      </c>
      <c r="M14647">
        <v>851</v>
      </c>
      <c r="N14647">
        <v>912</v>
      </c>
      <c r="O14647">
        <v>1701</v>
      </c>
      <c r="P14647">
        <v>1823</v>
      </c>
      <c r="Q14647">
        <v>122</v>
      </c>
    </row>
    <row r="14648" spans="2:17" x14ac:dyDescent="0.25">
      <c r="B14648">
        <v>14646</v>
      </c>
      <c r="C14648" s="7">
        <v>42323</v>
      </c>
      <c r="D14648">
        <v>2015</v>
      </c>
      <c r="E14648" t="s">
        <v>32</v>
      </c>
      <c r="F14648">
        <v>28</v>
      </c>
      <c r="G14648" t="s">
        <v>37</v>
      </c>
      <c r="H14648" t="s">
        <v>59</v>
      </c>
      <c r="I14648" t="s">
        <v>61</v>
      </c>
      <c r="J14648" t="s">
        <v>20</v>
      </c>
      <c r="K14648" t="s">
        <v>50</v>
      </c>
      <c r="L14648">
        <v>3</v>
      </c>
      <c r="M14648">
        <v>60</v>
      </c>
      <c r="N14648">
        <v>88</v>
      </c>
      <c r="O14648">
        <v>180</v>
      </c>
      <c r="P14648">
        <v>264</v>
      </c>
      <c r="Q14648">
        <v>84</v>
      </c>
    </row>
    <row r="14649" spans="2:17" x14ac:dyDescent="0.25">
      <c r="B14649">
        <v>14647</v>
      </c>
      <c r="C14649" s="7">
        <v>42323</v>
      </c>
      <c r="D14649">
        <v>2015</v>
      </c>
      <c r="E14649" t="s">
        <v>32</v>
      </c>
      <c r="F14649">
        <v>28</v>
      </c>
      <c r="G14649" t="s">
        <v>37</v>
      </c>
      <c r="H14649" t="s">
        <v>59</v>
      </c>
      <c r="I14649" t="s">
        <v>61</v>
      </c>
      <c r="J14649" t="s">
        <v>20</v>
      </c>
      <c r="K14649" t="s">
        <v>50</v>
      </c>
      <c r="L14649">
        <v>1</v>
      </c>
      <c r="M14649">
        <v>120</v>
      </c>
      <c r="N14649">
        <v>161</v>
      </c>
      <c r="O14649">
        <v>120</v>
      </c>
      <c r="P14649">
        <v>161</v>
      </c>
      <c r="Q14649">
        <v>41</v>
      </c>
    </row>
    <row r="14650" spans="2:17" x14ac:dyDescent="0.25">
      <c r="B14650">
        <v>14648</v>
      </c>
      <c r="C14650" s="7">
        <v>42377</v>
      </c>
      <c r="D14650">
        <v>2016</v>
      </c>
      <c r="E14650" t="s">
        <v>45</v>
      </c>
      <c r="F14650">
        <v>28</v>
      </c>
      <c r="G14650" t="s">
        <v>17</v>
      </c>
      <c r="H14650" t="s">
        <v>59</v>
      </c>
      <c r="I14650" t="s">
        <v>61</v>
      </c>
      <c r="J14650" t="s">
        <v>38</v>
      </c>
      <c r="K14650" t="s">
        <v>52</v>
      </c>
      <c r="L14650">
        <v>3</v>
      </c>
      <c r="M14650">
        <v>815</v>
      </c>
      <c r="N14650">
        <v>1058</v>
      </c>
      <c r="O14650">
        <v>2443</v>
      </c>
      <c r="P14650">
        <v>3173</v>
      </c>
      <c r="Q14650">
        <v>730</v>
      </c>
    </row>
    <row r="14651" spans="2:17" x14ac:dyDescent="0.25">
      <c r="B14651">
        <v>14649</v>
      </c>
      <c r="C14651" s="7">
        <v>42472</v>
      </c>
      <c r="D14651">
        <v>2016</v>
      </c>
      <c r="E14651" t="s">
        <v>25</v>
      </c>
      <c r="F14651">
        <v>28</v>
      </c>
      <c r="G14651" t="s">
        <v>17</v>
      </c>
      <c r="H14651" t="s">
        <v>59</v>
      </c>
      <c r="I14651" t="s">
        <v>61</v>
      </c>
      <c r="J14651" t="s">
        <v>38</v>
      </c>
      <c r="K14651" t="s">
        <v>52</v>
      </c>
      <c r="L14651">
        <v>1</v>
      </c>
      <c r="M14651">
        <v>1701</v>
      </c>
      <c r="N14651">
        <v>2054</v>
      </c>
      <c r="O14651">
        <v>1701</v>
      </c>
      <c r="P14651">
        <v>2054</v>
      </c>
      <c r="Q14651">
        <v>353</v>
      </c>
    </row>
    <row r="14652" spans="2:17" x14ac:dyDescent="0.25">
      <c r="B14652">
        <v>14650</v>
      </c>
      <c r="C14652" s="7">
        <v>42472</v>
      </c>
      <c r="D14652">
        <v>2016</v>
      </c>
      <c r="E14652" t="s">
        <v>25</v>
      </c>
      <c r="F14652">
        <v>28</v>
      </c>
      <c r="G14652" t="s">
        <v>17</v>
      </c>
      <c r="H14652" t="s">
        <v>59</v>
      </c>
      <c r="I14652" t="s">
        <v>61</v>
      </c>
      <c r="J14652" t="s">
        <v>22</v>
      </c>
      <c r="K14652" t="s">
        <v>48</v>
      </c>
      <c r="L14652">
        <v>2</v>
      </c>
      <c r="M14652">
        <v>122</v>
      </c>
      <c r="N14652">
        <v>214</v>
      </c>
      <c r="O14652">
        <v>243</v>
      </c>
      <c r="P14652">
        <v>428</v>
      </c>
      <c r="Q14652">
        <v>185</v>
      </c>
    </row>
    <row r="14653" spans="2:17" x14ac:dyDescent="0.25">
      <c r="B14653">
        <v>14651</v>
      </c>
      <c r="C14653" s="7">
        <v>42492</v>
      </c>
      <c r="D14653">
        <v>2016</v>
      </c>
      <c r="E14653" t="s">
        <v>43</v>
      </c>
      <c r="F14653">
        <v>28</v>
      </c>
      <c r="G14653" t="s">
        <v>17</v>
      </c>
      <c r="H14653" t="s">
        <v>59</v>
      </c>
      <c r="I14653" t="s">
        <v>61</v>
      </c>
      <c r="J14653" t="s">
        <v>38</v>
      </c>
      <c r="K14653" t="s">
        <v>52</v>
      </c>
      <c r="L14653">
        <v>3</v>
      </c>
      <c r="M14653">
        <v>374</v>
      </c>
      <c r="N14653">
        <v>536</v>
      </c>
      <c r="O14653">
        <v>1120</v>
      </c>
      <c r="P14653">
        <v>1606</v>
      </c>
      <c r="Q14653">
        <v>486</v>
      </c>
    </row>
    <row r="14654" spans="2:17" x14ac:dyDescent="0.25">
      <c r="B14654">
        <v>14652</v>
      </c>
      <c r="C14654" s="7">
        <v>42492</v>
      </c>
      <c r="D14654">
        <v>2016</v>
      </c>
      <c r="E14654" t="s">
        <v>43</v>
      </c>
      <c r="F14654">
        <v>28</v>
      </c>
      <c r="G14654" t="s">
        <v>17</v>
      </c>
      <c r="H14654" t="s">
        <v>59</v>
      </c>
      <c r="I14654" t="s">
        <v>61</v>
      </c>
      <c r="J14654" t="s">
        <v>20</v>
      </c>
      <c r="K14654" t="s">
        <v>27</v>
      </c>
      <c r="L14654">
        <v>1</v>
      </c>
      <c r="M14654">
        <v>910</v>
      </c>
      <c r="N14654">
        <v>1354</v>
      </c>
      <c r="O14654">
        <v>910</v>
      </c>
      <c r="P14654">
        <v>1354</v>
      </c>
      <c r="Q14654">
        <v>444</v>
      </c>
    </row>
    <row r="14655" spans="2:17" x14ac:dyDescent="0.25">
      <c r="B14655">
        <v>14653</v>
      </c>
      <c r="C14655" s="7">
        <v>42557</v>
      </c>
      <c r="D14655">
        <v>2016</v>
      </c>
      <c r="E14655" t="s">
        <v>28</v>
      </c>
      <c r="F14655">
        <v>28</v>
      </c>
      <c r="G14655" t="s">
        <v>17</v>
      </c>
      <c r="H14655" t="s">
        <v>59</v>
      </c>
      <c r="I14655" t="s">
        <v>61</v>
      </c>
      <c r="J14655" t="s">
        <v>20</v>
      </c>
      <c r="K14655" t="s">
        <v>27</v>
      </c>
      <c r="L14655">
        <v>3</v>
      </c>
      <c r="M14655">
        <v>280</v>
      </c>
      <c r="N14655">
        <v>449</v>
      </c>
      <c r="O14655">
        <v>840</v>
      </c>
      <c r="P14655">
        <v>1345</v>
      </c>
      <c r="Q14655">
        <v>505</v>
      </c>
    </row>
    <row r="14656" spans="2:17" x14ac:dyDescent="0.25">
      <c r="B14656">
        <v>14654</v>
      </c>
      <c r="C14656" s="7">
        <v>42067</v>
      </c>
      <c r="D14656">
        <v>2015</v>
      </c>
      <c r="E14656" t="s">
        <v>24</v>
      </c>
      <c r="F14656">
        <v>28</v>
      </c>
      <c r="G14656" t="s">
        <v>17</v>
      </c>
      <c r="H14656" t="s">
        <v>59</v>
      </c>
      <c r="I14656" t="s">
        <v>61</v>
      </c>
      <c r="J14656" t="s">
        <v>38</v>
      </c>
      <c r="K14656" t="s">
        <v>52</v>
      </c>
      <c r="L14656">
        <v>3</v>
      </c>
      <c r="M14656">
        <v>728</v>
      </c>
      <c r="N14656">
        <v>860</v>
      </c>
      <c r="O14656">
        <v>2182</v>
      </c>
      <c r="P14656">
        <v>2579</v>
      </c>
      <c r="Q14656">
        <v>397</v>
      </c>
    </row>
    <row r="14657" spans="2:17" x14ac:dyDescent="0.25">
      <c r="B14657">
        <v>14655</v>
      </c>
      <c r="C14657" s="7">
        <v>42122</v>
      </c>
      <c r="D14657">
        <v>2015</v>
      </c>
      <c r="E14657" t="s">
        <v>25</v>
      </c>
      <c r="F14657">
        <v>28</v>
      </c>
      <c r="G14657" t="s">
        <v>17</v>
      </c>
      <c r="H14657" t="s">
        <v>59</v>
      </c>
      <c r="I14657" t="s">
        <v>61</v>
      </c>
      <c r="J14657" t="s">
        <v>38</v>
      </c>
      <c r="K14657" t="s">
        <v>52</v>
      </c>
      <c r="L14657">
        <v>2</v>
      </c>
      <c r="M14657">
        <v>1091</v>
      </c>
      <c r="N14657">
        <v>1223</v>
      </c>
      <c r="O14657">
        <v>2182</v>
      </c>
      <c r="P14657">
        <v>2446</v>
      </c>
      <c r="Q14657">
        <v>264</v>
      </c>
    </row>
    <row r="14658" spans="2:17" x14ac:dyDescent="0.25">
      <c r="B14658">
        <v>14656</v>
      </c>
      <c r="C14658" s="7">
        <v>42318</v>
      </c>
      <c r="D14658">
        <v>2015</v>
      </c>
      <c r="E14658" t="s">
        <v>32</v>
      </c>
      <c r="F14658">
        <v>28</v>
      </c>
      <c r="G14658" t="s">
        <v>17</v>
      </c>
      <c r="H14658" t="s">
        <v>59</v>
      </c>
      <c r="I14658" t="s">
        <v>61</v>
      </c>
      <c r="J14658" t="s">
        <v>38</v>
      </c>
      <c r="K14658" t="s">
        <v>52</v>
      </c>
      <c r="L14658">
        <v>1</v>
      </c>
      <c r="M14658">
        <v>1701</v>
      </c>
      <c r="N14658">
        <v>1956</v>
      </c>
      <c r="O14658">
        <v>1701</v>
      </c>
      <c r="P14658">
        <v>1956</v>
      </c>
      <c r="Q14658">
        <v>255</v>
      </c>
    </row>
    <row r="14659" spans="2:17" x14ac:dyDescent="0.25">
      <c r="B14659">
        <v>14657</v>
      </c>
      <c r="C14659" s="7">
        <v>42318</v>
      </c>
      <c r="D14659">
        <v>2015</v>
      </c>
      <c r="E14659" t="s">
        <v>32</v>
      </c>
      <c r="F14659">
        <v>28</v>
      </c>
      <c r="G14659" t="s">
        <v>17</v>
      </c>
      <c r="H14659" t="s">
        <v>59</v>
      </c>
      <c r="I14659" t="s">
        <v>61</v>
      </c>
      <c r="J14659" t="s">
        <v>38</v>
      </c>
      <c r="K14659" t="s">
        <v>52</v>
      </c>
      <c r="L14659">
        <v>1</v>
      </c>
      <c r="M14659">
        <v>1701</v>
      </c>
      <c r="N14659">
        <v>1828</v>
      </c>
      <c r="O14659">
        <v>1701</v>
      </c>
      <c r="P14659">
        <v>1828</v>
      </c>
      <c r="Q14659">
        <v>127</v>
      </c>
    </row>
    <row r="14660" spans="2:17" x14ac:dyDescent="0.25">
      <c r="B14660">
        <v>14658</v>
      </c>
      <c r="C14660" s="7">
        <v>42318</v>
      </c>
      <c r="D14660">
        <v>2015</v>
      </c>
      <c r="E14660" t="s">
        <v>32</v>
      </c>
      <c r="F14660">
        <v>28</v>
      </c>
      <c r="G14660" t="s">
        <v>17</v>
      </c>
      <c r="H14660" t="s">
        <v>59</v>
      </c>
      <c r="I14660" t="s">
        <v>61</v>
      </c>
      <c r="J14660" t="s">
        <v>20</v>
      </c>
      <c r="K14660" t="s">
        <v>27</v>
      </c>
      <c r="L14660">
        <v>1</v>
      </c>
      <c r="M14660">
        <v>735</v>
      </c>
      <c r="N14660">
        <v>980</v>
      </c>
      <c r="O14660">
        <v>735</v>
      </c>
      <c r="P14660">
        <v>980</v>
      </c>
      <c r="Q14660">
        <v>245</v>
      </c>
    </row>
    <row r="14661" spans="2:17" x14ac:dyDescent="0.25">
      <c r="B14661">
        <v>14659</v>
      </c>
      <c r="C14661" s="7">
        <v>42318</v>
      </c>
      <c r="D14661">
        <v>2015</v>
      </c>
      <c r="E14661" t="s">
        <v>32</v>
      </c>
      <c r="F14661">
        <v>28</v>
      </c>
      <c r="G14661" t="s">
        <v>17</v>
      </c>
      <c r="H14661" t="s">
        <v>59</v>
      </c>
      <c r="I14661" t="s">
        <v>61</v>
      </c>
      <c r="J14661" t="s">
        <v>22</v>
      </c>
      <c r="K14661" t="s">
        <v>48</v>
      </c>
      <c r="L14661">
        <v>3</v>
      </c>
      <c r="M14661">
        <v>9</v>
      </c>
      <c r="N14661">
        <v>12</v>
      </c>
      <c r="O14661">
        <v>27</v>
      </c>
      <c r="P14661">
        <v>34</v>
      </c>
      <c r="Q14661">
        <v>7</v>
      </c>
    </row>
    <row r="14662" spans="2:17" x14ac:dyDescent="0.25">
      <c r="B14662">
        <v>14660</v>
      </c>
      <c r="C14662" s="7">
        <v>42338</v>
      </c>
      <c r="D14662">
        <v>2015</v>
      </c>
      <c r="E14662" t="s">
        <v>32</v>
      </c>
      <c r="F14662">
        <v>28</v>
      </c>
      <c r="G14662" t="s">
        <v>17</v>
      </c>
      <c r="H14662" t="s">
        <v>59</v>
      </c>
      <c r="I14662" t="s">
        <v>61</v>
      </c>
      <c r="J14662" t="s">
        <v>38</v>
      </c>
      <c r="K14662" t="s">
        <v>52</v>
      </c>
      <c r="L14662">
        <v>3</v>
      </c>
      <c r="M14662">
        <v>374</v>
      </c>
      <c r="N14662">
        <v>439</v>
      </c>
      <c r="O14662">
        <v>1120</v>
      </c>
      <c r="P14662">
        <v>1315</v>
      </c>
      <c r="Q14662">
        <v>195</v>
      </c>
    </row>
    <row r="14663" spans="2:17" x14ac:dyDescent="0.25">
      <c r="B14663">
        <v>14661</v>
      </c>
      <c r="C14663" s="7">
        <v>42451</v>
      </c>
      <c r="D14663">
        <v>2016</v>
      </c>
      <c r="E14663" t="s">
        <v>24</v>
      </c>
      <c r="F14663">
        <v>28</v>
      </c>
      <c r="G14663" t="s">
        <v>37</v>
      </c>
      <c r="H14663" t="s">
        <v>54</v>
      </c>
      <c r="I14663" t="s">
        <v>66</v>
      </c>
      <c r="J14663" t="s">
        <v>20</v>
      </c>
      <c r="K14663" t="s">
        <v>44</v>
      </c>
      <c r="L14663">
        <v>1</v>
      </c>
      <c r="M14663">
        <v>132</v>
      </c>
      <c r="N14663">
        <v>127</v>
      </c>
      <c r="O14663">
        <v>132</v>
      </c>
      <c r="P14663">
        <v>127</v>
      </c>
      <c r="Q14663">
        <v>-5</v>
      </c>
    </row>
    <row r="14664" spans="2:17" x14ac:dyDescent="0.25">
      <c r="B14664">
        <v>14662</v>
      </c>
      <c r="C14664" s="7">
        <v>42517</v>
      </c>
      <c r="D14664">
        <v>2016</v>
      </c>
      <c r="E14664" t="s">
        <v>43</v>
      </c>
      <c r="F14664">
        <v>28</v>
      </c>
      <c r="G14664" t="s">
        <v>37</v>
      </c>
      <c r="H14664" t="s">
        <v>54</v>
      </c>
      <c r="I14664" t="s">
        <v>66</v>
      </c>
      <c r="J14664" t="s">
        <v>20</v>
      </c>
      <c r="K14664" t="s">
        <v>44</v>
      </c>
      <c r="L14664">
        <v>1</v>
      </c>
      <c r="M14664">
        <v>637</v>
      </c>
      <c r="N14664">
        <v>901</v>
      </c>
      <c r="O14664">
        <v>637</v>
      </c>
      <c r="P14664">
        <v>901</v>
      </c>
      <c r="Q14664">
        <v>264</v>
      </c>
    </row>
    <row r="14665" spans="2:17" x14ac:dyDescent="0.25">
      <c r="B14665">
        <v>14663</v>
      </c>
      <c r="C14665" s="7">
        <v>42379</v>
      </c>
      <c r="D14665">
        <v>2016</v>
      </c>
      <c r="E14665" t="s">
        <v>45</v>
      </c>
      <c r="F14665">
        <v>28</v>
      </c>
      <c r="G14665" t="s">
        <v>37</v>
      </c>
      <c r="H14665" t="s">
        <v>54</v>
      </c>
      <c r="I14665" t="s">
        <v>72</v>
      </c>
      <c r="J14665" t="s">
        <v>38</v>
      </c>
      <c r="K14665" t="s">
        <v>49</v>
      </c>
      <c r="L14665">
        <v>3</v>
      </c>
      <c r="M14665">
        <v>248</v>
      </c>
      <c r="N14665">
        <v>193</v>
      </c>
      <c r="O14665">
        <v>742</v>
      </c>
      <c r="P14665">
        <v>578</v>
      </c>
      <c r="Q14665">
        <v>-164</v>
      </c>
    </row>
    <row r="14666" spans="2:17" x14ac:dyDescent="0.25">
      <c r="B14666">
        <v>14664</v>
      </c>
      <c r="C14666" s="7">
        <v>42379</v>
      </c>
      <c r="D14666">
        <v>2016</v>
      </c>
      <c r="E14666" t="s">
        <v>45</v>
      </c>
      <c r="F14666">
        <v>28</v>
      </c>
      <c r="G14666" t="s">
        <v>37</v>
      </c>
      <c r="H14666" t="s">
        <v>54</v>
      </c>
      <c r="I14666" t="s">
        <v>72</v>
      </c>
      <c r="J14666" t="s">
        <v>20</v>
      </c>
      <c r="K14666" t="s">
        <v>21</v>
      </c>
      <c r="L14666">
        <v>1</v>
      </c>
      <c r="M14666">
        <v>232</v>
      </c>
      <c r="N14666">
        <v>282</v>
      </c>
      <c r="O14666">
        <v>232</v>
      </c>
      <c r="P14666">
        <v>282</v>
      </c>
      <c r="Q14666">
        <v>50</v>
      </c>
    </row>
    <row r="14667" spans="2:17" x14ac:dyDescent="0.25">
      <c r="B14667">
        <v>14665</v>
      </c>
      <c r="C14667" s="7">
        <v>42538</v>
      </c>
      <c r="D14667">
        <v>2016</v>
      </c>
      <c r="E14667" t="s">
        <v>26</v>
      </c>
      <c r="F14667">
        <v>28</v>
      </c>
      <c r="G14667" t="s">
        <v>37</v>
      </c>
      <c r="H14667" t="s">
        <v>54</v>
      </c>
      <c r="I14667" t="s">
        <v>72</v>
      </c>
      <c r="J14667" t="s">
        <v>38</v>
      </c>
      <c r="K14667" t="s">
        <v>39</v>
      </c>
      <c r="L14667">
        <v>1</v>
      </c>
      <c r="M14667">
        <v>2320</v>
      </c>
      <c r="N14667">
        <v>1543</v>
      </c>
      <c r="O14667">
        <v>2320</v>
      </c>
      <c r="P14667">
        <v>1543</v>
      </c>
      <c r="Q14667">
        <v>-777</v>
      </c>
    </row>
    <row r="14668" spans="2:17" x14ac:dyDescent="0.25">
      <c r="B14668">
        <v>14666</v>
      </c>
      <c r="C14668" s="7">
        <v>42538</v>
      </c>
      <c r="D14668">
        <v>2016</v>
      </c>
      <c r="E14668" t="s">
        <v>26</v>
      </c>
      <c r="F14668">
        <v>28</v>
      </c>
      <c r="G14668" t="s">
        <v>37</v>
      </c>
      <c r="H14668" t="s">
        <v>54</v>
      </c>
      <c r="I14668" t="s">
        <v>72</v>
      </c>
      <c r="J14668" t="s">
        <v>20</v>
      </c>
      <c r="K14668" t="s">
        <v>50</v>
      </c>
      <c r="L14668">
        <v>1</v>
      </c>
      <c r="M14668">
        <v>90</v>
      </c>
      <c r="N14668">
        <v>81</v>
      </c>
      <c r="O14668">
        <v>90</v>
      </c>
      <c r="P14668">
        <v>81</v>
      </c>
      <c r="Q14668">
        <v>-9</v>
      </c>
    </row>
    <row r="14669" spans="2:17" x14ac:dyDescent="0.25">
      <c r="B14669">
        <v>14667</v>
      </c>
      <c r="C14669" s="7">
        <v>42540</v>
      </c>
      <c r="D14669">
        <v>2016</v>
      </c>
      <c r="E14669" t="s">
        <v>26</v>
      </c>
      <c r="F14669">
        <v>28</v>
      </c>
      <c r="G14669" t="s">
        <v>37</v>
      </c>
      <c r="H14669" t="s">
        <v>54</v>
      </c>
      <c r="I14669" t="s">
        <v>72</v>
      </c>
      <c r="J14669" t="s">
        <v>20</v>
      </c>
      <c r="K14669" t="s">
        <v>21</v>
      </c>
      <c r="L14669">
        <v>1</v>
      </c>
      <c r="M14669">
        <v>15</v>
      </c>
      <c r="N14669">
        <v>17</v>
      </c>
      <c r="O14669">
        <v>15</v>
      </c>
      <c r="P14669">
        <v>17</v>
      </c>
      <c r="Q14669">
        <v>2</v>
      </c>
    </row>
    <row r="14670" spans="2:17" x14ac:dyDescent="0.25">
      <c r="B14670">
        <v>14668</v>
      </c>
      <c r="C14670" s="7">
        <v>42540</v>
      </c>
      <c r="D14670">
        <v>2016</v>
      </c>
      <c r="E14670" t="s">
        <v>26</v>
      </c>
      <c r="F14670">
        <v>28</v>
      </c>
      <c r="G14670" t="s">
        <v>37</v>
      </c>
      <c r="H14670" t="s">
        <v>54</v>
      </c>
      <c r="I14670" t="s">
        <v>72</v>
      </c>
      <c r="J14670" t="s">
        <v>20</v>
      </c>
      <c r="K14670" t="s">
        <v>21</v>
      </c>
      <c r="L14670">
        <v>1</v>
      </c>
      <c r="M14670">
        <v>600</v>
      </c>
      <c r="N14670">
        <v>529</v>
      </c>
      <c r="O14670">
        <v>600</v>
      </c>
      <c r="P14670">
        <v>529</v>
      </c>
      <c r="Q14670">
        <v>-71</v>
      </c>
    </row>
    <row r="14671" spans="2:17" x14ac:dyDescent="0.25">
      <c r="B14671">
        <v>14669</v>
      </c>
      <c r="C14671" s="7">
        <v>42546</v>
      </c>
      <c r="D14671">
        <v>2016</v>
      </c>
      <c r="E14671" t="s">
        <v>26</v>
      </c>
      <c r="F14671">
        <v>28</v>
      </c>
      <c r="G14671" t="s">
        <v>37</v>
      </c>
      <c r="H14671" t="s">
        <v>54</v>
      </c>
      <c r="I14671" t="s">
        <v>72</v>
      </c>
      <c r="J14671" t="s">
        <v>38</v>
      </c>
      <c r="K14671" t="s">
        <v>52</v>
      </c>
      <c r="L14671">
        <v>2</v>
      </c>
      <c r="M14671">
        <v>851</v>
      </c>
      <c r="N14671">
        <v>691</v>
      </c>
      <c r="O14671">
        <v>1701</v>
      </c>
      <c r="P14671">
        <v>1381</v>
      </c>
      <c r="Q14671">
        <v>-320</v>
      </c>
    </row>
    <row r="14672" spans="2:17" x14ac:dyDescent="0.25">
      <c r="B14672">
        <v>14670</v>
      </c>
      <c r="C14672" s="7">
        <v>42546</v>
      </c>
      <c r="D14672">
        <v>2016</v>
      </c>
      <c r="E14672" t="s">
        <v>26</v>
      </c>
      <c r="F14672">
        <v>28</v>
      </c>
      <c r="G14672" t="s">
        <v>37</v>
      </c>
      <c r="H14672" t="s">
        <v>54</v>
      </c>
      <c r="I14672" t="s">
        <v>72</v>
      </c>
      <c r="J14672" t="s">
        <v>20</v>
      </c>
      <c r="K14672" t="s">
        <v>21</v>
      </c>
      <c r="L14672">
        <v>1</v>
      </c>
      <c r="M14672">
        <v>625</v>
      </c>
      <c r="N14672">
        <v>518</v>
      </c>
      <c r="O14672">
        <v>625</v>
      </c>
      <c r="P14672">
        <v>518</v>
      </c>
      <c r="Q14672">
        <v>-107</v>
      </c>
    </row>
    <row r="14673" spans="2:17" x14ac:dyDescent="0.25">
      <c r="B14673">
        <v>14671</v>
      </c>
      <c r="C14673" s="7">
        <v>42546</v>
      </c>
      <c r="D14673">
        <v>2016</v>
      </c>
      <c r="E14673" t="s">
        <v>26</v>
      </c>
      <c r="F14673">
        <v>28</v>
      </c>
      <c r="G14673" t="s">
        <v>37</v>
      </c>
      <c r="H14673" t="s">
        <v>54</v>
      </c>
      <c r="I14673" t="s">
        <v>72</v>
      </c>
      <c r="J14673" t="s">
        <v>20</v>
      </c>
      <c r="K14673" t="s">
        <v>21</v>
      </c>
      <c r="L14673">
        <v>2</v>
      </c>
      <c r="M14673">
        <v>8</v>
      </c>
      <c r="N14673">
        <v>11</v>
      </c>
      <c r="O14673">
        <v>16</v>
      </c>
      <c r="P14673">
        <v>22</v>
      </c>
      <c r="Q14673">
        <v>6</v>
      </c>
    </row>
    <row r="14674" spans="2:17" x14ac:dyDescent="0.25">
      <c r="B14674">
        <v>14672</v>
      </c>
      <c r="C14674" s="7">
        <v>42546</v>
      </c>
      <c r="D14674">
        <v>2016</v>
      </c>
      <c r="E14674" t="s">
        <v>26</v>
      </c>
      <c r="F14674">
        <v>28</v>
      </c>
      <c r="G14674" t="s">
        <v>37</v>
      </c>
      <c r="H14674" t="s">
        <v>54</v>
      </c>
      <c r="I14674" t="s">
        <v>72</v>
      </c>
      <c r="J14674" t="s">
        <v>20</v>
      </c>
      <c r="K14674" t="s">
        <v>21</v>
      </c>
      <c r="L14674">
        <v>2</v>
      </c>
      <c r="M14674">
        <v>17</v>
      </c>
      <c r="N14674">
        <v>28</v>
      </c>
      <c r="O14674">
        <v>34</v>
      </c>
      <c r="P14674">
        <v>55</v>
      </c>
      <c r="Q14674">
        <v>21</v>
      </c>
    </row>
    <row r="14675" spans="2:17" x14ac:dyDescent="0.25">
      <c r="B14675">
        <v>14673</v>
      </c>
      <c r="C14675" s="7">
        <v>42043</v>
      </c>
      <c r="D14675">
        <v>2015</v>
      </c>
      <c r="E14675" t="s">
        <v>15</v>
      </c>
      <c r="F14675">
        <v>28</v>
      </c>
      <c r="G14675" t="s">
        <v>37</v>
      </c>
      <c r="H14675" t="s">
        <v>54</v>
      </c>
      <c r="I14675" t="s">
        <v>72</v>
      </c>
      <c r="J14675" t="s">
        <v>38</v>
      </c>
      <c r="K14675" t="s">
        <v>52</v>
      </c>
      <c r="L14675">
        <v>1</v>
      </c>
      <c r="M14675">
        <v>1000</v>
      </c>
      <c r="N14675">
        <v>856</v>
      </c>
      <c r="O14675">
        <v>1000</v>
      </c>
      <c r="P14675">
        <v>856</v>
      </c>
      <c r="Q14675">
        <v>-144</v>
      </c>
    </row>
    <row r="14676" spans="2:17" x14ac:dyDescent="0.25">
      <c r="B14676">
        <v>14674</v>
      </c>
      <c r="C14676" s="7">
        <v>42113</v>
      </c>
      <c r="D14676">
        <v>2015</v>
      </c>
      <c r="E14676" t="s">
        <v>25</v>
      </c>
      <c r="F14676">
        <v>28</v>
      </c>
      <c r="G14676" t="s">
        <v>37</v>
      </c>
      <c r="H14676" t="s">
        <v>54</v>
      </c>
      <c r="I14676" t="s">
        <v>72</v>
      </c>
      <c r="J14676" t="s">
        <v>38</v>
      </c>
      <c r="K14676" t="s">
        <v>52</v>
      </c>
      <c r="L14676">
        <v>2</v>
      </c>
      <c r="M14676">
        <v>392</v>
      </c>
      <c r="N14676">
        <v>440</v>
      </c>
      <c r="O14676">
        <v>783</v>
      </c>
      <c r="P14676">
        <v>880</v>
      </c>
      <c r="Q14676">
        <v>97</v>
      </c>
    </row>
    <row r="14677" spans="2:17" x14ac:dyDescent="0.25">
      <c r="B14677">
        <v>14675</v>
      </c>
      <c r="C14677" s="7">
        <v>42365</v>
      </c>
      <c r="D14677">
        <v>2015</v>
      </c>
      <c r="E14677" t="s">
        <v>33</v>
      </c>
      <c r="F14677">
        <v>28</v>
      </c>
      <c r="G14677" t="s">
        <v>37</v>
      </c>
      <c r="H14677" t="s">
        <v>54</v>
      </c>
      <c r="I14677" t="s">
        <v>72</v>
      </c>
      <c r="J14677" t="s">
        <v>38</v>
      </c>
      <c r="K14677" t="s">
        <v>52</v>
      </c>
      <c r="L14677">
        <v>1</v>
      </c>
      <c r="M14677">
        <v>1120</v>
      </c>
      <c r="N14677">
        <v>959</v>
      </c>
      <c r="O14677">
        <v>1120</v>
      </c>
      <c r="P14677">
        <v>959</v>
      </c>
      <c r="Q14677">
        <v>-161</v>
      </c>
    </row>
    <row r="14678" spans="2:17" x14ac:dyDescent="0.25">
      <c r="B14678">
        <v>14676</v>
      </c>
      <c r="C14678" s="7">
        <v>42365</v>
      </c>
      <c r="D14678">
        <v>2015</v>
      </c>
      <c r="E14678" t="s">
        <v>33</v>
      </c>
      <c r="F14678">
        <v>28</v>
      </c>
      <c r="G14678" t="s">
        <v>37</v>
      </c>
      <c r="H14678" t="s">
        <v>54</v>
      </c>
      <c r="I14678" t="s">
        <v>72</v>
      </c>
      <c r="J14678" t="s">
        <v>20</v>
      </c>
      <c r="K14678" t="s">
        <v>21</v>
      </c>
      <c r="L14678">
        <v>2</v>
      </c>
      <c r="M14678">
        <v>113</v>
      </c>
      <c r="N14678">
        <v>97</v>
      </c>
      <c r="O14678">
        <v>225</v>
      </c>
      <c r="P14678">
        <v>193</v>
      </c>
      <c r="Q14678">
        <v>-32</v>
      </c>
    </row>
    <row r="14679" spans="2:17" x14ac:dyDescent="0.25">
      <c r="B14679">
        <v>14677</v>
      </c>
      <c r="C14679" s="7">
        <v>42365</v>
      </c>
      <c r="D14679">
        <v>2015</v>
      </c>
      <c r="E14679" t="s">
        <v>33</v>
      </c>
      <c r="F14679">
        <v>28</v>
      </c>
      <c r="G14679" t="s">
        <v>37</v>
      </c>
      <c r="H14679" t="s">
        <v>54</v>
      </c>
      <c r="I14679" t="s">
        <v>72</v>
      </c>
      <c r="J14679" t="s">
        <v>20</v>
      </c>
      <c r="K14679" t="s">
        <v>21</v>
      </c>
      <c r="L14679">
        <v>1</v>
      </c>
      <c r="M14679">
        <v>24</v>
      </c>
      <c r="N14679">
        <v>27</v>
      </c>
      <c r="O14679">
        <v>24</v>
      </c>
      <c r="P14679">
        <v>27</v>
      </c>
      <c r="Q14679">
        <v>3</v>
      </c>
    </row>
    <row r="14680" spans="2:17" x14ac:dyDescent="0.25">
      <c r="B14680">
        <v>14678</v>
      </c>
      <c r="C14680" s="7">
        <v>42365</v>
      </c>
      <c r="D14680">
        <v>2015</v>
      </c>
      <c r="E14680" t="s">
        <v>33</v>
      </c>
      <c r="F14680">
        <v>28</v>
      </c>
      <c r="G14680" t="s">
        <v>37</v>
      </c>
      <c r="H14680" t="s">
        <v>54</v>
      </c>
      <c r="I14680" t="s">
        <v>72</v>
      </c>
      <c r="J14680" t="s">
        <v>20</v>
      </c>
      <c r="K14680" t="s">
        <v>21</v>
      </c>
      <c r="L14680">
        <v>2</v>
      </c>
      <c r="M14680">
        <v>21</v>
      </c>
      <c r="N14680">
        <v>16</v>
      </c>
      <c r="O14680">
        <v>41</v>
      </c>
      <c r="P14680">
        <v>32</v>
      </c>
      <c r="Q14680">
        <v>-9</v>
      </c>
    </row>
    <row r="14681" spans="2:17" x14ac:dyDescent="0.25">
      <c r="B14681">
        <v>14679</v>
      </c>
      <c r="C14681" s="7">
        <v>42365</v>
      </c>
      <c r="D14681">
        <v>2015</v>
      </c>
      <c r="E14681" t="s">
        <v>33</v>
      </c>
      <c r="F14681">
        <v>28</v>
      </c>
      <c r="G14681" t="s">
        <v>37</v>
      </c>
      <c r="H14681" t="s">
        <v>54</v>
      </c>
      <c r="I14681" t="s">
        <v>72</v>
      </c>
      <c r="J14681" t="s">
        <v>38</v>
      </c>
      <c r="K14681" t="s">
        <v>49</v>
      </c>
      <c r="L14681">
        <v>2</v>
      </c>
      <c r="M14681">
        <v>371</v>
      </c>
      <c r="N14681">
        <v>389</v>
      </c>
      <c r="O14681">
        <v>742</v>
      </c>
      <c r="P14681">
        <v>778</v>
      </c>
      <c r="Q14681">
        <v>36</v>
      </c>
    </row>
    <row r="14682" spans="2:17" x14ac:dyDescent="0.25">
      <c r="B14682">
        <v>14680</v>
      </c>
      <c r="C14682" s="7">
        <v>42121</v>
      </c>
      <c r="D14682">
        <v>2015</v>
      </c>
      <c r="E14682" t="s">
        <v>25</v>
      </c>
      <c r="F14682">
        <v>45</v>
      </c>
      <c r="G14682" t="s">
        <v>37</v>
      </c>
      <c r="H14682" t="s">
        <v>59</v>
      </c>
      <c r="I14682" t="s">
        <v>63</v>
      </c>
      <c r="J14682" t="s">
        <v>38</v>
      </c>
      <c r="K14682" t="s">
        <v>52</v>
      </c>
      <c r="L14682">
        <v>2</v>
      </c>
      <c r="M14682">
        <v>1091</v>
      </c>
      <c r="N14682">
        <v>1369</v>
      </c>
      <c r="O14682">
        <v>2182</v>
      </c>
      <c r="P14682">
        <v>2737</v>
      </c>
      <c r="Q14682">
        <v>555</v>
      </c>
    </row>
    <row r="14683" spans="2:17" x14ac:dyDescent="0.25">
      <c r="B14683">
        <v>14681</v>
      </c>
      <c r="C14683" s="7">
        <v>42322</v>
      </c>
      <c r="D14683">
        <v>2015</v>
      </c>
      <c r="E14683" t="s">
        <v>32</v>
      </c>
      <c r="F14683">
        <v>45</v>
      </c>
      <c r="G14683" t="s">
        <v>37</v>
      </c>
      <c r="H14683" t="s">
        <v>59</v>
      </c>
      <c r="I14683" t="s">
        <v>63</v>
      </c>
      <c r="J14683" t="s">
        <v>38</v>
      </c>
      <c r="K14683" t="s">
        <v>52</v>
      </c>
      <c r="L14683">
        <v>3</v>
      </c>
      <c r="M14683">
        <v>567</v>
      </c>
      <c r="N14683">
        <v>730</v>
      </c>
      <c r="O14683">
        <v>1701</v>
      </c>
      <c r="P14683">
        <v>2189</v>
      </c>
      <c r="Q14683">
        <v>488</v>
      </c>
    </row>
    <row r="14684" spans="2:17" x14ac:dyDescent="0.25">
      <c r="B14684">
        <v>14682</v>
      </c>
      <c r="C14684" s="7">
        <v>42368</v>
      </c>
      <c r="D14684">
        <v>2015</v>
      </c>
      <c r="E14684" t="s">
        <v>33</v>
      </c>
      <c r="F14684">
        <v>45</v>
      </c>
      <c r="G14684" t="s">
        <v>37</v>
      </c>
      <c r="H14684" t="s">
        <v>59</v>
      </c>
      <c r="I14684" t="s">
        <v>63</v>
      </c>
      <c r="J14684" t="s">
        <v>38</v>
      </c>
      <c r="K14684" t="s">
        <v>52</v>
      </c>
      <c r="L14684">
        <v>3</v>
      </c>
      <c r="M14684">
        <v>180</v>
      </c>
      <c r="N14684">
        <v>192</v>
      </c>
      <c r="O14684">
        <v>540</v>
      </c>
      <c r="P14684">
        <v>574</v>
      </c>
      <c r="Q14684">
        <v>34</v>
      </c>
    </row>
    <row r="14685" spans="2:17" x14ac:dyDescent="0.25">
      <c r="B14685">
        <v>14683</v>
      </c>
      <c r="C14685" s="7">
        <v>42124</v>
      </c>
      <c r="D14685">
        <v>2015</v>
      </c>
      <c r="E14685" t="s">
        <v>25</v>
      </c>
      <c r="F14685">
        <v>45</v>
      </c>
      <c r="G14685" t="s">
        <v>37</v>
      </c>
      <c r="H14685" t="s">
        <v>59</v>
      </c>
      <c r="I14685" t="s">
        <v>64</v>
      </c>
      <c r="J14685" t="s">
        <v>38</v>
      </c>
      <c r="K14685" t="s">
        <v>52</v>
      </c>
      <c r="L14685">
        <v>1</v>
      </c>
      <c r="M14685">
        <v>2182</v>
      </c>
      <c r="N14685">
        <v>2302</v>
      </c>
      <c r="O14685">
        <v>2182</v>
      </c>
      <c r="P14685">
        <v>2302</v>
      </c>
      <c r="Q14685">
        <v>120</v>
      </c>
    </row>
    <row r="14686" spans="2:17" x14ac:dyDescent="0.25">
      <c r="B14686">
        <v>14684</v>
      </c>
      <c r="C14686" s="7">
        <v>42343</v>
      </c>
      <c r="D14686">
        <v>2015</v>
      </c>
      <c r="E14686" t="s">
        <v>33</v>
      </c>
      <c r="F14686">
        <v>45</v>
      </c>
      <c r="G14686" t="s">
        <v>37</v>
      </c>
      <c r="H14686" t="s">
        <v>59</v>
      </c>
      <c r="I14686" t="s">
        <v>64</v>
      </c>
      <c r="J14686" t="s">
        <v>38</v>
      </c>
      <c r="K14686" t="s">
        <v>52</v>
      </c>
      <c r="L14686">
        <v>2</v>
      </c>
      <c r="M14686">
        <v>851</v>
      </c>
      <c r="N14686">
        <v>1008</v>
      </c>
      <c r="O14686">
        <v>1701</v>
      </c>
      <c r="P14686">
        <v>2016</v>
      </c>
      <c r="Q14686">
        <v>315</v>
      </c>
    </row>
    <row r="14687" spans="2:17" x14ac:dyDescent="0.25">
      <c r="B14687">
        <v>14685</v>
      </c>
      <c r="C14687" s="7">
        <v>42081</v>
      </c>
      <c r="D14687">
        <v>2015</v>
      </c>
      <c r="E14687" t="s">
        <v>24</v>
      </c>
      <c r="F14687">
        <v>45</v>
      </c>
      <c r="G14687" t="s">
        <v>37</v>
      </c>
      <c r="H14687" t="s">
        <v>54</v>
      </c>
      <c r="I14687" t="s">
        <v>70</v>
      </c>
      <c r="J14687" t="s">
        <v>38</v>
      </c>
      <c r="K14687" t="s">
        <v>52</v>
      </c>
      <c r="L14687">
        <v>3</v>
      </c>
      <c r="M14687">
        <v>334</v>
      </c>
      <c r="N14687">
        <v>270</v>
      </c>
      <c r="O14687">
        <v>1000</v>
      </c>
      <c r="P14687">
        <v>810</v>
      </c>
      <c r="Q14687">
        <v>-190</v>
      </c>
    </row>
    <row r="14688" spans="2:17" x14ac:dyDescent="0.25">
      <c r="B14688">
        <v>14686</v>
      </c>
      <c r="C14688" s="7">
        <v>42342</v>
      </c>
      <c r="D14688">
        <v>2015</v>
      </c>
      <c r="E14688" t="s">
        <v>33</v>
      </c>
      <c r="F14688">
        <v>45</v>
      </c>
      <c r="G14688" t="s">
        <v>37</v>
      </c>
      <c r="H14688" t="s">
        <v>54</v>
      </c>
      <c r="I14688" t="s">
        <v>70</v>
      </c>
      <c r="J14688" t="s">
        <v>38</v>
      </c>
      <c r="K14688" t="s">
        <v>52</v>
      </c>
      <c r="L14688">
        <v>1</v>
      </c>
      <c r="M14688">
        <v>1701</v>
      </c>
      <c r="N14688">
        <v>1862</v>
      </c>
      <c r="O14688">
        <v>1701</v>
      </c>
      <c r="P14688">
        <v>1862</v>
      </c>
      <c r="Q14688">
        <v>161</v>
      </c>
    </row>
    <row r="14689" spans="2:17" x14ac:dyDescent="0.25">
      <c r="B14689">
        <v>14687</v>
      </c>
      <c r="C14689" s="7">
        <v>42342</v>
      </c>
      <c r="D14689">
        <v>2015</v>
      </c>
      <c r="E14689" t="s">
        <v>33</v>
      </c>
      <c r="F14689">
        <v>45</v>
      </c>
      <c r="G14689" t="s">
        <v>37</v>
      </c>
      <c r="H14689" t="s">
        <v>54</v>
      </c>
      <c r="I14689" t="s">
        <v>70</v>
      </c>
      <c r="J14689" t="s">
        <v>20</v>
      </c>
      <c r="K14689" t="s">
        <v>50</v>
      </c>
      <c r="L14689">
        <v>1</v>
      </c>
      <c r="M14689">
        <v>162</v>
      </c>
      <c r="N14689">
        <v>237</v>
      </c>
      <c r="O14689">
        <v>162</v>
      </c>
      <c r="P14689">
        <v>237</v>
      </c>
      <c r="Q14689">
        <v>75</v>
      </c>
    </row>
    <row r="14690" spans="2:17" x14ac:dyDescent="0.25">
      <c r="B14690">
        <v>14688</v>
      </c>
      <c r="C14690" s="7">
        <v>42342</v>
      </c>
      <c r="D14690">
        <v>2015</v>
      </c>
      <c r="E14690" t="s">
        <v>33</v>
      </c>
      <c r="F14690">
        <v>45</v>
      </c>
      <c r="G14690" t="s">
        <v>37</v>
      </c>
      <c r="H14690" t="s">
        <v>54</v>
      </c>
      <c r="I14690" t="s">
        <v>70</v>
      </c>
      <c r="J14690" t="s">
        <v>20</v>
      </c>
      <c r="K14690" t="s">
        <v>50</v>
      </c>
      <c r="L14690">
        <v>1</v>
      </c>
      <c r="M14690">
        <v>85</v>
      </c>
      <c r="N14690">
        <v>127</v>
      </c>
      <c r="O14690">
        <v>85</v>
      </c>
      <c r="P14690">
        <v>127</v>
      </c>
      <c r="Q14690">
        <v>42</v>
      </c>
    </row>
    <row r="14691" spans="2:17" x14ac:dyDescent="0.25">
      <c r="B14691">
        <v>14689</v>
      </c>
      <c r="C14691" s="7">
        <v>42439</v>
      </c>
      <c r="D14691">
        <v>2016</v>
      </c>
      <c r="E14691" t="s">
        <v>24</v>
      </c>
      <c r="F14691">
        <v>45</v>
      </c>
      <c r="G14691" t="s">
        <v>37</v>
      </c>
      <c r="H14691" t="s">
        <v>57</v>
      </c>
      <c r="I14691" t="s">
        <v>58</v>
      </c>
      <c r="J14691" t="s">
        <v>22</v>
      </c>
      <c r="K14691" t="s">
        <v>23</v>
      </c>
      <c r="L14691">
        <v>1</v>
      </c>
      <c r="M14691">
        <v>196</v>
      </c>
      <c r="N14691">
        <v>241</v>
      </c>
      <c r="O14691">
        <v>196</v>
      </c>
      <c r="P14691">
        <v>241</v>
      </c>
      <c r="Q14691">
        <v>45</v>
      </c>
    </row>
    <row r="14692" spans="2:17" x14ac:dyDescent="0.25">
      <c r="B14692">
        <v>14690</v>
      </c>
      <c r="C14692" s="7">
        <v>42267</v>
      </c>
      <c r="D14692">
        <v>2015</v>
      </c>
      <c r="E14692" t="s">
        <v>30</v>
      </c>
      <c r="F14692">
        <v>29</v>
      </c>
      <c r="G14692" t="s">
        <v>37</v>
      </c>
      <c r="H14692" t="s">
        <v>54</v>
      </c>
      <c r="I14692" t="s">
        <v>69</v>
      </c>
      <c r="J14692" t="s">
        <v>20</v>
      </c>
      <c r="K14692" t="s">
        <v>21</v>
      </c>
      <c r="L14692">
        <v>2</v>
      </c>
      <c r="M14692">
        <v>333</v>
      </c>
      <c r="N14692">
        <v>325</v>
      </c>
      <c r="O14692">
        <v>665</v>
      </c>
      <c r="P14692">
        <v>650</v>
      </c>
      <c r="Q14692">
        <v>-15</v>
      </c>
    </row>
    <row r="14693" spans="2:17" x14ac:dyDescent="0.25">
      <c r="B14693">
        <v>14691</v>
      </c>
      <c r="C14693" s="7">
        <v>42345</v>
      </c>
      <c r="D14693">
        <v>2015</v>
      </c>
      <c r="E14693" t="s">
        <v>33</v>
      </c>
      <c r="F14693">
        <v>29</v>
      </c>
      <c r="G14693" t="s">
        <v>37</v>
      </c>
      <c r="H14693" t="s">
        <v>54</v>
      </c>
      <c r="I14693" t="s">
        <v>69</v>
      </c>
      <c r="J14693" t="s">
        <v>20</v>
      </c>
      <c r="K14693" t="s">
        <v>21</v>
      </c>
      <c r="L14693">
        <v>2</v>
      </c>
      <c r="M14693">
        <v>263</v>
      </c>
      <c r="N14693">
        <v>365</v>
      </c>
      <c r="O14693">
        <v>525</v>
      </c>
      <c r="P14693">
        <v>730</v>
      </c>
      <c r="Q14693">
        <v>205</v>
      </c>
    </row>
    <row r="14694" spans="2:17" x14ac:dyDescent="0.25">
      <c r="B14694">
        <v>14692</v>
      </c>
      <c r="C14694" s="7">
        <v>42345</v>
      </c>
      <c r="D14694">
        <v>2015</v>
      </c>
      <c r="E14694" t="s">
        <v>33</v>
      </c>
      <c r="F14694">
        <v>29</v>
      </c>
      <c r="G14694" t="s">
        <v>37</v>
      </c>
      <c r="H14694" t="s">
        <v>54</v>
      </c>
      <c r="I14694" t="s">
        <v>69</v>
      </c>
      <c r="J14694" t="s">
        <v>20</v>
      </c>
      <c r="K14694" t="s">
        <v>21</v>
      </c>
      <c r="L14694">
        <v>2</v>
      </c>
      <c r="M14694">
        <v>52</v>
      </c>
      <c r="N14694">
        <v>72</v>
      </c>
      <c r="O14694">
        <v>104</v>
      </c>
      <c r="P14694">
        <v>143</v>
      </c>
      <c r="Q14694">
        <v>39</v>
      </c>
    </row>
    <row r="14695" spans="2:17" x14ac:dyDescent="0.25">
      <c r="B14695">
        <v>14693</v>
      </c>
      <c r="C14695" s="7">
        <v>42345</v>
      </c>
      <c r="D14695">
        <v>2015</v>
      </c>
      <c r="E14695" t="s">
        <v>33</v>
      </c>
      <c r="F14695">
        <v>29</v>
      </c>
      <c r="G14695" t="s">
        <v>37</v>
      </c>
      <c r="H14695" t="s">
        <v>54</v>
      </c>
      <c r="I14695" t="s">
        <v>69</v>
      </c>
      <c r="J14695" t="s">
        <v>22</v>
      </c>
      <c r="K14695" t="s">
        <v>51</v>
      </c>
      <c r="L14695">
        <v>2</v>
      </c>
      <c r="M14695">
        <v>731</v>
      </c>
      <c r="N14695">
        <v>949</v>
      </c>
      <c r="O14695">
        <v>1461</v>
      </c>
      <c r="P14695">
        <v>1897</v>
      </c>
      <c r="Q14695">
        <v>436</v>
      </c>
    </row>
    <row r="14696" spans="2:17" x14ac:dyDescent="0.25">
      <c r="B14696">
        <v>14694</v>
      </c>
      <c r="C14696" s="7">
        <v>42441</v>
      </c>
      <c r="D14696">
        <v>2016</v>
      </c>
      <c r="E14696" t="s">
        <v>24</v>
      </c>
      <c r="F14696">
        <v>29</v>
      </c>
      <c r="G14696" t="s">
        <v>17</v>
      </c>
      <c r="H14696" t="s">
        <v>54</v>
      </c>
      <c r="I14696" t="s">
        <v>69</v>
      </c>
      <c r="J14696" t="s">
        <v>22</v>
      </c>
      <c r="K14696" t="s">
        <v>47</v>
      </c>
      <c r="L14696">
        <v>1</v>
      </c>
      <c r="M14696">
        <v>117</v>
      </c>
      <c r="N14696">
        <v>100</v>
      </c>
      <c r="O14696">
        <v>117</v>
      </c>
      <c r="P14696">
        <v>100</v>
      </c>
      <c r="Q14696">
        <v>-17</v>
      </c>
    </row>
    <row r="14697" spans="2:17" x14ac:dyDescent="0.25">
      <c r="B14697">
        <v>14695</v>
      </c>
      <c r="C14697" s="7">
        <v>42531</v>
      </c>
      <c r="D14697">
        <v>2016</v>
      </c>
      <c r="E14697" t="s">
        <v>26</v>
      </c>
      <c r="F14697">
        <v>29</v>
      </c>
      <c r="G14697" t="s">
        <v>17</v>
      </c>
      <c r="H14697" t="s">
        <v>54</v>
      </c>
      <c r="I14697" t="s">
        <v>69</v>
      </c>
      <c r="J14697" t="s">
        <v>20</v>
      </c>
      <c r="K14697" t="s">
        <v>53</v>
      </c>
      <c r="L14697">
        <v>1</v>
      </c>
      <c r="M14697">
        <v>240</v>
      </c>
      <c r="N14697">
        <v>361</v>
      </c>
      <c r="O14697">
        <v>240</v>
      </c>
      <c r="P14697">
        <v>361</v>
      </c>
      <c r="Q14697">
        <v>121</v>
      </c>
    </row>
    <row r="14698" spans="2:17" x14ac:dyDescent="0.25">
      <c r="B14698">
        <v>14696</v>
      </c>
      <c r="C14698" s="7">
        <v>42531</v>
      </c>
      <c r="D14698">
        <v>2016</v>
      </c>
      <c r="E14698" t="s">
        <v>26</v>
      </c>
      <c r="F14698">
        <v>29</v>
      </c>
      <c r="G14698" t="s">
        <v>17</v>
      </c>
      <c r="H14698" t="s">
        <v>54</v>
      </c>
      <c r="I14698" t="s">
        <v>69</v>
      </c>
      <c r="J14698" t="s">
        <v>22</v>
      </c>
      <c r="K14698" t="s">
        <v>48</v>
      </c>
      <c r="L14698">
        <v>3</v>
      </c>
      <c r="M14698">
        <v>12</v>
      </c>
      <c r="N14698">
        <v>19</v>
      </c>
      <c r="O14698">
        <v>36</v>
      </c>
      <c r="P14698">
        <v>55</v>
      </c>
      <c r="Q14698">
        <v>19</v>
      </c>
    </row>
    <row r="14699" spans="2:17" x14ac:dyDescent="0.25">
      <c r="B14699">
        <v>14697</v>
      </c>
      <c r="C14699" s="7">
        <v>42383</v>
      </c>
      <c r="D14699">
        <v>2016</v>
      </c>
      <c r="E14699" t="s">
        <v>45</v>
      </c>
      <c r="F14699">
        <v>29</v>
      </c>
      <c r="G14699" t="s">
        <v>17</v>
      </c>
      <c r="H14699" t="s">
        <v>54</v>
      </c>
      <c r="I14699" t="s">
        <v>62</v>
      </c>
      <c r="J14699" t="s">
        <v>20</v>
      </c>
      <c r="K14699" t="s">
        <v>50</v>
      </c>
      <c r="L14699">
        <v>1</v>
      </c>
      <c r="M14699">
        <v>10</v>
      </c>
      <c r="N14699">
        <v>14</v>
      </c>
      <c r="O14699">
        <v>10</v>
      </c>
      <c r="P14699">
        <v>14</v>
      </c>
      <c r="Q14699">
        <v>4</v>
      </c>
    </row>
    <row r="14700" spans="2:17" x14ac:dyDescent="0.25">
      <c r="B14700">
        <v>14698</v>
      </c>
      <c r="C14700" s="7">
        <v>42383</v>
      </c>
      <c r="D14700">
        <v>2016</v>
      </c>
      <c r="E14700" t="s">
        <v>45</v>
      </c>
      <c r="F14700">
        <v>29</v>
      </c>
      <c r="G14700" t="s">
        <v>17</v>
      </c>
      <c r="H14700" t="s">
        <v>54</v>
      </c>
      <c r="I14700" t="s">
        <v>62</v>
      </c>
      <c r="J14700" t="s">
        <v>22</v>
      </c>
      <c r="K14700" t="s">
        <v>23</v>
      </c>
      <c r="L14700">
        <v>3</v>
      </c>
      <c r="M14700">
        <v>237</v>
      </c>
      <c r="N14700">
        <v>293</v>
      </c>
      <c r="O14700">
        <v>710</v>
      </c>
      <c r="P14700">
        <v>877</v>
      </c>
      <c r="Q14700">
        <v>167</v>
      </c>
    </row>
    <row r="14701" spans="2:17" x14ac:dyDescent="0.25">
      <c r="B14701">
        <v>14699</v>
      </c>
      <c r="C14701" s="7">
        <v>42438</v>
      </c>
      <c r="D14701">
        <v>2016</v>
      </c>
      <c r="E14701" t="s">
        <v>24</v>
      </c>
      <c r="F14701">
        <v>29</v>
      </c>
      <c r="G14701" t="s">
        <v>17</v>
      </c>
      <c r="H14701" t="s">
        <v>54</v>
      </c>
      <c r="I14701" t="s">
        <v>62</v>
      </c>
      <c r="J14701" t="s">
        <v>38</v>
      </c>
      <c r="K14701" t="s">
        <v>49</v>
      </c>
      <c r="L14701">
        <v>1</v>
      </c>
      <c r="M14701">
        <v>742</v>
      </c>
      <c r="N14701">
        <v>702</v>
      </c>
      <c r="O14701">
        <v>742</v>
      </c>
      <c r="P14701">
        <v>702</v>
      </c>
      <c r="Q14701">
        <v>-40</v>
      </c>
    </row>
    <row r="14702" spans="2:17" x14ac:dyDescent="0.25">
      <c r="B14702">
        <v>14700</v>
      </c>
      <c r="C14702" s="7">
        <v>42474</v>
      </c>
      <c r="D14702">
        <v>2016</v>
      </c>
      <c r="E14702" t="s">
        <v>25</v>
      </c>
      <c r="F14702">
        <v>29</v>
      </c>
      <c r="G14702" t="s">
        <v>17</v>
      </c>
      <c r="H14702" t="s">
        <v>54</v>
      </c>
      <c r="I14702" t="s">
        <v>62</v>
      </c>
      <c r="J14702" t="s">
        <v>20</v>
      </c>
      <c r="K14702" t="s">
        <v>50</v>
      </c>
      <c r="L14702">
        <v>3</v>
      </c>
      <c r="M14702">
        <v>44</v>
      </c>
      <c r="N14702">
        <v>46</v>
      </c>
      <c r="O14702">
        <v>130</v>
      </c>
      <c r="P14702">
        <v>136</v>
      </c>
      <c r="Q14702">
        <v>6</v>
      </c>
    </row>
    <row r="14703" spans="2:17" x14ac:dyDescent="0.25">
      <c r="B14703">
        <v>14701</v>
      </c>
      <c r="C14703" s="7">
        <v>42474</v>
      </c>
      <c r="D14703">
        <v>2016</v>
      </c>
      <c r="E14703" t="s">
        <v>25</v>
      </c>
      <c r="F14703">
        <v>29</v>
      </c>
      <c r="G14703" t="s">
        <v>17</v>
      </c>
      <c r="H14703" t="s">
        <v>54</v>
      </c>
      <c r="I14703" t="s">
        <v>62</v>
      </c>
      <c r="J14703" t="s">
        <v>22</v>
      </c>
      <c r="K14703" t="s">
        <v>42</v>
      </c>
      <c r="L14703">
        <v>1</v>
      </c>
      <c r="M14703">
        <v>378</v>
      </c>
      <c r="N14703">
        <v>515</v>
      </c>
      <c r="O14703">
        <v>378</v>
      </c>
      <c r="P14703">
        <v>515</v>
      </c>
      <c r="Q14703">
        <v>137</v>
      </c>
    </row>
    <row r="14704" spans="2:17" x14ac:dyDescent="0.25">
      <c r="B14704">
        <v>14702</v>
      </c>
      <c r="C14704" s="7">
        <v>42482</v>
      </c>
      <c r="D14704">
        <v>2016</v>
      </c>
      <c r="E14704" t="s">
        <v>25</v>
      </c>
      <c r="F14704">
        <v>29</v>
      </c>
      <c r="G14704" t="s">
        <v>17</v>
      </c>
      <c r="H14704" t="s">
        <v>54</v>
      </c>
      <c r="I14704" t="s">
        <v>62</v>
      </c>
      <c r="J14704" t="s">
        <v>38</v>
      </c>
      <c r="K14704" t="s">
        <v>49</v>
      </c>
      <c r="L14704">
        <v>1</v>
      </c>
      <c r="M14704">
        <v>742</v>
      </c>
      <c r="N14704">
        <v>1053</v>
      </c>
      <c r="O14704">
        <v>742</v>
      </c>
      <c r="P14704">
        <v>1053</v>
      </c>
      <c r="Q14704">
        <v>311</v>
      </c>
    </row>
    <row r="14705" spans="2:17" x14ac:dyDescent="0.25">
      <c r="B14705">
        <v>14703</v>
      </c>
      <c r="C14705" s="7">
        <v>42482</v>
      </c>
      <c r="D14705">
        <v>2016</v>
      </c>
      <c r="E14705" t="s">
        <v>25</v>
      </c>
      <c r="F14705">
        <v>29</v>
      </c>
      <c r="G14705" t="s">
        <v>17</v>
      </c>
      <c r="H14705" t="s">
        <v>54</v>
      </c>
      <c r="I14705" t="s">
        <v>62</v>
      </c>
      <c r="J14705" t="s">
        <v>22</v>
      </c>
      <c r="K14705" t="s">
        <v>42</v>
      </c>
      <c r="L14705">
        <v>3</v>
      </c>
      <c r="M14705">
        <v>34</v>
      </c>
      <c r="N14705">
        <v>47</v>
      </c>
      <c r="O14705">
        <v>100</v>
      </c>
      <c r="P14705">
        <v>140</v>
      </c>
      <c r="Q14705">
        <v>40</v>
      </c>
    </row>
    <row r="14706" spans="2:17" x14ac:dyDescent="0.25">
      <c r="B14706">
        <v>14704</v>
      </c>
      <c r="C14706" s="7">
        <v>42532</v>
      </c>
      <c r="D14706">
        <v>2016</v>
      </c>
      <c r="E14706" t="s">
        <v>26</v>
      </c>
      <c r="F14706">
        <v>29</v>
      </c>
      <c r="G14706" t="s">
        <v>17</v>
      </c>
      <c r="H14706" t="s">
        <v>54</v>
      </c>
      <c r="I14706" t="s">
        <v>62</v>
      </c>
      <c r="J14706" t="s">
        <v>38</v>
      </c>
      <c r="K14706" t="s">
        <v>39</v>
      </c>
      <c r="L14706">
        <v>3</v>
      </c>
      <c r="M14706">
        <v>774</v>
      </c>
      <c r="N14706">
        <v>723</v>
      </c>
      <c r="O14706">
        <v>2320</v>
      </c>
      <c r="P14706">
        <v>2169</v>
      </c>
      <c r="Q14706">
        <v>-151</v>
      </c>
    </row>
    <row r="14707" spans="2:17" x14ac:dyDescent="0.25">
      <c r="B14707">
        <v>14705</v>
      </c>
      <c r="C14707" s="7">
        <v>42542</v>
      </c>
      <c r="D14707">
        <v>2016</v>
      </c>
      <c r="E14707" t="s">
        <v>26</v>
      </c>
      <c r="F14707">
        <v>29</v>
      </c>
      <c r="G14707" t="s">
        <v>17</v>
      </c>
      <c r="H14707" t="s">
        <v>54</v>
      </c>
      <c r="I14707" t="s">
        <v>62</v>
      </c>
      <c r="J14707" t="s">
        <v>38</v>
      </c>
      <c r="K14707" t="s">
        <v>39</v>
      </c>
      <c r="L14707">
        <v>3</v>
      </c>
      <c r="M14707">
        <v>765</v>
      </c>
      <c r="N14707">
        <v>864</v>
      </c>
      <c r="O14707">
        <v>2295</v>
      </c>
      <c r="P14707">
        <v>2590</v>
      </c>
      <c r="Q14707">
        <v>295</v>
      </c>
    </row>
    <row r="14708" spans="2:17" x14ac:dyDescent="0.25">
      <c r="B14708">
        <v>14706</v>
      </c>
      <c r="C14708" s="7">
        <v>42542</v>
      </c>
      <c r="D14708">
        <v>2016</v>
      </c>
      <c r="E14708" t="s">
        <v>26</v>
      </c>
      <c r="F14708">
        <v>29</v>
      </c>
      <c r="G14708" t="s">
        <v>17</v>
      </c>
      <c r="H14708" t="s">
        <v>54</v>
      </c>
      <c r="I14708" t="s">
        <v>62</v>
      </c>
      <c r="J14708" t="s">
        <v>20</v>
      </c>
      <c r="K14708" t="s">
        <v>50</v>
      </c>
      <c r="L14708">
        <v>3</v>
      </c>
      <c r="M14708">
        <v>24</v>
      </c>
      <c r="N14708">
        <v>29</v>
      </c>
      <c r="O14708">
        <v>70</v>
      </c>
      <c r="P14708">
        <v>87</v>
      </c>
      <c r="Q14708">
        <v>17</v>
      </c>
    </row>
    <row r="14709" spans="2:17" x14ac:dyDescent="0.25">
      <c r="B14709">
        <v>14707</v>
      </c>
      <c r="C14709" s="7">
        <v>42542</v>
      </c>
      <c r="D14709">
        <v>2016</v>
      </c>
      <c r="E14709" t="s">
        <v>26</v>
      </c>
      <c r="F14709">
        <v>29</v>
      </c>
      <c r="G14709" t="s">
        <v>17</v>
      </c>
      <c r="H14709" t="s">
        <v>54</v>
      </c>
      <c r="I14709" t="s">
        <v>62</v>
      </c>
      <c r="J14709" t="s">
        <v>20</v>
      </c>
      <c r="K14709" t="s">
        <v>41</v>
      </c>
      <c r="L14709">
        <v>3</v>
      </c>
      <c r="M14709">
        <v>294</v>
      </c>
      <c r="N14709">
        <v>276</v>
      </c>
      <c r="O14709">
        <v>880</v>
      </c>
      <c r="P14709">
        <v>827</v>
      </c>
      <c r="Q14709">
        <v>-53</v>
      </c>
    </row>
    <row r="14710" spans="2:17" x14ac:dyDescent="0.25">
      <c r="B14710">
        <v>14708</v>
      </c>
      <c r="C14710" s="7">
        <v>42542</v>
      </c>
      <c r="D14710">
        <v>2016</v>
      </c>
      <c r="E14710" t="s">
        <v>26</v>
      </c>
      <c r="F14710">
        <v>29</v>
      </c>
      <c r="G14710" t="s">
        <v>17</v>
      </c>
      <c r="H14710" t="s">
        <v>54</v>
      </c>
      <c r="I14710" t="s">
        <v>62</v>
      </c>
      <c r="J14710" t="s">
        <v>22</v>
      </c>
      <c r="K14710" t="s">
        <v>42</v>
      </c>
      <c r="L14710">
        <v>2</v>
      </c>
      <c r="M14710">
        <v>783</v>
      </c>
      <c r="N14710">
        <v>719</v>
      </c>
      <c r="O14710">
        <v>1566</v>
      </c>
      <c r="P14710">
        <v>1437</v>
      </c>
      <c r="Q14710">
        <v>-129</v>
      </c>
    </row>
    <row r="14711" spans="2:17" x14ac:dyDescent="0.25">
      <c r="B14711">
        <v>14709</v>
      </c>
      <c r="C14711" s="7">
        <v>42542</v>
      </c>
      <c r="D14711">
        <v>2016</v>
      </c>
      <c r="E14711" t="s">
        <v>26</v>
      </c>
      <c r="F14711">
        <v>29</v>
      </c>
      <c r="G14711" t="s">
        <v>17</v>
      </c>
      <c r="H14711" t="s">
        <v>54</v>
      </c>
      <c r="I14711" t="s">
        <v>62</v>
      </c>
      <c r="J14711" t="s">
        <v>22</v>
      </c>
      <c r="K14711" t="s">
        <v>23</v>
      </c>
      <c r="L14711">
        <v>1</v>
      </c>
      <c r="M14711">
        <v>147</v>
      </c>
      <c r="N14711">
        <v>222</v>
      </c>
      <c r="O14711">
        <v>147</v>
      </c>
      <c r="P14711">
        <v>222</v>
      </c>
      <c r="Q14711">
        <v>75</v>
      </c>
    </row>
    <row r="14712" spans="2:17" x14ac:dyDescent="0.25">
      <c r="B14712">
        <v>14710</v>
      </c>
      <c r="C14712" s="7">
        <v>42123</v>
      </c>
      <c r="D14712">
        <v>2015</v>
      </c>
      <c r="E14712" t="s">
        <v>25</v>
      </c>
      <c r="F14712">
        <v>29</v>
      </c>
      <c r="G14712" t="s">
        <v>17</v>
      </c>
      <c r="H14712" t="s">
        <v>54</v>
      </c>
      <c r="I14712" t="s">
        <v>62</v>
      </c>
      <c r="J14712" t="s">
        <v>38</v>
      </c>
      <c r="K14712" t="s">
        <v>52</v>
      </c>
      <c r="L14712">
        <v>3</v>
      </c>
      <c r="M14712">
        <v>334</v>
      </c>
      <c r="N14712">
        <v>344</v>
      </c>
      <c r="O14712">
        <v>1000</v>
      </c>
      <c r="P14712">
        <v>1032</v>
      </c>
      <c r="Q14712">
        <v>32</v>
      </c>
    </row>
    <row r="14713" spans="2:17" x14ac:dyDescent="0.25">
      <c r="B14713">
        <v>14711</v>
      </c>
      <c r="C14713" s="7">
        <v>42136</v>
      </c>
      <c r="D14713">
        <v>2015</v>
      </c>
      <c r="E14713" t="s">
        <v>43</v>
      </c>
      <c r="F14713">
        <v>29</v>
      </c>
      <c r="G14713" t="s">
        <v>17</v>
      </c>
      <c r="H14713" t="s">
        <v>54</v>
      </c>
      <c r="I14713" t="s">
        <v>62</v>
      </c>
      <c r="J14713" t="s">
        <v>38</v>
      </c>
      <c r="K14713" t="s">
        <v>52</v>
      </c>
      <c r="L14713">
        <v>2</v>
      </c>
      <c r="M14713">
        <v>500</v>
      </c>
      <c r="N14713">
        <v>544</v>
      </c>
      <c r="O14713">
        <v>1000</v>
      </c>
      <c r="P14713">
        <v>1087</v>
      </c>
      <c r="Q14713">
        <v>87</v>
      </c>
    </row>
    <row r="14714" spans="2:17" x14ac:dyDescent="0.25">
      <c r="B14714">
        <v>14712</v>
      </c>
      <c r="C14714" s="7">
        <v>42144</v>
      </c>
      <c r="D14714">
        <v>2015</v>
      </c>
      <c r="E14714" t="s">
        <v>43</v>
      </c>
      <c r="F14714">
        <v>29</v>
      </c>
      <c r="G14714" t="s">
        <v>17</v>
      </c>
      <c r="H14714" t="s">
        <v>54</v>
      </c>
      <c r="I14714" t="s">
        <v>62</v>
      </c>
      <c r="J14714" t="s">
        <v>38</v>
      </c>
      <c r="K14714" t="s">
        <v>52</v>
      </c>
      <c r="L14714">
        <v>2</v>
      </c>
      <c r="M14714">
        <v>500</v>
      </c>
      <c r="N14714">
        <v>508</v>
      </c>
      <c r="O14714">
        <v>1000</v>
      </c>
      <c r="P14714">
        <v>1015</v>
      </c>
      <c r="Q14714">
        <v>15</v>
      </c>
    </row>
    <row r="14715" spans="2:17" x14ac:dyDescent="0.25">
      <c r="B14715">
        <v>14713</v>
      </c>
      <c r="C14715" s="7">
        <v>42278</v>
      </c>
      <c r="D14715">
        <v>2015</v>
      </c>
      <c r="E14715" t="s">
        <v>31</v>
      </c>
      <c r="F14715">
        <v>29</v>
      </c>
      <c r="G14715" t="s">
        <v>17</v>
      </c>
      <c r="H14715" t="s">
        <v>54</v>
      </c>
      <c r="I14715" t="s">
        <v>62</v>
      </c>
      <c r="J14715" t="s">
        <v>38</v>
      </c>
      <c r="K14715" t="s">
        <v>39</v>
      </c>
      <c r="L14715">
        <v>3</v>
      </c>
      <c r="M14715">
        <v>180</v>
      </c>
      <c r="N14715">
        <v>185</v>
      </c>
      <c r="O14715">
        <v>540</v>
      </c>
      <c r="P14715">
        <v>553</v>
      </c>
      <c r="Q14715">
        <v>13</v>
      </c>
    </row>
    <row r="14716" spans="2:17" x14ac:dyDescent="0.25">
      <c r="B14716">
        <v>14714</v>
      </c>
      <c r="C14716" s="7">
        <v>42339</v>
      </c>
      <c r="D14716">
        <v>2015</v>
      </c>
      <c r="E14716" t="s">
        <v>33</v>
      </c>
      <c r="F14716">
        <v>29</v>
      </c>
      <c r="G14716" t="s">
        <v>17</v>
      </c>
      <c r="H14716" t="s">
        <v>54</v>
      </c>
      <c r="I14716" t="s">
        <v>62</v>
      </c>
      <c r="J14716" t="s">
        <v>38</v>
      </c>
      <c r="K14716" t="s">
        <v>52</v>
      </c>
      <c r="L14716">
        <v>3</v>
      </c>
      <c r="M14716">
        <v>374</v>
      </c>
      <c r="N14716">
        <v>261</v>
      </c>
      <c r="O14716">
        <v>1120</v>
      </c>
      <c r="P14716">
        <v>782</v>
      </c>
      <c r="Q14716">
        <v>-338</v>
      </c>
    </row>
    <row r="14717" spans="2:17" x14ac:dyDescent="0.25">
      <c r="B14717">
        <v>14715</v>
      </c>
      <c r="C14717" s="7">
        <v>42339</v>
      </c>
      <c r="D14717">
        <v>2015</v>
      </c>
      <c r="E14717" t="s">
        <v>33</v>
      </c>
      <c r="F14717">
        <v>29</v>
      </c>
      <c r="G14717" t="s">
        <v>17</v>
      </c>
      <c r="H14717" t="s">
        <v>54</v>
      </c>
      <c r="I14717" t="s">
        <v>62</v>
      </c>
      <c r="J14717" t="s">
        <v>20</v>
      </c>
      <c r="K14717" t="s">
        <v>50</v>
      </c>
      <c r="L14717">
        <v>3</v>
      </c>
      <c r="M14717">
        <v>36</v>
      </c>
      <c r="N14717">
        <v>33</v>
      </c>
      <c r="O14717">
        <v>108</v>
      </c>
      <c r="P14717">
        <v>98</v>
      </c>
      <c r="Q14717">
        <v>-10</v>
      </c>
    </row>
    <row r="14718" spans="2:17" x14ac:dyDescent="0.25">
      <c r="B14718">
        <v>14716</v>
      </c>
      <c r="C14718" s="7">
        <v>42339</v>
      </c>
      <c r="D14718">
        <v>2015</v>
      </c>
      <c r="E14718" t="s">
        <v>33</v>
      </c>
      <c r="F14718">
        <v>29</v>
      </c>
      <c r="G14718" t="s">
        <v>17</v>
      </c>
      <c r="H14718" t="s">
        <v>54</v>
      </c>
      <c r="I14718" t="s">
        <v>62</v>
      </c>
      <c r="J14718" t="s">
        <v>20</v>
      </c>
      <c r="K14718" t="s">
        <v>50</v>
      </c>
      <c r="L14718">
        <v>2</v>
      </c>
      <c r="M14718">
        <v>43</v>
      </c>
      <c r="N14718">
        <v>41</v>
      </c>
      <c r="O14718">
        <v>85</v>
      </c>
      <c r="P14718">
        <v>82</v>
      </c>
      <c r="Q14718">
        <v>-3</v>
      </c>
    </row>
    <row r="14719" spans="2:17" x14ac:dyDescent="0.25">
      <c r="B14719">
        <v>14717</v>
      </c>
      <c r="C14719" s="7">
        <v>42368</v>
      </c>
      <c r="D14719">
        <v>2015</v>
      </c>
      <c r="E14719" t="s">
        <v>33</v>
      </c>
      <c r="F14719">
        <v>29</v>
      </c>
      <c r="G14719" t="s">
        <v>17</v>
      </c>
      <c r="H14719" t="s">
        <v>54</v>
      </c>
      <c r="I14719" t="s">
        <v>62</v>
      </c>
      <c r="J14719" t="s">
        <v>38</v>
      </c>
      <c r="K14719" t="s">
        <v>52</v>
      </c>
      <c r="L14719">
        <v>1</v>
      </c>
      <c r="M14719">
        <v>1701</v>
      </c>
      <c r="N14719">
        <v>1251</v>
      </c>
      <c r="O14719">
        <v>1701</v>
      </c>
      <c r="P14719">
        <v>1251</v>
      </c>
      <c r="Q14719">
        <v>-450</v>
      </c>
    </row>
    <row r="14720" spans="2:17" x14ac:dyDescent="0.25">
      <c r="B14720">
        <v>14718</v>
      </c>
      <c r="C14720" s="7">
        <v>42368</v>
      </c>
      <c r="D14720">
        <v>2015</v>
      </c>
      <c r="E14720" t="s">
        <v>33</v>
      </c>
      <c r="F14720">
        <v>29</v>
      </c>
      <c r="G14720" t="s">
        <v>17</v>
      </c>
      <c r="H14720" t="s">
        <v>54</v>
      </c>
      <c r="I14720" t="s">
        <v>62</v>
      </c>
      <c r="J14720" t="s">
        <v>22</v>
      </c>
      <c r="K14720" t="s">
        <v>42</v>
      </c>
      <c r="L14720">
        <v>1</v>
      </c>
      <c r="M14720">
        <v>700</v>
      </c>
      <c r="N14720">
        <v>563</v>
      </c>
      <c r="O14720">
        <v>700</v>
      </c>
      <c r="P14720">
        <v>563</v>
      </c>
      <c r="Q14720">
        <v>-137</v>
      </c>
    </row>
    <row r="14721" spans="2:17" x14ac:dyDescent="0.25">
      <c r="B14721">
        <v>14719</v>
      </c>
      <c r="C14721" s="7">
        <v>42462</v>
      </c>
      <c r="D14721">
        <v>2016</v>
      </c>
      <c r="E14721" t="s">
        <v>25</v>
      </c>
      <c r="F14721">
        <v>29</v>
      </c>
      <c r="G14721" t="s">
        <v>37</v>
      </c>
      <c r="H14721" t="s">
        <v>59</v>
      </c>
      <c r="I14721" t="s">
        <v>60</v>
      </c>
      <c r="J14721" t="s">
        <v>38</v>
      </c>
      <c r="K14721" t="s">
        <v>39</v>
      </c>
      <c r="L14721">
        <v>2</v>
      </c>
      <c r="M14721">
        <v>1160</v>
      </c>
      <c r="N14721">
        <v>1456</v>
      </c>
      <c r="O14721">
        <v>2320</v>
      </c>
      <c r="P14721">
        <v>2912</v>
      </c>
      <c r="Q14721">
        <v>592</v>
      </c>
    </row>
    <row r="14722" spans="2:17" x14ac:dyDescent="0.25">
      <c r="B14722">
        <v>14720</v>
      </c>
      <c r="C14722" s="7">
        <v>42462</v>
      </c>
      <c r="D14722">
        <v>2016</v>
      </c>
      <c r="E14722" t="s">
        <v>25</v>
      </c>
      <c r="F14722">
        <v>29</v>
      </c>
      <c r="G14722" t="s">
        <v>37</v>
      </c>
      <c r="H14722" t="s">
        <v>59</v>
      </c>
      <c r="I14722" t="s">
        <v>60</v>
      </c>
      <c r="J14722" t="s">
        <v>20</v>
      </c>
      <c r="K14722" t="s">
        <v>44</v>
      </c>
      <c r="L14722">
        <v>2</v>
      </c>
      <c r="M14722">
        <v>165</v>
      </c>
      <c r="N14722">
        <v>248</v>
      </c>
      <c r="O14722">
        <v>330</v>
      </c>
      <c r="P14722">
        <v>495</v>
      </c>
      <c r="Q14722">
        <v>165</v>
      </c>
    </row>
    <row r="14723" spans="2:17" x14ac:dyDescent="0.25">
      <c r="B14723">
        <v>14721</v>
      </c>
      <c r="C14723" s="7">
        <v>42288</v>
      </c>
      <c r="D14723">
        <v>2015</v>
      </c>
      <c r="E14723" t="s">
        <v>31</v>
      </c>
      <c r="F14723">
        <v>29</v>
      </c>
      <c r="G14723" t="s">
        <v>37</v>
      </c>
      <c r="H14723" t="s">
        <v>59</v>
      </c>
      <c r="I14723" t="s">
        <v>60</v>
      </c>
      <c r="J14723" t="s">
        <v>38</v>
      </c>
      <c r="K14723" t="s">
        <v>39</v>
      </c>
      <c r="L14723">
        <v>3</v>
      </c>
      <c r="M14723">
        <v>765</v>
      </c>
      <c r="N14723">
        <v>799</v>
      </c>
      <c r="O14723">
        <v>2295</v>
      </c>
      <c r="P14723">
        <v>2396</v>
      </c>
      <c r="Q14723">
        <v>101</v>
      </c>
    </row>
    <row r="14724" spans="2:17" x14ac:dyDescent="0.25">
      <c r="B14724">
        <v>14722</v>
      </c>
      <c r="C14724" s="7">
        <v>42385</v>
      </c>
      <c r="D14724">
        <v>2016</v>
      </c>
      <c r="E14724" t="s">
        <v>45</v>
      </c>
      <c r="F14724">
        <v>29</v>
      </c>
      <c r="G14724" t="s">
        <v>17</v>
      </c>
      <c r="H14724" t="s">
        <v>57</v>
      </c>
      <c r="I14724" t="s">
        <v>58</v>
      </c>
      <c r="J14724" t="s">
        <v>22</v>
      </c>
      <c r="K14724" t="s">
        <v>83</v>
      </c>
      <c r="L14724">
        <v>1</v>
      </c>
      <c r="M14724">
        <v>840</v>
      </c>
      <c r="N14724">
        <v>934</v>
      </c>
      <c r="O14724">
        <v>840</v>
      </c>
      <c r="P14724">
        <v>934</v>
      </c>
      <c r="Q14724">
        <v>94</v>
      </c>
    </row>
    <row r="14725" spans="2:17" x14ac:dyDescent="0.25">
      <c r="B14725">
        <v>14723</v>
      </c>
      <c r="C14725" s="7">
        <v>42386</v>
      </c>
      <c r="D14725">
        <v>2016</v>
      </c>
      <c r="E14725" t="s">
        <v>45</v>
      </c>
      <c r="F14725">
        <v>30</v>
      </c>
      <c r="G14725" t="s">
        <v>17</v>
      </c>
      <c r="H14725" t="s">
        <v>59</v>
      </c>
      <c r="I14725" t="s">
        <v>61</v>
      </c>
      <c r="J14725" t="s">
        <v>20</v>
      </c>
      <c r="K14725" t="s">
        <v>21</v>
      </c>
      <c r="L14725">
        <v>2</v>
      </c>
      <c r="M14725">
        <v>10</v>
      </c>
      <c r="N14725">
        <v>16</v>
      </c>
      <c r="O14725">
        <v>20</v>
      </c>
      <c r="P14725">
        <v>31</v>
      </c>
      <c r="Q14725">
        <v>11</v>
      </c>
    </row>
    <row r="14726" spans="2:17" x14ac:dyDescent="0.25">
      <c r="B14726">
        <v>14724</v>
      </c>
      <c r="C14726" s="7">
        <v>42386</v>
      </c>
      <c r="D14726">
        <v>2016</v>
      </c>
      <c r="E14726" t="s">
        <v>45</v>
      </c>
      <c r="F14726">
        <v>30</v>
      </c>
      <c r="G14726" t="s">
        <v>17</v>
      </c>
      <c r="H14726" t="s">
        <v>59</v>
      </c>
      <c r="I14726" t="s">
        <v>61</v>
      </c>
      <c r="J14726" t="s">
        <v>20</v>
      </c>
      <c r="K14726" t="s">
        <v>21</v>
      </c>
      <c r="L14726">
        <v>3</v>
      </c>
      <c r="M14726">
        <v>129</v>
      </c>
      <c r="N14726">
        <v>204</v>
      </c>
      <c r="O14726">
        <v>385</v>
      </c>
      <c r="P14726">
        <v>612</v>
      </c>
      <c r="Q14726">
        <v>227</v>
      </c>
    </row>
    <row r="14727" spans="2:17" x14ac:dyDescent="0.25">
      <c r="B14727">
        <v>14725</v>
      </c>
      <c r="C14727" s="7">
        <v>42386</v>
      </c>
      <c r="D14727">
        <v>2016</v>
      </c>
      <c r="E14727" t="s">
        <v>45</v>
      </c>
      <c r="F14727">
        <v>30</v>
      </c>
      <c r="G14727" t="s">
        <v>17</v>
      </c>
      <c r="H14727" t="s">
        <v>59</v>
      </c>
      <c r="I14727" t="s">
        <v>61</v>
      </c>
      <c r="J14727" t="s">
        <v>20</v>
      </c>
      <c r="K14727" t="s">
        <v>21</v>
      </c>
      <c r="L14727">
        <v>2</v>
      </c>
      <c r="M14727">
        <v>6</v>
      </c>
      <c r="N14727">
        <v>9</v>
      </c>
      <c r="O14727">
        <v>11</v>
      </c>
      <c r="P14727">
        <v>18</v>
      </c>
      <c r="Q14727">
        <v>7</v>
      </c>
    </row>
    <row r="14728" spans="2:17" x14ac:dyDescent="0.25">
      <c r="B14728">
        <v>14726</v>
      </c>
      <c r="C14728" s="7">
        <v>42262</v>
      </c>
      <c r="D14728">
        <v>2015</v>
      </c>
      <c r="E14728" t="s">
        <v>30</v>
      </c>
      <c r="F14728">
        <v>30</v>
      </c>
      <c r="G14728" t="s">
        <v>17</v>
      </c>
      <c r="H14728" t="s">
        <v>59</v>
      </c>
      <c r="I14728" t="s">
        <v>61</v>
      </c>
      <c r="J14728" t="s">
        <v>20</v>
      </c>
      <c r="K14728" t="s">
        <v>21</v>
      </c>
      <c r="L14728">
        <v>3</v>
      </c>
      <c r="M14728">
        <v>14</v>
      </c>
      <c r="N14728">
        <v>18</v>
      </c>
      <c r="O14728">
        <v>40</v>
      </c>
      <c r="P14728">
        <v>54</v>
      </c>
      <c r="Q14728">
        <v>14</v>
      </c>
    </row>
    <row r="14729" spans="2:17" x14ac:dyDescent="0.25">
      <c r="B14729">
        <v>14727</v>
      </c>
      <c r="C14729" s="7">
        <v>42269</v>
      </c>
      <c r="D14729">
        <v>2015</v>
      </c>
      <c r="E14729" t="s">
        <v>30</v>
      </c>
      <c r="F14729">
        <v>30</v>
      </c>
      <c r="G14729" t="s">
        <v>17</v>
      </c>
      <c r="H14729" t="s">
        <v>59</v>
      </c>
      <c r="I14729" t="s">
        <v>61</v>
      </c>
      <c r="J14729" t="s">
        <v>20</v>
      </c>
      <c r="K14729" t="s">
        <v>21</v>
      </c>
      <c r="L14729">
        <v>3</v>
      </c>
      <c r="M14729">
        <v>217</v>
      </c>
      <c r="N14729">
        <v>297</v>
      </c>
      <c r="O14729">
        <v>650</v>
      </c>
      <c r="P14729">
        <v>889</v>
      </c>
      <c r="Q14729">
        <v>239</v>
      </c>
    </row>
    <row r="14730" spans="2:17" x14ac:dyDescent="0.25">
      <c r="B14730">
        <v>14728</v>
      </c>
      <c r="C14730" s="7">
        <v>42307</v>
      </c>
      <c r="D14730">
        <v>2015</v>
      </c>
      <c r="E14730" t="s">
        <v>31</v>
      </c>
      <c r="F14730">
        <v>30</v>
      </c>
      <c r="G14730" t="s">
        <v>17</v>
      </c>
      <c r="H14730" t="s">
        <v>59</v>
      </c>
      <c r="I14730" t="s">
        <v>61</v>
      </c>
      <c r="J14730" t="s">
        <v>20</v>
      </c>
      <c r="K14730" t="s">
        <v>21</v>
      </c>
      <c r="L14730">
        <v>2</v>
      </c>
      <c r="M14730">
        <v>10</v>
      </c>
      <c r="N14730">
        <v>13</v>
      </c>
      <c r="O14730">
        <v>20</v>
      </c>
      <c r="P14730">
        <v>25</v>
      </c>
      <c r="Q14730">
        <v>5</v>
      </c>
    </row>
    <row r="14731" spans="2:17" x14ac:dyDescent="0.25">
      <c r="B14731">
        <v>14729</v>
      </c>
      <c r="C14731" s="7">
        <v>42517</v>
      </c>
      <c r="D14731">
        <v>2016</v>
      </c>
      <c r="E14731" t="s">
        <v>43</v>
      </c>
      <c r="F14731">
        <v>30</v>
      </c>
      <c r="G14731" t="s">
        <v>17</v>
      </c>
      <c r="H14731" t="s">
        <v>59</v>
      </c>
      <c r="I14731" t="s">
        <v>64</v>
      </c>
      <c r="J14731" t="s">
        <v>22</v>
      </c>
      <c r="K14731" t="s">
        <v>48</v>
      </c>
      <c r="L14731">
        <v>2</v>
      </c>
      <c r="M14731">
        <v>9</v>
      </c>
      <c r="N14731">
        <v>14</v>
      </c>
      <c r="O14731">
        <v>18</v>
      </c>
      <c r="P14731">
        <v>28</v>
      </c>
      <c r="Q14731">
        <v>10</v>
      </c>
    </row>
    <row r="14732" spans="2:17" x14ac:dyDescent="0.25">
      <c r="B14732">
        <v>14730</v>
      </c>
      <c r="C14732" s="7">
        <v>42264</v>
      </c>
      <c r="D14732">
        <v>2015</v>
      </c>
      <c r="E14732" t="s">
        <v>30</v>
      </c>
      <c r="F14732">
        <v>30</v>
      </c>
      <c r="G14732" t="s">
        <v>17</v>
      </c>
      <c r="H14732" t="s">
        <v>59</v>
      </c>
      <c r="I14732" t="s">
        <v>64</v>
      </c>
      <c r="J14732" t="s">
        <v>22</v>
      </c>
      <c r="K14732" t="s">
        <v>48</v>
      </c>
      <c r="L14732">
        <v>3</v>
      </c>
      <c r="M14732">
        <v>66</v>
      </c>
      <c r="N14732">
        <v>91</v>
      </c>
      <c r="O14732">
        <v>198</v>
      </c>
      <c r="P14732">
        <v>273</v>
      </c>
      <c r="Q14732">
        <v>75</v>
      </c>
    </row>
    <row r="14733" spans="2:17" x14ac:dyDescent="0.25">
      <c r="B14733">
        <v>14731</v>
      </c>
      <c r="C14733" s="7">
        <v>42358</v>
      </c>
      <c r="D14733">
        <v>2015</v>
      </c>
      <c r="E14733" t="s">
        <v>33</v>
      </c>
      <c r="F14733">
        <v>30</v>
      </c>
      <c r="G14733" t="s">
        <v>17</v>
      </c>
      <c r="H14733" t="s">
        <v>59</v>
      </c>
      <c r="I14733" t="s">
        <v>64</v>
      </c>
      <c r="J14733" t="s">
        <v>22</v>
      </c>
      <c r="K14733" t="s">
        <v>48</v>
      </c>
      <c r="L14733">
        <v>2</v>
      </c>
      <c r="M14733">
        <v>99</v>
      </c>
      <c r="N14733">
        <v>132</v>
      </c>
      <c r="O14733">
        <v>198</v>
      </c>
      <c r="P14733">
        <v>264</v>
      </c>
      <c r="Q14733">
        <v>66</v>
      </c>
    </row>
    <row r="14734" spans="2:17" x14ac:dyDescent="0.25">
      <c r="B14734">
        <v>14732</v>
      </c>
      <c r="C14734" s="7">
        <v>42395</v>
      </c>
      <c r="D14734">
        <v>2016</v>
      </c>
      <c r="E14734" t="s">
        <v>45</v>
      </c>
      <c r="F14734">
        <v>30</v>
      </c>
      <c r="G14734" t="s">
        <v>17</v>
      </c>
      <c r="H14734" t="s">
        <v>57</v>
      </c>
      <c r="I14734" t="s">
        <v>58</v>
      </c>
      <c r="J14734" t="s">
        <v>22</v>
      </c>
      <c r="K14734" t="s">
        <v>23</v>
      </c>
      <c r="L14734">
        <v>1</v>
      </c>
      <c r="M14734">
        <v>612</v>
      </c>
      <c r="N14734">
        <v>733</v>
      </c>
      <c r="O14734">
        <v>612</v>
      </c>
      <c r="P14734">
        <v>733</v>
      </c>
      <c r="Q14734">
        <v>121</v>
      </c>
    </row>
    <row r="14735" spans="2:17" x14ac:dyDescent="0.25">
      <c r="B14735">
        <v>14733</v>
      </c>
      <c r="C14735" s="7">
        <v>42495</v>
      </c>
      <c r="D14735">
        <v>2016</v>
      </c>
      <c r="E14735" t="s">
        <v>43</v>
      </c>
      <c r="F14735">
        <v>30</v>
      </c>
      <c r="G14735" t="s">
        <v>37</v>
      </c>
      <c r="H14735" t="s">
        <v>59</v>
      </c>
      <c r="I14735" t="s">
        <v>63</v>
      </c>
      <c r="J14735" t="s">
        <v>20</v>
      </c>
      <c r="K14735" t="s">
        <v>27</v>
      </c>
      <c r="L14735">
        <v>2</v>
      </c>
      <c r="M14735">
        <v>228</v>
      </c>
      <c r="N14735">
        <v>324</v>
      </c>
      <c r="O14735">
        <v>455</v>
      </c>
      <c r="P14735">
        <v>648</v>
      </c>
      <c r="Q14735">
        <v>193</v>
      </c>
    </row>
    <row r="14736" spans="2:17" x14ac:dyDescent="0.25">
      <c r="B14736">
        <v>14734</v>
      </c>
      <c r="C14736" s="7">
        <v>42519</v>
      </c>
      <c r="D14736">
        <v>2016</v>
      </c>
      <c r="E14736" t="s">
        <v>43</v>
      </c>
      <c r="F14736">
        <v>30</v>
      </c>
      <c r="G14736" t="s">
        <v>37</v>
      </c>
      <c r="H14736" t="s">
        <v>59</v>
      </c>
      <c r="I14736" t="s">
        <v>63</v>
      </c>
      <c r="J14736" t="s">
        <v>20</v>
      </c>
      <c r="K14736" t="s">
        <v>27</v>
      </c>
      <c r="L14736">
        <v>3</v>
      </c>
      <c r="M14736">
        <v>245</v>
      </c>
      <c r="N14736">
        <v>378</v>
      </c>
      <c r="O14736">
        <v>735</v>
      </c>
      <c r="P14736">
        <v>1134</v>
      </c>
      <c r="Q14736">
        <v>399</v>
      </c>
    </row>
    <row r="14737" spans="2:17" x14ac:dyDescent="0.25">
      <c r="B14737">
        <v>14735</v>
      </c>
      <c r="C14737" s="7">
        <v>42538</v>
      </c>
      <c r="D14737">
        <v>2016</v>
      </c>
      <c r="E14737" t="s">
        <v>26</v>
      </c>
      <c r="F14737">
        <v>30</v>
      </c>
      <c r="G14737" t="s">
        <v>37</v>
      </c>
      <c r="H14737" t="s">
        <v>59</v>
      </c>
      <c r="I14737" t="s">
        <v>63</v>
      </c>
      <c r="J14737" t="s">
        <v>20</v>
      </c>
      <c r="K14737" t="s">
        <v>27</v>
      </c>
      <c r="L14737">
        <v>3</v>
      </c>
      <c r="M14737">
        <v>164</v>
      </c>
      <c r="N14737">
        <v>257</v>
      </c>
      <c r="O14737">
        <v>490</v>
      </c>
      <c r="P14737">
        <v>770</v>
      </c>
      <c r="Q14737">
        <v>280</v>
      </c>
    </row>
    <row r="14738" spans="2:17" x14ac:dyDescent="0.25">
      <c r="B14738">
        <v>14736</v>
      </c>
      <c r="C14738" s="7">
        <v>42280</v>
      </c>
      <c r="D14738">
        <v>2015</v>
      </c>
      <c r="E14738" t="s">
        <v>31</v>
      </c>
      <c r="F14738">
        <v>30</v>
      </c>
      <c r="G14738" t="s">
        <v>37</v>
      </c>
      <c r="H14738" t="s">
        <v>59</v>
      </c>
      <c r="I14738" t="s">
        <v>63</v>
      </c>
      <c r="J14738" t="s">
        <v>20</v>
      </c>
      <c r="K14738" t="s">
        <v>27</v>
      </c>
      <c r="L14738">
        <v>3</v>
      </c>
      <c r="M14738">
        <v>70</v>
      </c>
      <c r="N14738">
        <v>97</v>
      </c>
      <c r="O14738">
        <v>210</v>
      </c>
      <c r="P14738">
        <v>291</v>
      </c>
      <c r="Q14738">
        <v>81</v>
      </c>
    </row>
    <row r="14739" spans="2:17" x14ac:dyDescent="0.25">
      <c r="B14739">
        <v>14737</v>
      </c>
      <c r="C14739" s="7">
        <v>42362</v>
      </c>
      <c r="D14739">
        <v>2015</v>
      </c>
      <c r="E14739" t="s">
        <v>33</v>
      </c>
      <c r="F14739">
        <v>30</v>
      </c>
      <c r="G14739" t="s">
        <v>17</v>
      </c>
      <c r="H14739" t="s">
        <v>59</v>
      </c>
      <c r="I14739" t="s">
        <v>65</v>
      </c>
      <c r="J14739" t="s">
        <v>22</v>
      </c>
      <c r="K14739" t="s">
        <v>42</v>
      </c>
      <c r="L14739">
        <v>1</v>
      </c>
      <c r="M14739">
        <v>216</v>
      </c>
      <c r="N14739">
        <v>319</v>
      </c>
      <c r="O14739">
        <v>216</v>
      </c>
      <c r="P14739">
        <v>319</v>
      </c>
      <c r="Q14739">
        <v>103</v>
      </c>
    </row>
    <row r="14740" spans="2:17" x14ac:dyDescent="0.25">
      <c r="B14740">
        <v>14738</v>
      </c>
      <c r="C14740" s="7">
        <v>42352</v>
      </c>
      <c r="D14740">
        <v>2015</v>
      </c>
      <c r="E14740" t="s">
        <v>33</v>
      </c>
      <c r="F14740">
        <v>30</v>
      </c>
      <c r="G14740" t="s">
        <v>17</v>
      </c>
      <c r="H14740" t="s">
        <v>59</v>
      </c>
      <c r="I14740" t="s">
        <v>63</v>
      </c>
      <c r="J14740" t="s">
        <v>20</v>
      </c>
      <c r="K14740" t="s">
        <v>21</v>
      </c>
      <c r="L14740">
        <v>3</v>
      </c>
      <c r="M14740">
        <v>25</v>
      </c>
      <c r="N14740">
        <v>33</v>
      </c>
      <c r="O14740">
        <v>75</v>
      </c>
      <c r="P14740">
        <v>99</v>
      </c>
      <c r="Q14740">
        <v>24</v>
      </c>
    </row>
    <row r="14741" spans="2:17" x14ac:dyDescent="0.25">
      <c r="B14741">
        <v>14739</v>
      </c>
      <c r="C14741" s="7">
        <v>42352</v>
      </c>
      <c r="D14741">
        <v>2015</v>
      </c>
      <c r="E14741" t="s">
        <v>33</v>
      </c>
      <c r="F14741">
        <v>30</v>
      </c>
      <c r="G14741" t="s">
        <v>17</v>
      </c>
      <c r="H14741" t="s">
        <v>59</v>
      </c>
      <c r="I14741" t="s">
        <v>63</v>
      </c>
      <c r="J14741" t="s">
        <v>20</v>
      </c>
      <c r="K14741" t="s">
        <v>21</v>
      </c>
      <c r="L14741">
        <v>3</v>
      </c>
      <c r="M14741">
        <v>84</v>
      </c>
      <c r="N14741">
        <v>115</v>
      </c>
      <c r="O14741">
        <v>250</v>
      </c>
      <c r="P14741">
        <v>344</v>
      </c>
      <c r="Q14741">
        <v>94</v>
      </c>
    </row>
    <row r="14742" spans="2:17" x14ac:dyDescent="0.25">
      <c r="B14742">
        <v>14740</v>
      </c>
      <c r="C14742" s="7">
        <v>42403</v>
      </c>
      <c r="D14742">
        <v>2016</v>
      </c>
      <c r="E14742" t="s">
        <v>15</v>
      </c>
      <c r="F14742">
        <v>31</v>
      </c>
      <c r="G14742" t="s">
        <v>37</v>
      </c>
      <c r="H14742" t="s">
        <v>57</v>
      </c>
      <c r="I14742" t="s">
        <v>58</v>
      </c>
      <c r="J14742" t="s">
        <v>20</v>
      </c>
      <c r="K14742" t="s">
        <v>21</v>
      </c>
      <c r="L14742">
        <v>2</v>
      </c>
      <c r="M14742">
        <v>98</v>
      </c>
      <c r="N14742">
        <v>116</v>
      </c>
      <c r="O14742">
        <v>196</v>
      </c>
      <c r="P14742">
        <v>232</v>
      </c>
      <c r="Q14742">
        <v>36</v>
      </c>
    </row>
    <row r="14743" spans="2:17" x14ac:dyDescent="0.25">
      <c r="B14743">
        <v>14741</v>
      </c>
      <c r="C14743" s="7">
        <v>42403</v>
      </c>
      <c r="D14743">
        <v>2016</v>
      </c>
      <c r="E14743" t="s">
        <v>15</v>
      </c>
      <c r="F14743">
        <v>31</v>
      </c>
      <c r="G14743" t="s">
        <v>37</v>
      </c>
      <c r="H14743" t="s">
        <v>57</v>
      </c>
      <c r="I14743" t="s">
        <v>58</v>
      </c>
      <c r="J14743" t="s">
        <v>20</v>
      </c>
      <c r="K14743" t="s">
        <v>21</v>
      </c>
      <c r="L14743">
        <v>2</v>
      </c>
      <c r="M14743">
        <v>36</v>
      </c>
      <c r="N14743">
        <v>45</v>
      </c>
      <c r="O14743">
        <v>72</v>
      </c>
      <c r="P14743">
        <v>89</v>
      </c>
      <c r="Q14743">
        <v>17</v>
      </c>
    </row>
    <row r="14744" spans="2:17" x14ac:dyDescent="0.25">
      <c r="B14744">
        <v>14742</v>
      </c>
      <c r="C14744" s="7">
        <v>42408</v>
      </c>
      <c r="D14744">
        <v>2016</v>
      </c>
      <c r="E14744" t="s">
        <v>15</v>
      </c>
      <c r="F14744">
        <v>31</v>
      </c>
      <c r="G14744" t="s">
        <v>37</v>
      </c>
      <c r="H14744" t="s">
        <v>57</v>
      </c>
      <c r="I14744" t="s">
        <v>58</v>
      </c>
      <c r="J14744" t="s">
        <v>20</v>
      </c>
      <c r="K14744" t="s">
        <v>21</v>
      </c>
      <c r="L14744">
        <v>3</v>
      </c>
      <c r="M14744">
        <v>80</v>
      </c>
      <c r="N14744">
        <v>102</v>
      </c>
      <c r="O14744">
        <v>240</v>
      </c>
      <c r="P14744">
        <v>304</v>
      </c>
      <c r="Q14744">
        <v>64</v>
      </c>
    </row>
    <row r="14745" spans="2:17" x14ac:dyDescent="0.25">
      <c r="B14745">
        <v>14743</v>
      </c>
      <c r="C14745" s="7">
        <v>42408</v>
      </c>
      <c r="D14745">
        <v>2016</v>
      </c>
      <c r="E14745" t="s">
        <v>15</v>
      </c>
      <c r="F14745">
        <v>31</v>
      </c>
      <c r="G14745" t="s">
        <v>37</v>
      </c>
      <c r="H14745" t="s">
        <v>57</v>
      </c>
      <c r="I14745" t="s">
        <v>58</v>
      </c>
      <c r="J14745" t="s">
        <v>20</v>
      </c>
      <c r="K14745" t="s">
        <v>21</v>
      </c>
      <c r="L14745">
        <v>1</v>
      </c>
      <c r="M14745">
        <v>90</v>
      </c>
      <c r="N14745">
        <v>113</v>
      </c>
      <c r="O14745">
        <v>90</v>
      </c>
      <c r="P14745">
        <v>113</v>
      </c>
      <c r="Q14745">
        <v>23</v>
      </c>
    </row>
    <row r="14746" spans="2:17" x14ac:dyDescent="0.25">
      <c r="B14746">
        <v>14744</v>
      </c>
      <c r="C14746" s="7">
        <v>42502</v>
      </c>
      <c r="D14746">
        <v>2016</v>
      </c>
      <c r="E14746" t="s">
        <v>43</v>
      </c>
      <c r="F14746">
        <v>31</v>
      </c>
      <c r="G14746" t="s">
        <v>37</v>
      </c>
      <c r="H14746" t="s">
        <v>57</v>
      </c>
      <c r="I14746" t="s">
        <v>58</v>
      </c>
      <c r="J14746" t="s">
        <v>38</v>
      </c>
      <c r="K14746" t="s">
        <v>39</v>
      </c>
      <c r="L14746">
        <v>3</v>
      </c>
      <c r="M14746">
        <v>765</v>
      </c>
      <c r="N14746">
        <v>710</v>
      </c>
      <c r="O14746">
        <v>2295</v>
      </c>
      <c r="P14746">
        <v>2130</v>
      </c>
      <c r="Q14746">
        <v>-165</v>
      </c>
    </row>
    <row r="14747" spans="2:17" x14ac:dyDescent="0.25">
      <c r="B14747">
        <v>14745</v>
      </c>
      <c r="C14747" s="7">
        <v>42502</v>
      </c>
      <c r="D14747">
        <v>2016</v>
      </c>
      <c r="E14747" t="s">
        <v>43</v>
      </c>
      <c r="F14747">
        <v>31</v>
      </c>
      <c r="G14747" t="s">
        <v>37</v>
      </c>
      <c r="H14747" t="s">
        <v>57</v>
      </c>
      <c r="I14747" t="s">
        <v>58</v>
      </c>
      <c r="J14747" t="s">
        <v>20</v>
      </c>
      <c r="K14747" t="s">
        <v>21</v>
      </c>
      <c r="L14747">
        <v>1</v>
      </c>
      <c r="M14747">
        <v>25</v>
      </c>
      <c r="N14747">
        <v>31</v>
      </c>
      <c r="O14747">
        <v>25</v>
      </c>
      <c r="P14747">
        <v>31</v>
      </c>
      <c r="Q14747">
        <v>6</v>
      </c>
    </row>
    <row r="14748" spans="2:17" x14ac:dyDescent="0.25">
      <c r="B14748">
        <v>14746</v>
      </c>
      <c r="C14748" s="7">
        <v>42532</v>
      </c>
      <c r="D14748">
        <v>2016</v>
      </c>
      <c r="E14748" t="s">
        <v>26</v>
      </c>
      <c r="F14748">
        <v>31</v>
      </c>
      <c r="G14748" t="s">
        <v>37</v>
      </c>
      <c r="H14748" t="s">
        <v>57</v>
      </c>
      <c r="I14748" t="s">
        <v>58</v>
      </c>
      <c r="J14748" t="s">
        <v>38</v>
      </c>
      <c r="K14748" t="s">
        <v>39</v>
      </c>
      <c r="L14748">
        <v>2</v>
      </c>
      <c r="M14748">
        <v>283</v>
      </c>
      <c r="N14748">
        <v>301</v>
      </c>
      <c r="O14748">
        <v>565</v>
      </c>
      <c r="P14748">
        <v>602</v>
      </c>
      <c r="Q14748">
        <v>37</v>
      </c>
    </row>
    <row r="14749" spans="2:17" x14ac:dyDescent="0.25">
      <c r="B14749">
        <v>14747</v>
      </c>
      <c r="C14749" s="7">
        <v>42016</v>
      </c>
      <c r="D14749">
        <v>2015</v>
      </c>
      <c r="E14749" t="s">
        <v>45</v>
      </c>
      <c r="F14749">
        <v>31</v>
      </c>
      <c r="G14749" t="s">
        <v>37</v>
      </c>
      <c r="H14749" t="s">
        <v>57</v>
      </c>
      <c r="I14749" t="s">
        <v>58</v>
      </c>
      <c r="J14749" t="s">
        <v>38</v>
      </c>
      <c r="K14749" t="s">
        <v>39</v>
      </c>
      <c r="L14749">
        <v>2</v>
      </c>
      <c r="M14749">
        <v>1036</v>
      </c>
      <c r="N14749">
        <v>1019</v>
      </c>
      <c r="O14749">
        <v>2071</v>
      </c>
      <c r="P14749">
        <v>2037</v>
      </c>
      <c r="Q14749">
        <v>-34</v>
      </c>
    </row>
    <row r="14750" spans="2:17" x14ac:dyDescent="0.25">
      <c r="B14750">
        <v>14748</v>
      </c>
      <c r="C14750" s="7">
        <v>42308</v>
      </c>
      <c r="D14750">
        <v>2015</v>
      </c>
      <c r="E14750" t="s">
        <v>31</v>
      </c>
      <c r="F14750">
        <v>31</v>
      </c>
      <c r="G14750" t="s">
        <v>37</v>
      </c>
      <c r="H14750" t="s">
        <v>57</v>
      </c>
      <c r="I14750" t="s">
        <v>58</v>
      </c>
      <c r="J14750" t="s">
        <v>20</v>
      </c>
      <c r="K14750" t="s">
        <v>21</v>
      </c>
      <c r="L14750">
        <v>3</v>
      </c>
      <c r="M14750">
        <v>29</v>
      </c>
      <c r="N14750">
        <v>32</v>
      </c>
      <c r="O14750">
        <v>87</v>
      </c>
      <c r="P14750">
        <v>94</v>
      </c>
      <c r="Q14750">
        <v>7</v>
      </c>
    </row>
    <row r="14751" spans="2:17" x14ac:dyDescent="0.25">
      <c r="B14751">
        <v>14749</v>
      </c>
      <c r="C14751" s="7">
        <v>42308</v>
      </c>
      <c r="D14751">
        <v>2015</v>
      </c>
      <c r="E14751" t="s">
        <v>31</v>
      </c>
      <c r="F14751">
        <v>31</v>
      </c>
      <c r="G14751" t="s">
        <v>37</v>
      </c>
      <c r="H14751" t="s">
        <v>57</v>
      </c>
      <c r="I14751" t="s">
        <v>58</v>
      </c>
      <c r="J14751" t="s">
        <v>20</v>
      </c>
      <c r="K14751" t="s">
        <v>21</v>
      </c>
      <c r="L14751">
        <v>1</v>
      </c>
      <c r="M14751">
        <v>10</v>
      </c>
      <c r="N14751">
        <v>10</v>
      </c>
      <c r="O14751">
        <v>10</v>
      </c>
      <c r="P14751">
        <v>10</v>
      </c>
      <c r="Q14751">
        <v>0</v>
      </c>
    </row>
    <row r="14752" spans="2:17" x14ac:dyDescent="0.25">
      <c r="B14752">
        <v>14750</v>
      </c>
      <c r="C14752" s="7">
        <v>42319</v>
      </c>
      <c r="D14752">
        <v>2015</v>
      </c>
      <c r="E14752" t="s">
        <v>32</v>
      </c>
      <c r="F14752">
        <v>31</v>
      </c>
      <c r="G14752" t="s">
        <v>37</v>
      </c>
      <c r="H14752" t="s">
        <v>57</v>
      </c>
      <c r="I14752" t="s">
        <v>58</v>
      </c>
      <c r="J14752" t="s">
        <v>20</v>
      </c>
      <c r="K14752" t="s">
        <v>21</v>
      </c>
      <c r="L14752">
        <v>2</v>
      </c>
      <c r="M14752">
        <v>280</v>
      </c>
      <c r="N14752">
        <v>328</v>
      </c>
      <c r="O14752">
        <v>559</v>
      </c>
      <c r="P14752">
        <v>655</v>
      </c>
      <c r="Q14752">
        <v>96</v>
      </c>
    </row>
    <row r="14753" spans="2:17" x14ac:dyDescent="0.25">
      <c r="B14753">
        <v>14751</v>
      </c>
      <c r="C14753" s="7">
        <v>42319</v>
      </c>
      <c r="D14753">
        <v>2015</v>
      </c>
      <c r="E14753" t="s">
        <v>32</v>
      </c>
      <c r="F14753">
        <v>31</v>
      </c>
      <c r="G14753" t="s">
        <v>37</v>
      </c>
      <c r="H14753" t="s">
        <v>57</v>
      </c>
      <c r="I14753" t="s">
        <v>58</v>
      </c>
      <c r="J14753" t="s">
        <v>20</v>
      </c>
      <c r="K14753" t="s">
        <v>21</v>
      </c>
      <c r="L14753">
        <v>3</v>
      </c>
      <c r="M14753">
        <v>8</v>
      </c>
      <c r="N14753">
        <v>9</v>
      </c>
      <c r="O14753">
        <v>24</v>
      </c>
      <c r="P14753">
        <v>25</v>
      </c>
      <c r="Q14753">
        <v>1</v>
      </c>
    </row>
    <row r="14754" spans="2:17" x14ac:dyDescent="0.25">
      <c r="B14754">
        <v>14752</v>
      </c>
      <c r="C14754" s="7">
        <v>42338</v>
      </c>
      <c r="D14754">
        <v>2015</v>
      </c>
      <c r="E14754" t="s">
        <v>32</v>
      </c>
      <c r="F14754">
        <v>31</v>
      </c>
      <c r="G14754" t="s">
        <v>37</v>
      </c>
      <c r="H14754" t="s">
        <v>57</v>
      </c>
      <c r="I14754" t="s">
        <v>58</v>
      </c>
      <c r="J14754" t="s">
        <v>20</v>
      </c>
      <c r="K14754" t="s">
        <v>21</v>
      </c>
      <c r="L14754">
        <v>3</v>
      </c>
      <c r="M14754">
        <v>225</v>
      </c>
      <c r="N14754">
        <v>261</v>
      </c>
      <c r="O14754">
        <v>675</v>
      </c>
      <c r="P14754">
        <v>783</v>
      </c>
      <c r="Q14754">
        <v>108</v>
      </c>
    </row>
    <row r="14755" spans="2:17" x14ac:dyDescent="0.25">
      <c r="B14755">
        <v>14753</v>
      </c>
      <c r="C14755" s="7">
        <v>42338</v>
      </c>
      <c r="D14755">
        <v>2015</v>
      </c>
      <c r="E14755" t="s">
        <v>32</v>
      </c>
      <c r="F14755">
        <v>31</v>
      </c>
      <c r="G14755" t="s">
        <v>37</v>
      </c>
      <c r="H14755" t="s">
        <v>57</v>
      </c>
      <c r="I14755" t="s">
        <v>58</v>
      </c>
      <c r="J14755" t="s">
        <v>20</v>
      </c>
      <c r="K14755" t="s">
        <v>21</v>
      </c>
      <c r="L14755">
        <v>2</v>
      </c>
      <c r="M14755">
        <v>2</v>
      </c>
      <c r="N14755">
        <v>2</v>
      </c>
      <c r="O14755">
        <v>4</v>
      </c>
      <c r="P14755">
        <v>4</v>
      </c>
      <c r="Q14755">
        <v>0</v>
      </c>
    </row>
    <row r="14756" spans="2:17" x14ac:dyDescent="0.25">
      <c r="B14756">
        <v>14754</v>
      </c>
      <c r="C14756" s="7">
        <v>42355</v>
      </c>
      <c r="D14756">
        <v>2015</v>
      </c>
      <c r="E14756" t="s">
        <v>33</v>
      </c>
      <c r="F14756">
        <v>31</v>
      </c>
      <c r="G14756" t="s">
        <v>37</v>
      </c>
      <c r="H14756" t="s">
        <v>57</v>
      </c>
      <c r="I14756" t="s">
        <v>58</v>
      </c>
      <c r="J14756" t="s">
        <v>38</v>
      </c>
      <c r="K14756" t="s">
        <v>39</v>
      </c>
      <c r="L14756">
        <v>1</v>
      </c>
      <c r="M14756">
        <v>540</v>
      </c>
      <c r="N14756">
        <v>525</v>
      </c>
      <c r="O14756">
        <v>540</v>
      </c>
      <c r="P14756">
        <v>525</v>
      </c>
      <c r="Q14756">
        <v>-15</v>
      </c>
    </row>
    <row r="14757" spans="2:17" x14ac:dyDescent="0.25">
      <c r="B14757">
        <v>14755</v>
      </c>
      <c r="C14757" s="7">
        <v>42355</v>
      </c>
      <c r="D14757">
        <v>2015</v>
      </c>
      <c r="E14757" t="s">
        <v>33</v>
      </c>
      <c r="F14757">
        <v>31</v>
      </c>
      <c r="G14757" t="s">
        <v>37</v>
      </c>
      <c r="H14757" t="s">
        <v>57</v>
      </c>
      <c r="I14757" t="s">
        <v>58</v>
      </c>
      <c r="J14757" t="s">
        <v>20</v>
      </c>
      <c r="K14757" t="s">
        <v>21</v>
      </c>
      <c r="L14757">
        <v>2</v>
      </c>
      <c r="M14757">
        <v>4</v>
      </c>
      <c r="N14757">
        <v>4</v>
      </c>
      <c r="O14757">
        <v>7</v>
      </c>
      <c r="P14757">
        <v>8</v>
      </c>
      <c r="Q14757">
        <v>1</v>
      </c>
    </row>
    <row r="14758" spans="2:17" x14ac:dyDescent="0.25">
      <c r="B14758">
        <v>14756</v>
      </c>
      <c r="C14758" s="7">
        <v>42357</v>
      </c>
      <c r="D14758">
        <v>2015</v>
      </c>
      <c r="E14758" t="s">
        <v>33</v>
      </c>
      <c r="F14758">
        <v>31</v>
      </c>
      <c r="G14758" t="s">
        <v>37</v>
      </c>
      <c r="H14758" t="s">
        <v>57</v>
      </c>
      <c r="I14758" t="s">
        <v>58</v>
      </c>
      <c r="J14758" t="s">
        <v>20</v>
      </c>
      <c r="K14758" t="s">
        <v>21</v>
      </c>
      <c r="L14758">
        <v>2</v>
      </c>
      <c r="M14758">
        <v>489</v>
      </c>
      <c r="N14758">
        <v>542</v>
      </c>
      <c r="O14758">
        <v>978</v>
      </c>
      <c r="P14758">
        <v>1083</v>
      </c>
      <c r="Q14758">
        <v>105</v>
      </c>
    </row>
    <row r="14759" spans="2:17" x14ac:dyDescent="0.25">
      <c r="B14759">
        <v>14757</v>
      </c>
      <c r="C14759" s="7">
        <v>42357</v>
      </c>
      <c r="D14759">
        <v>2015</v>
      </c>
      <c r="E14759" t="s">
        <v>33</v>
      </c>
      <c r="F14759">
        <v>31</v>
      </c>
      <c r="G14759" t="s">
        <v>37</v>
      </c>
      <c r="H14759" t="s">
        <v>57</v>
      </c>
      <c r="I14759" t="s">
        <v>58</v>
      </c>
      <c r="J14759" t="s">
        <v>20</v>
      </c>
      <c r="K14759" t="s">
        <v>21</v>
      </c>
      <c r="L14759">
        <v>1</v>
      </c>
      <c r="M14759">
        <v>12</v>
      </c>
      <c r="N14759">
        <v>13</v>
      </c>
      <c r="O14759">
        <v>12</v>
      </c>
      <c r="P14759">
        <v>13</v>
      </c>
      <c r="Q14759">
        <v>1</v>
      </c>
    </row>
    <row r="14760" spans="2:17" x14ac:dyDescent="0.25">
      <c r="B14760">
        <v>14758</v>
      </c>
      <c r="C14760" s="7">
        <v>42357</v>
      </c>
      <c r="D14760">
        <v>2015</v>
      </c>
      <c r="E14760" t="s">
        <v>33</v>
      </c>
      <c r="F14760">
        <v>31</v>
      </c>
      <c r="G14760" t="s">
        <v>37</v>
      </c>
      <c r="H14760" t="s">
        <v>57</v>
      </c>
      <c r="I14760" t="s">
        <v>58</v>
      </c>
      <c r="J14760" t="s">
        <v>20</v>
      </c>
      <c r="K14760" t="s">
        <v>21</v>
      </c>
      <c r="L14760">
        <v>3</v>
      </c>
      <c r="M14760">
        <v>17</v>
      </c>
      <c r="N14760">
        <v>18</v>
      </c>
      <c r="O14760">
        <v>50</v>
      </c>
      <c r="P14760">
        <v>54</v>
      </c>
      <c r="Q14760">
        <v>4</v>
      </c>
    </row>
    <row r="14761" spans="2:17" x14ac:dyDescent="0.25">
      <c r="B14761">
        <v>14759</v>
      </c>
      <c r="C14761" s="7">
        <v>42357</v>
      </c>
      <c r="D14761">
        <v>2015</v>
      </c>
      <c r="E14761" t="s">
        <v>33</v>
      </c>
      <c r="F14761">
        <v>31</v>
      </c>
      <c r="G14761" t="s">
        <v>37</v>
      </c>
      <c r="H14761" t="s">
        <v>57</v>
      </c>
      <c r="I14761" t="s">
        <v>58</v>
      </c>
      <c r="J14761" t="s">
        <v>20</v>
      </c>
      <c r="K14761" t="s">
        <v>21</v>
      </c>
      <c r="L14761">
        <v>3</v>
      </c>
      <c r="M14761">
        <v>39</v>
      </c>
      <c r="N14761">
        <v>43</v>
      </c>
      <c r="O14761">
        <v>116</v>
      </c>
      <c r="P14761">
        <v>128</v>
      </c>
      <c r="Q14761">
        <v>12</v>
      </c>
    </row>
    <row r="14762" spans="2:17" x14ac:dyDescent="0.25">
      <c r="B14762">
        <v>14760</v>
      </c>
      <c r="C14762" s="7">
        <v>42357</v>
      </c>
      <c r="D14762">
        <v>2015</v>
      </c>
      <c r="E14762" t="s">
        <v>33</v>
      </c>
      <c r="F14762">
        <v>31</v>
      </c>
      <c r="G14762" t="s">
        <v>37</v>
      </c>
      <c r="H14762" t="s">
        <v>57</v>
      </c>
      <c r="I14762" t="s">
        <v>58</v>
      </c>
      <c r="J14762" t="s">
        <v>20</v>
      </c>
      <c r="K14762" t="s">
        <v>21</v>
      </c>
      <c r="L14762">
        <v>1</v>
      </c>
      <c r="M14762">
        <v>7</v>
      </c>
      <c r="N14762">
        <v>8</v>
      </c>
      <c r="O14762">
        <v>7</v>
      </c>
      <c r="P14762">
        <v>8</v>
      </c>
      <c r="Q14762">
        <v>1</v>
      </c>
    </row>
    <row r="14763" spans="2:17" x14ac:dyDescent="0.25">
      <c r="B14763">
        <v>14761</v>
      </c>
      <c r="C14763" s="7">
        <v>42364</v>
      </c>
      <c r="D14763">
        <v>2015</v>
      </c>
      <c r="E14763" t="s">
        <v>33</v>
      </c>
      <c r="F14763">
        <v>31</v>
      </c>
      <c r="G14763" t="s">
        <v>37</v>
      </c>
      <c r="H14763" t="s">
        <v>57</v>
      </c>
      <c r="I14763" t="s">
        <v>58</v>
      </c>
      <c r="J14763" t="s">
        <v>38</v>
      </c>
      <c r="K14763" t="s">
        <v>39</v>
      </c>
      <c r="L14763">
        <v>3</v>
      </c>
      <c r="M14763">
        <v>774</v>
      </c>
      <c r="N14763">
        <v>696</v>
      </c>
      <c r="O14763">
        <v>2320</v>
      </c>
      <c r="P14763">
        <v>2086</v>
      </c>
      <c r="Q14763">
        <v>-234</v>
      </c>
    </row>
    <row r="14764" spans="2:17" x14ac:dyDescent="0.25">
      <c r="B14764">
        <v>14762</v>
      </c>
      <c r="C14764" s="7">
        <v>42403</v>
      </c>
      <c r="D14764">
        <v>2016</v>
      </c>
      <c r="E14764" t="s">
        <v>15</v>
      </c>
      <c r="F14764">
        <v>32</v>
      </c>
      <c r="G14764" t="s">
        <v>17</v>
      </c>
      <c r="H14764" t="s">
        <v>59</v>
      </c>
      <c r="I14764" t="s">
        <v>63</v>
      </c>
      <c r="J14764" t="s">
        <v>20</v>
      </c>
      <c r="K14764" t="s">
        <v>27</v>
      </c>
      <c r="L14764">
        <v>3</v>
      </c>
      <c r="M14764">
        <v>70</v>
      </c>
      <c r="N14764">
        <v>98</v>
      </c>
      <c r="O14764">
        <v>210</v>
      </c>
      <c r="P14764">
        <v>294</v>
      </c>
      <c r="Q14764">
        <v>84</v>
      </c>
    </row>
    <row r="14765" spans="2:17" x14ac:dyDescent="0.25">
      <c r="B14765">
        <v>14763</v>
      </c>
      <c r="C14765" s="7">
        <v>42472</v>
      </c>
      <c r="D14765">
        <v>2016</v>
      </c>
      <c r="E14765" t="s">
        <v>25</v>
      </c>
      <c r="F14765">
        <v>32</v>
      </c>
      <c r="G14765" t="s">
        <v>17</v>
      </c>
      <c r="H14765" t="s">
        <v>57</v>
      </c>
      <c r="I14765" t="s">
        <v>58</v>
      </c>
      <c r="J14765" t="s">
        <v>38</v>
      </c>
      <c r="K14765" t="s">
        <v>39</v>
      </c>
      <c r="L14765">
        <v>1</v>
      </c>
      <c r="M14765">
        <v>565</v>
      </c>
      <c r="N14765">
        <v>652</v>
      </c>
      <c r="O14765">
        <v>565</v>
      </c>
      <c r="P14765">
        <v>652</v>
      </c>
      <c r="Q14765">
        <v>87</v>
      </c>
    </row>
    <row r="14766" spans="2:17" x14ac:dyDescent="0.25">
      <c r="B14766">
        <v>14764</v>
      </c>
      <c r="C14766" s="7">
        <v>42362</v>
      </c>
      <c r="D14766">
        <v>2015</v>
      </c>
      <c r="E14766" t="s">
        <v>33</v>
      </c>
      <c r="F14766">
        <v>32</v>
      </c>
      <c r="G14766" t="s">
        <v>17</v>
      </c>
      <c r="H14766" t="s">
        <v>57</v>
      </c>
      <c r="I14766" t="s">
        <v>58</v>
      </c>
      <c r="J14766" t="s">
        <v>38</v>
      </c>
      <c r="K14766" t="s">
        <v>39</v>
      </c>
      <c r="L14766">
        <v>1</v>
      </c>
      <c r="M14766">
        <v>565</v>
      </c>
      <c r="N14766">
        <v>556</v>
      </c>
      <c r="O14766">
        <v>565</v>
      </c>
      <c r="P14766">
        <v>556</v>
      </c>
      <c r="Q14766">
        <v>-9</v>
      </c>
    </row>
    <row r="14767" spans="2:17" x14ac:dyDescent="0.25">
      <c r="B14767">
        <v>14765</v>
      </c>
      <c r="C14767" s="7">
        <v>42387</v>
      </c>
      <c r="D14767">
        <v>2016</v>
      </c>
      <c r="E14767" t="s">
        <v>45</v>
      </c>
      <c r="F14767">
        <v>32</v>
      </c>
      <c r="G14767" t="s">
        <v>17</v>
      </c>
      <c r="H14767" t="s">
        <v>54</v>
      </c>
      <c r="I14767" t="s">
        <v>56</v>
      </c>
      <c r="J14767" t="s">
        <v>20</v>
      </c>
      <c r="K14767" t="s">
        <v>21</v>
      </c>
      <c r="L14767">
        <v>1</v>
      </c>
      <c r="M14767">
        <v>900</v>
      </c>
      <c r="N14767">
        <v>978</v>
      </c>
      <c r="O14767">
        <v>900</v>
      </c>
      <c r="P14767">
        <v>978</v>
      </c>
      <c r="Q14767">
        <v>78</v>
      </c>
    </row>
    <row r="14768" spans="2:17" x14ac:dyDescent="0.25">
      <c r="B14768">
        <v>14766</v>
      </c>
      <c r="C14768" s="7">
        <v>42387</v>
      </c>
      <c r="D14768">
        <v>2016</v>
      </c>
      <c r="E14768" t="s">
        <v>45</v>
      </c>
      <c r="F14768">
        <v>32</v>
      </c>
      <c r="G14768" t="s">
        <v>17</v>
      </c>
      <c r="H14768" t="s">
        <v>54</v>
      </c>
      <c r="I14768" t="s">
        <v>56</v>
      </c>
      <c r="J14768" t="s">
        <v>20</v>
      </c>
      <c r="K14768" t="s">
        <v>21</v>
      </c>
      <c r="L14768">
        <v>2</v>
      </c>
      <c r="M14768">
        <v>48</v>
      </c>
      <c r="N14768">
        <v>75</v>
      </c>
      <c r="O14768">
        <v>95</v>
      </c>
      <c r="P14768">
        <v>150</v>
      </c>
      <c r="Q14768">
        <v>55</v>
      </c>
    </row>
    <row r="14769" spans="2:17" x14ac:dyDescent="0.25">
      <c r="B14769">
        <v>14767</v>
      </c>
      <c r="C14769" s="7">
        <v>42387</v>
      </c>
      <c r="D14769">
        <v>2016</v>
      </c>
      <c r="E14769" t="s">
        <v>45</v>
      </c>
      <c r="F14769">
        <v>32</v>
      </c>
      <c r="G14769" t="s">
        <v>17</v>
      </c>
      <c r="H14769" t="s">
        <v>54</v>
      </c>
      <c r="I14769" t="s">
        <v>56</v>
      </c>
      <c r="J14769" t="s">
        <v>20</v>
      </c>
      <c r="K14769" t="s">
        <v>21</v>
      </c>
      <c r="L14769">
        <v>1</v>
      </c>
      <c r="M14769">
        <v>53</v>
      </c>
      <c r="N14769">
        <v>82</v>
      </c>
      <c r="O14769">
        <v>53</v>
      </c>
      <c r="P14769">
        <v>82</v>
      </c>
      <c r="Q14769">
        <v>29</v>
      </c>
    </row>
    <row r="14770" spans="2:17" x14ac:dyDescent="0.25">
      <c r="B14770">
        <v>14768</v>
      </c>
      <c r="C14770" s="7">
        <v>42553</v>
      </c>
      <c r="D14770">
        <v>2016</v>
      </c>
      <c r="E14770" t="s">
        <v>28</v>
      </c>
      <c r="F14770">
        <v>32</v>
      </c>
      <c r="G14770" t="s">
        <v>17</v>
      </c>
      <c r="H14770" t="s">
        <v>54</v>
      </c>
      <c r="I14770" t="s">
        <v>56</v>
      </c>
      <c r="J14770" t="s">
        <v>20</v>
      </c>
      <c r="K14770" t="s">
        <v>21</v>
      </c>
      <c r="L14770">
        <v>1</v>
      </c>
      <c r="M14770">
        <v>783</v>
      </c>
      <c r="N14770">
        <v>1259</v>
      </c>
      <c r="O14770">
        <v>783</v>
      </c>
      <c r="P14770">
        <v>1259</v>
      </c>
      <c r="Q14770">
        <v>476</v>
      </c>
    </row>
    <row r="14771" spans="2:17" x14ac:dyDescent="0.25">
      <c r="B14771">
        <v>14769</v>
      </c>
      <c r="C14771" s="7">
        <v>42553</v>
      </c>
      <c r="D14771">
        <v>2016</v>
      </c>
      <c r="E14771" t="s">
        <v>28</v>
      </c>
      <c r="F14771">
        <v>32</v>
      </c>
      <c r="G14771" t="s">
        <v>17</v>
      </c>
      <c r="H14771" t="s">
        <v>54</v>
      </c>
      <c r="I14771" t="s">
        <v>56</v>
      </c>
      <c r="J14771" t="s">
        <v>20</v>
      </c>
      <c r="K14771" t="s">
        <v>21</v>
      </c>
      <c r="L14771">
        <v>2</v>
      </c>
      <c r="M14771">
        <v>3</v>
      </c>
      <c r="N14771">
        <v>3</v>
      </c>
      <c r="O14771">
        <v>5</v>
      </c>
      <c r="P14771">
        <v>5</v>
      </c>
      <c r="Q14771">
        <v>0</v>
      </c>
    </row>
    <row r="14772" spans="2:17" x14ac:dyDescent="0.25">
      <c r="B14772">
        <v>14770</v>
      </c>
      <c r="C14772" s="7">
        <v>42494</v>
      </c>
      <c r="D14772">
        <v>2016</v>
      </c>
      <c r="E14772" t="s">
        <v>43</v>
      </c>
      <c r="F14772">
        <v>32</v>
      </c>
      <c r="G14772" t="s">
        <v>17</v>
      </c>
      <c r="H14772" t="s">
        <v>54</v>
      </c>
      <c r="I14772" t="s">
        <v>78</v>
      </c>
      <c r="J14772" t="s">
        <v>20</v>
      </c>
      <c r="K14772" t="s">
        <v>21</v>
      </c>
      <c r="L14772">
        <v>1</v>
      </c>
      <c r="M14772">
        <v>554</v>
      </c>
      <c r="N14772">
        <v>770</v>
      </c>
      <c r="O14772">
        <v>554</v>
      </c>
      <c r="P14772">
        <v>770</v>
      </c>
      <c r="Q14772">
        <v>216</v>
      </c>
    </row>
    <row r="14773" spans="2:17" x14ac:dyDescent="0.25">
      <c r="B14773">
        <v>14771</v>
      </c>
      <c r="C14773" s="7">
        <v>42494</v>
      </c>
      <c r="D14773">
        <v>2016</v>
      </c>
      <c r="E14773" t="s">
        <v>43</v>
      </c>
      <c r="F14773">
        <v>32</v>
      </c>
      <c r="G14773" t="s">
        <v>17</v>
      </c>
      <c r="H14773" t="s">
        <v>54</v>
      </c>
      <c r="I14773" t="s">
        <v>78</v>
      </c>
      <c r="J14773" t="s">
        <v>20</v>
      </c>
      <c r="K14773" t="s">
        <v>21</v>
      </c>
      <c r="L14773">
        <v>2</v>
      </c>
      <c r="M14773">
        <v>28</v>
      </c>
      <c r="N14773">
        <v>33</v>
      </c>
      <c r="O14773">
        <v>55</v>
      </c>
      <c r="P14773">
        <v>66</v>
      </c>
      <c r="Q14773">
        <v>11</v>
      </c>
    </row>
    <row r="14774" spans="2:17" x14ac:dyDescent="0.25">
      <c r="B14774">
        <v>14772</v>
      </c>
      <c r="C14774" s="7">
        <v>42516</v>
      </c>
      <c r="D14774">
        <v>2016</v>
      </c>
      <c r="E14774" t="s">
        <v>43</v>
      </c>
      <c r="F14774">
        <v>32</v>
      </c>
      <c r="G14774" t="s">
        <v>17</v>
      </c>
      <c r="H14774" t="s">
        <v>54</v>
      </c>
      <c r="I14774" t="s">
        <v>78</v>
      </c>
      <c r="J14774" t="s">
        <v>20</v>
      </c>
      <c r="K14774" t="s">
        <v>21</v>
      </c>
      <c r="L14774">
        <v>1</v>
      </c>
      <c r="M14774">
        <v>130</v>
      </c>
      <c r="N14774">
        <v>129</v>
      </c>
      <c r="O14774">
        <v>130</v>
      </c>
      <c r="P14774">
        <v>129</v>
      </c>
      <c r="Q14774">
        <v>-1</v>
      </c>
    </row>
    <row r="14775" spans="2:17" x14ac:dyDescent="0.25">
      <c r="B14775">
        <v>14773</v>
      </c>
      <c r="C14775" s="7">
        <v>42516</v>
      </c>
      <c r="D14775">
        <v>2016</v>
      </c>
      <c r="E14775" t="s">
        <v>43</v>
      </c>
      <c r="F14775">
        <v>32</v>
      </c>
      <c r="G14775" t="s">
        <v>17</v>
      </c>
      <c r="H14775" t="s">
        <v>54</v>
      </c>
      <c r="I14775" t="s">
        <v>78</v>
      </c>
      <c r="J14775" t="s">
        <v>20</v>
      </c>
      <c r="K14775" t="s">
        <v>21</v>
      </c>
      <c r="L14775">
        <v>3</v>
      </c>
      <c r="M14775">
        <v>220</v>
      </c>
      <c r="N14775">
        <v>221</v>
      </c>
      <c r="O14775">
        <v>660</v>
      </c>
      <c r="P14775">
        <v>662</v>
      </c>
      <c r="Q14775">
        <v>2</v>
      </c>
    </row>
    <row r="14776" spans="2:17" x14ac:dyDescent="0.25">
      <c r="B14776">
        <v>14774</v>
      </c>
      <c r="C14776" s="7">
        <v>42516</v>
      </c>
      <c r="D14776">
        <v>2016</v>
      </c>
      <c r="E14776" t="s">
        <v>43</v>
      </c>
      <c r="F14776">
        <v>32</v>
      </c>
      <c r="G14776" t="s">
        <v>17</v>
      </c>
      <c r="H14776" t="s">
        <v>54</v>
      </c>
      <c r="I14776" t="s">
        <v>78</v>
      </c>
      <c r="J14776" t="s">
        <v>20</v>
      </c>
      <c r="K14776" t="s">
        <v>44</v>
      </c>
      <c r="L14776">
        <v>2</v>
      </c>
      <c r="M14776">
        <v>66</v>
      </c>
      <c r="N14776">
        <v>93</v>
      </c>
      <c r="O14776">
        <v>132</v>
      </c>
      <c r="P14776">
        <v>185</v>
      </c>
      <c r="Q14776">
        <v>53</v>
      </c>
    </row>
    <row r="14777" spans="2:17" x14ac:dyDescent="0.25">
      <c r="B14777">
        <v>14775</v>
      </c>
      <c r="C14777" s="7">
        <v>42516</v>
      </c>
      <c r="D14777">
        <v>2016</v>
      </c>
      <c r="E14777" t="s">
        <v>43</v>
      </c>
      <c r="F14777">
        <v>32</v>
      </c>
      <c r="G14777" t="s">
        <v>17</v>
      </c>
      <c r="H14777" t="s">
        <v>54</v>
      </c>
      <c r="I14777" t="s">
        <v>78</v>
      </c>
      <c r="J14777" t="s">
        <v>20</v>
      </c>
      <c r="K14777" t="s">
        <v>50</v>
      </c>
      <c r="L14777">
        <v>2</v>
      </c>
      <c r="M14777">
        <v>20</v>
      </c>
      <c r="N14777">
        <v>26</v>
      </c>
      <c r="O14777">
        <v>40</v>
      </c>
      <c r="P14777">
        <v>51</v>
      </c>
      <c r="Q14777">
        <v>11</v>
      </c>
    </row>
    <row r="14778" spans="2:17" x14ac:dyDescent="0.25">
      <c r="B14778">
        <v>14776</v>
      </c>
      <c r="C14778" s="7">
        <v>42516</v>
      </c>
      <c r="D14778">
        <v>2016</v>
      </c>
      <c r="E14778" t="s">
        <v>43</v>
      </c>
      <c r="F14778">
        <v>32</v>
      </c>
      <c r="G14778" t="s">
        <v>17</v>
      </c>
      <c r="H14778" t="s">
        <v>54</v>
      </c>
      <c r="I14778" t="s">
        <v>78</v>
      </c>
      <c r="J14778" t="s">
        <v>20</v>
      </c>
      <c r="K14778" t="s">
        <v>50</v>
      </c>
      <c r="L14778">
        <v>3</v>
      </c>
      <c r="M14778">
        <v>2</v>
      </c>
      <c r="N14778">
        <v>3</v>
      </c>
      <c r="O14778">
        <v>5</v>
      </c>
      <c r="P14778">
        <v>8</v>
      </c>
      <c r="Q14778">
        <v>3</v>
      </c>
    </row>
    <row r="14779" spans="2:17" x14ac:dyDescent="0.25">
      <c r="B14779">
        <v>14777</v>
      </c>
      <c r="C14779" s="7">
        <v>42516</v>
      </c>
      <c r="D14779">
        <v>2016</v>
      </c>
      <c r="E14779" t="s">
        <v>43</v>
      </c>
      <c r="F14779">
        <v>32</v>
      </c>
      <c r="G14779" t="s">
        <v>17</v>
      </c>
      <c r="H14779" t="s">
        <v>54</v>
      </c>
      <c r="I14779" t="s">
        <v>78</v>
      </c>
      <c r="J14779" t="s">
        <v>22</v>
      </c>
      <c r="K14779" t="s">
        <v>42</v>
      </c>
      <c r="L14779">
        <v>2</v>
      </c>
      <c r="M14779">
        <v>675</v>
      </c>
      <c r="N14779">
        <v>1081</v>
      </c>
      <c r="O14779">
        <v>1350</v>
      </c>
      <c r="P14779">
        <v>2162</v>
      </c>
      <c r="Q14779">
        <v>812</v>
      </c>
    </row>
    <row r="14780" spans="2:17" x14ac:dyDescent="0.25">
      <c r="B14780">
        <v>14778</v>
      </c>
      <c r="C14780" s="7">
        <v>42356</v>
      </c>
      <c r="D14780">
        <v>2015</v>
      </c>
      <c r="E14780" t="s">
        <v>33</v>
      </c>
      <c r="F14780">
        <v>33</v>
      </c>
      <c r="G14780" t="s">
        <v>37</v>
      </c>
      <c r="H14780" t="s">
        <v>59</v>
      </c>
      <c r="I14780" t="s">
        <v>65</v>
      </c>
      <c r="J14780" t="s">
        <v>20</v>
      </c>
      <c r="K14780" t="s">
        <v>21</v>
      </c>
      <c r="L14780">
        <v>2</v>
      </c>
      <c r="M14780">
        <v>75</v>
      </c>
      <c r="N14780">
        <v>105</v>
      </c>
      <c r="O14780">
        <v>150</v>
      </c>
      <c r="P14780">
        <v>209</v>
      </c>
      <c r="Q14780">
        <v>59</v>
      </c>
    </row>
    <row r="14781" spans="2:17" x14ac:dyDescent="0.25">
      <c r="B14781">
        <v>14779</v>
      </c>
      <c r="C14781" s="7">
        <v>42356</v>
      </c>
      <c r="D14781">
        <v>2015</v>
      </c>
      <c r="E14781" t="s">
        <v>33</v>
      </c>
      <c r="F14781">
        <v>33</v>
      </c>
      <c r="G14781" t="s">
        <v>37</v>
      </c>
      <c r="H14781" t="s">
        <v>59</v>
      </c>
      <c r="I14781" t="s">
        <v>65</v>
      </c>
      <c r="J14781" t="s">
        <v>20</v>
      </c>
      <c r="K14781" t="s">
        <v>21</v>
      </c>
      <c r="L14781">
        <v>1</v>
      </c>
      <c r="M14781">
        <v>475</v>
      </c>
      <c r="N14781">
        <v>647</v>
      </c>
      <c r="O14781">
        <v>475</v>
      </c>
      <c r="P14781">
        <v>647</v>
      </c>
      <c r="Q14781">
        <v>172</v>
      </c>
    </row>
    <row r="14782" spans="2:17" x14ac:dyDescent="0.25">
      <c r="B14782">
        <v>14780</v>
      </c>
      <c r="C14782" s="7">
        <v>42407</v>
      </c>
      <c r="D14782">
        <v>2016</v>
      </c>
      <c r="E14782" t="s">
        <v>15</v>
      </c>
      <c r="F14782">
        <v>33</v>
      </c>
      <c r="G14782" t="s">
        <v>17</v>
      </c>
      <c r="H14782" t="s">
        <v>57</v>
      </c>
      <c r="I14782" t="s">
        <v>58</v>
      </c>
      <c r="J14782" t="s">
        <v>38</v>
      </c>
      <c r="K14782" t="s">
        <v>39</v>
      </c>
      <c r="L14782">
        <v>2</v>
      </c>
      <c r="M14782">
        <v>385</v>
      </c>
      <c r="N14782">
        <v>428</v>
      </c>
      <c r="O14782">
        <v>769</v>
      </c>
      <c r="P14782">
        <v>855</v>
      </c>
      <c r="Q14782">
        <v>86</v>
      </c>
    </row>
    <row r="14783" spans="2:17" x14ac:dyDescent="0.25">
      <c r="B14783">
        <v>14781</v>
      </c>
      <c r="C14783" s="7">
        <v>42472</v>
      </c>
      <c r="D14783">
        <v>2016</v>
      </c>
      <c r="E14783" t="s">
        <v>25</v>
      </c>
      <c r="F14783">
        <v>33</v>
      </c>
      <c r="G14783" t="s">
        <v>17</v>
      </c>
      <c r="H14783" t="s">
        <v>57</v>
      </c>
      <c r="I14783" t="s">
        <v>58</v>
      </c>
      <c r="J14783" t="s">
        <v>38</v>
      </c>
      <c r="K14783" t="s">
        <v>39</v>
      </c>
      <c r="L14783">
        <v>2</v>
      </c>
      <c r="M14783">
        <v>385</v>
      </c>
      <c r="N14783">
        <v>394</v>
      </c>
      <c r="O14783">
        <v>769</v>
      </c>
      <c r="P14783">
        <v>787</v>
      </c>
      <c r="Q14783">
        <v>18</v>
      </c>
    </row>
    <row r="14784" spans="2:17" x14ac:dyDescent="0.25">
      <c r="B14784">
        <v>14782</v>
      </c>
      <c r="C14784" s="7">
        <v>42481</v>
      </c>
      <c r="D14784">
        <v>2016</v>
      </c>
      <c r="E14784" t="s">
        <v>25</v>
      </c>
      <c r="F14784">
        <v>33</v>
      </c>
      <c r="G14784" t="s">
        <v>17</v>
      </c>
      <c r="H14784" t="s">
        <v>57</v>
      </c>
      <c r="I14784" t="s">
        <v>58</v>
      </c>
      <c r="J14784" t="s">
        <v>38</v>
      </c>
      <c r="K14784" t="s">
        <v>39</v>
      </c>
      <c r="L14784">
        <v>1</v>
      </c>
      <c r="M14784">
        <v>2295</v>
      </c>
      <c r="N14784">
        <v>2493</v>
      </c>
      <c r="O14784">
        <v>2295</v>
      </c>
      <c r="P14784">
        <v>2493</v>
      </c>
      <c r="Q14784">
        <v>198</v>
      </c>
    </row>
    <row r="14785" spans="2:17" x14ac:dyDescent="0.25">
      <c r="B14785">
        <v>14783</v>
      </c>
      <c r="C14785" s="7">
        <v>42538</v>
      </c>
      <c r="D14785">
        <v>2016</v>
      </c>
      <c r="E14785" t="s">
        <v>26</v>
      </c>
      <c r="F14785">
        <v>33</v>
      </c>
      <c r="G14785" t="s">
        <v>17</v>
      </c>
      <c r="H14785" t="s">
        <v>57</v>
      </c>
      <c r="I14785" t="s">
        <v>58</v>
      </c>
      <c r="J14785" t="s">
        <v>38</v>
      </c>
      <c r="K14785" t="s">
        <v>39</v>
      </c>
      <c r="L14785">
        <v>1</v>
      </c>
      <c r="M14785">
        <v>540</v>
      </c>
      <c r="N14785">
        <v>589</v>
      </c>
      <c r="O14785">
        <v>540</v>
      </c>
      <c r="P14785">
        <v>589</v>
      </c>
      <c r="Q14785">
        <v>49</v>
      </c>
    </row>
    <row r="14786" spans="2:17" x14ac:dyDescent="0.25">
      <c r="B14786">
        <v>14784</v>
      </c>
      <c r="C14786" s="7">
        <v>42540</v>
      </c>
      <c r="D14786">
        <v>2016</v>
      </c>
      <c r="E14786" t="s">
        <v>26</v>
      </c>
      <c r="F14786">
        <v>33</v>
      </c>
      <c r="G14786" t="s">
        <v>17</v>
      </c>
      <c r="H14786" t="s">
        <v>57</v>
      </c>
      <c r="I14786" t="s">
        <v>58</v>
      </c>
      <c r="J14786" t="s">
        <v>38</v>
      </c>
      <c r="K14786" t="s">
        <v>39</v>
      </c>
      <c r="L14786">
        <v>3</v>
      </c>
      <c r="M14786">
        <v>774</v>
      </c>
      <c r="N14786">
        <v>766</v>
      </c>
      <c r="O14786">
        <v>2320</v>
      </c>
      <c r="P14786">
        <v>2297</v>
      </c>
      <c r="Q14786">
        <v>-23</v>
      </c>
    </row>
    <row r="14787" spans="2:17" x14ac:dyDescent="0.25">
      <c r="B14787">
        <v>14785</v>
      </c>
      <c r="C14787" s="7">
        <v>42024</v>
      </c>
      <c r="D14787">
        <v>2015</v>
      </c>
      <c r="E14787" t="s">
        <v>45</v>
      </c>
      <c r="F14787">
        <v>33</v>
      </c>
      <c r="G14787" t="s">
        <v>17</v>
      </c>
      <c r="H14787" t="s">
        <v>57</v>
      </c>
      <c r="I14787" t="s">
        <v>58</v>
      </c>
      <c r="J14787" t="s">
        <v>38</v>
      </c>
      <c r="K14787" t="s">
        <v>39</v>
      </c>
      <c r="L14787">
        <v>2</v>
      </c>
      <c r="M14787">
        <v>1025</v>
      </c>
      <c r="N14787">
        <v>972</v>
      </c>
      <c r="O14787">
        <v>2049</v>
      </c>
      <c r="P14787">
        <v>1943</v>
      </c>
      <c r="Q14787">
        <v>-106</v>
      </c>
    </row>
    <row r="14788" spans="2:17" x14ac:dyDescent="0.25">
      <c r="B14788">
        <v>14786</v>
      </c>
      <c r="C14788" s="7">
        <v>42341</v>
      </c>
      <c r="D14788">
        <v>2015</v>
      </c>
      <c r="E14788" t="s">
        <v>33</v>
      </c>
      <c r="F14788">
        <v>33</v>
      </c>
      <c r="G14788" t="s">
        <v>17</v>
      </c>
      <c r="H14788" t="s">
        <v>57</v>
      </c>
      <c r="I14788" t="s">
        <v>58</v>
      </c>
      <c r="J14788" t="s">
        <v>38</v>
      </c>
      <c r="K14788" t="s">
        <v>39</v>
      </c>
      <c r="L14788">
        <v>2</v>
      </c>
      <c r="M14788">
        <v>270</v>
      </c>
      <c r="N14788">
        <v>239</v>
      </c>
      <c r="O14788">
        <v>540</v>
      </c>
      <c r="P14788">
        <v>477</v>
      </c>
      <c r="Q14788">
        <v>-63</v>
      </c>
    </row>
    <row r="14789" spans="2:17" x14ac:dyDescent="0.25">
      <c r="B14789">
        <v>14787</v>
      </c>
      <c r="C14789" s="7">
        <v>42369</v>
      </c>
      <c r="D14789">
        <v>2015</v>
      </c>
      <c r="E14789" t="s">
        <v>33</v>
      </c>
      <c r="F14789">
        <v>33</v>
      </c>
      <c r="G14789" t="s">
        <v>17</v>
      </c>
      <c r="H14789" t="s">
        <v>57</v>
      </c>
      <c r="I14789" t="s">
        <v>58</v>
      </c>
      <c r="J14789" t="s">
        <v>38</v>
      </c>
      <c r="K14789" t="s">
        <v>39</v>
      </c>
      <c r="L14789">
        <v>1</v>
      </c>
      <c r="M14789">
        <v>2295</v>
      </c>
      <c r="N14789">
        <v>2379</v>
      </c>
      <c r="O14789">
        <v>2295</v>
      </c>
      <c r="P14789">
        <v>2379</v>
      </c>
      <c r="Q14789">
        <v>84</v>
      </c>
    </row>
    <row r="14790" spans="2:17" x14ac:dyDescent="0.25">
      <c r="B14790">
        <v>14788</v>
      </c>
      <c r="C14790" s="7">
        <v>42367</v>
      </c>
      <c r="D14790">
        <v>2015</v>
      </c>
      <c r="E14790" t="s">
        <v>33</v>
      </c>
      <c r="F14790">
        <v>33</v>
      </c>
      <c r="G14790" t="s">
        <v>17</v>
      </c>
      <c r="H14790" t="s">
        <v>59</v>
      </c>
      <c r="I14790" t="s">
        <v>65</v>
      </c>
      <c r="J14790" t="s">
        <v>22</v>
      </c>
      <c r="K14790" t="s">
        <v>48</v>
      </c>
      <c r="L14790">
        <v>1</v>
      </c>
      <c r="M14790">
        <v>72</v>
      </c>
      <c r="N14790">
        <v>91</v>
      </c>
      <c r="O14790">
        <v>72</v>
      </c>
      <c r="P14790">
        <v>91</v>
      </c>
      <c r="Q14790">
        <v>19</v>
      </c>
    </row>
    <row r="14791" spans="2:17" x14ac:dyDescent="0.25">
      <c r="B14791">
        <v>14789</v>
      </c>
      <c r="C14791" s="7">
        <v>42523</v>
      </c>
      <c r="D14791">
        <v>2016</v>
      </c>
      <c r="E14791" t="s">
        <v>26</v>
      </c>
      <c r="F14791">
        <v>33</v>
      </c>
      <c r="G14791" t="s">
        <v>37</v>
      </c>
      <c r="H14791" t="s">
        <v>59</v>
      </c>
      <c r="I14791" t="s">
        <v>60</v>
      </c>
      <c r="J14791" t="s">
        <v>20</v>
      </c>
      <c r="K14791" t="s">
        <v>21</v>
      </c>
      <c r="L14791">
        <v>1</v>
      </c>
      <c r="M14791">
        <v>56</v>
      </c>
      <c r="N14791">
        <v>93</v>
      </c>
      <c r="O14791">
        <v>56</v>
      </c>
      <c r="P14791">
        <v>93</v>
      </c>
      <c r="Q14791">
        <v>37</v>
      </c>
    </row>
    <row r="14792" spans="2:17" x14ac:dyDescent="0.25">
      <c r="B14792">
        <v>14790</v>
      </c>
      <c r="C14792" s="7">
        <v>42237</v>
      </c>
      <c r="D14792">
        <v>2015</v>
      </c>
      <c r="E14792" t="s">
        <v>29</v>
      </c>
      <c r="F14792">
        <v>33</v>
      </c>
      <c r="G14792" t="s">
        <v>37</v>
      </c>
      <c r="H14792" t="s">
        <v>59</v>
      </c>
      <c r="I14792" t="s">
        <v>60</v>
      </c>
      <c r="J14792" t="s">
        <v>20</v>
      </c>
      <c r="K14792" t="s">
        <v>21</v>
      </c>
      <c r="L14792">
        <v>1</v>
      </c>
      <c r="M14792">
        <v>250</v>
      </c>
      <c r="N14792">
        <v>328</v>
      </c>
      <c r="O14792">
        <v>250</v>
      </c>
      <c r="P14792">
        <v>328</v>
      </c>
      <c r="Q14792">
        <v>78</v>
      </c>
    </row>
    <row r="14793" spans="2:17" x14ac:dyDescent="0.25">
      <c r="B14793">
        <v>14791</v>
      </c>
      <c r="C14793" s="7">
        <v>42237</v>
      </c>
      <c r="D14793">
        <v>2015</v>
      </c>
      <c r="E14793" t="s">
        <v>29</v>
      </c>
      <c r="F14793">
        <v>33</v>
      </c>
      <c r="G14793" t="s">
        <v>37</v>
      </c>
      <c r="H14793" t="s">
        <v>59</v>
      </c>
      <c r="I14793" t="s">
        <v>60</v>
      </c>
      <c r="J14793" t="s">
        <v>20</v>
      </c>
      <c r="K14793" t="s">
        <v>21</v>
      </c>
      <c r="L14793">
        <v>1</v>
      </c>
      <c r="M14793">
        <v>10</v>
      </c>
      <c r="N14793">
        <v>14</v>
      </c>
      <c r="O14793">
        <v>10</v>
      </c>
      <c r="P14793">
        <v>14</v>
      </c>
      <c r="Q14793">
        <v>4</v>
      </c>
    </row>
    <row r="14794" spans="2:17" x14ac:dyDescent="0.25">
      <c r="B14794">
        <v>14792</v>
      </c>
      <c r="C14794" s="7">
        <v>42538</v>
      </c>
      <c r="D14794">
        <v>2016</v>
      </c>
      <c r="E14794" t="s">
        <v>26</v>
      </c>
      <c r="F14794">
        <v>34</v>
      </c>
      <c r="G14794" t="s">
        <v>17</v>
      </c>
      <c r="H14794" t="s">
        <v>57</v>
      </c>
      <c r="I14794" t="s">
        <v>58</v>
      </c>
      <c r="J14794" t="s">
        <v>20</v>
      </c>
      <c r="K14794" t="s">
        <v>41</v>
      </c>
      <c r="L14794">
        <v>2</v>
      </c>
      <c r="M14794">
        <v>825</v>
      </c>
      <c r="N14794">
        <v>1147</v>
      </c>
      <c r="O14794">
        <v>1650</v>
      </c>
      <c r="P14794">
        <v>2293</v>
      </c>
      <c r="Q14794">
        <v>643</v>
      </c>
    </row>
    <row r="14795" spans="2:17" x14ac:dyDescent="0.25">
      <c r="B14795">
        <v>14793</v>
      </c>
      <c r="C14795" s="7">
        <v>42375</v>
      </c>
      <c r="D14795">
        <v>2016</v>
      </c>
      <c r="E14795" t="s">
        <v>45</v>
      </c>
      <c r="F14795">
        <v>34</v>
      </c>
      <c r="G14795" t="s">
        <v>37</v>
      </c>
      <c r="H14795" t="s">
        <v>54</v>
      </c>
      <c r="I14795" t="s">
        <v>72</v>
      </c>
      <c r="J14795" t="s">
        <v>20</v>
      </c>
      <c r="K14795" t="s">
        <v>21</v>
      </c>
      <c r="L14795">
        <v>3</v>
      </c>
      <c r="M14795">
        <v>200</v>
      </c>
      <c r="N14795">
        <v>208</v>
      </c>
      <c r="O14795">
        <v>600</v>
      </c>
      <c r="P14795">
        <v>623</v>
      </c>
      <c r="Q14795">
        <v>23</v>
      </c>
    </row>
    <row r="14796" spans="2:17" x14ac:dyDescent="0.25">
      <c r="B14796">
        <v>14794</v>
      </c>
      <c r="C14796" s="7">
        <v>42375</v>
      </c>
      <c r="D14796">
        <v>2016</v>
      </c>
      <c r="E14796" t="s">
        <v>45</v>
      </c>
      <c r="F14796">
        <v>34</v>
      </c>
      <c r="G14796" t="s">
        <v>37</v>
      </c>
      <c r="H14796" t="s">
        <v>54</v>
      </c>
      <c r="I14796" t="s">
        <v>72</v>
      </c>
      <c r="J14796" t="s">
        <v>20</v>
      </c>
      <c r="K14796" t="s">
        <v>21</v>
      </c>
      <c r="L14796">
        <v>1</v>
      </c>
      <c r="M14796">
        <v>5</v>
      </c>
      <c r="N14796">
        <v>4</v>
      </c>
      <c r="O14796">
        <v>5</v>
      </c>
      <c r="P14796">
        <v>4</v>
      </c>
      <c r="Q14796">
        <v>-1</v>
      </c>
    </row>
    <row r="14797" spans="2:17" x14ac:dyDescent="0.25">
      <c r="B14797">
        <v>14795</v>
      </c>
      <c r="C14797" s="7">
        <v>42375</v>
      </c>
      <c r="D14797">
        <v>2016</v>
      </c>
      <c r="E14797" t="s">
        <v>45</v>
      </c>
      <c r="F14797">
        <v>34</v>
      </c>
      <c r="G14797" t="s">
        <v>37</v>
      </c>
      <c r="H14797" t="s">
        <v>54</v>
      </c>
      <c r="I14797" t="s">
        <v>72</v>
      </c>
      <c r="J14797" t="s">
        <v>20</v>
      </c>
      <c r="K14797" t="s">
        <v>21</v>
      </c>
      <c r="L14797">
        <v>1</v>
      </c>
      <c r="M14797">
        <v>50</v>
      </c>
      <c r="N14797">
        <v>45</v>
      </c>
      <c r="O14797">
        <v>50</v>
      </c>
      <c r="P14797">
        <v>45</v>
      </c>
      <c r="Q14797">
        <v>-5</v>
      </c>
    </row>
    <row r="14798" spans="2:17" x14ac:dyDescent="0.25">
      <c r="B14798">
        <v>14796</v>
      </c>
      <c r="C14798" s="7">
        <v>42375</v>
      </c>
      <c r="D14798">
        <v>2016</v>
      </c>
      <c r="E14798" t="s">
        <v>45</v>
      </c>
      <c r="F14798">
        <v>34</v>
      </c>
      <c r="G14798" t="s">
        <v>37</v>
      </c>
      <c r="H14798" t="s">
        <v>54</v>
      </c>
      <c r="I14798" t="s">
        <v>72</v>
      </c>
      <c r="J14798" t="s">
        <v>20</v>
      </c>
      <c r="K14798" t="s">
        <v>35</v>
      </c>
      <c r="L14798">
        <v>3</v>
      </c>
      <c r="M14798">
        <v>318</v>
      </c>
      <c r="N14798">
        <v>467</v>
      </c>
      <c r="O14798">
        <v>954</v>
      </c>
      <c r="P14798">
        <v>1401</v>
      </c>
      <c r="Q14798">
        <v>447</v>
      </c>
    </row>
    <row r="14799" spans="2:17" x14ac:dyDescent="0.25">
      <c r="B14799">
        <v>14797</v>
      </c>
      <c r="C14799" s="7">
        <v>42375</v>
      </c>
      <c r="D14799">
        <v>2016</v>
      </c>
      <c r="E14799" t="s">
        <v>45</v>
      </c>
      <c r="F14799">
        <v>34</v>
      </c>
      <c r="G14799" t="s">
        <v>37</v>
      </c>
      <c r="H14799" t="s">
        <v>54</v>
      </c>
      <c r="I14799" t="s">
        <v>72</v>
      </c>
      <c r="J14799" t="s">
        <v>22</v>
      </c>
      <c r="K14799" t="s">
        <v>48</v>
      </c>
      <c r="L14799">
        <v>1</v>
      </c>
      <c r="M14799">
        <v>207</v>
      </c>
      <c r="N14799">
        <v>155</v>
      </c>
      <c r="O14799">
        <v>207</v>
      </c>
      <c r="P14799">
        <v>155</v>
      </c>
      <c r="Q14799">
        <v>-52</v>
      </c>
    </row>
    <row r="14800" spans="2:17" x14ac:dyDescent="0.25">
      <c r="B14800">
        <v>14798</v>
      </c>
      <c r="C14800" s="7">
        <v>42447</v>
      </c>
      <c r="D14800">
        <v>2016</v>
      </c>
      <c r="E14800" t="s">
        <v>24</v>
      </c>
      <c r="F14800">
        <v>31</v>
      </c>
      <c r="G14800" t="s">
        <v>17</v>
      </c>
      <c r="H14800" t="s">
        <v>59</v>
      </c>
      <c r="I14800" t="s">
        <v>63</v>
      </c>
      <c r="J14800" t="s">
        <v>38</v>
      </c>
      <c r="K14800" t="s">
        <v>49</v>
      </c>
      <c r="L14800">
        <v>1</v>
      </c>
      <c r="M14800">
        <v>1215</v>
      </c>
      <c r="N14800">
        <v>1538</v>
      </c>
      <c r="O14800">
        <v>1215</v>
      </c>
      <c r="P14800">
        <v>1538</v>
      </c>
      <c r="Q14800">
        <v>323</v>
      </c>
    </row>
    <row r="14801" spans="2:17" x14ac:dyDescent="0.25">
      <c r="B14801">
        <v>14799</v>
      </c>
      <c r="C14801" s="7">
        <v>42447</v>
      </c>
      <c r="D14801">
        <v>2016</v>
      </c>
      <c r="E14801" t="s">
        <v>24</v>
      </c>
      <c r="F14801">
        <v>31</v>
      </c>
      <c r="G14801" t="s">
        <v>17</v>
      </c>
      <c r="H14801" t="s">
        <v>59</v>
      </c>
      <c r="I14801" t="s">
        <v>63</v>
      </c>
      <c r="J14801" t="s">
        <v>22</v>
      </c>
      <c r="K14801" t="s">
        <v>48</v>
      </c>
      <c r="L14801">
        <v>3</v>
      </c>
      <c r="M14801">
        <v>36</v>
      </c>
      <c r="N14801">
        <v>58</v>
      </c>
      <c r="O14801">
        <v>108</v>
      </c>
      <c r="P14801">
        <v>174</v>
      </c>
      <c r="Q14801">
        <v>66</v>
      </c>
    </row>
    <row r="14802" spans="2:17" x14ac:dyDescent="0.25">
      <c r="B14802">
        <v>14800</v>
      </c>
      <c r="C14802" s="7">
        <v>42478</v>
      </c>
      <c r="D14802">
        <v>2016</v>
      </c>
      <c r="E14802" t="s">
        <v>25</v>
      </c>
      <c r="F14802">
        <v>31</v>
      </c>
      <c r="G14802" t="s">
        <v>17</v>
      </c>
      <c r="H14802" t="s">
        <v>59</v>
      </c>
      <c r="I14802" t="s">
        <v>63</v>
      </c>
      <c r="J14802" t="s">
        <v>38</v>
      </c>
      <c r="K14802" t="s">
        <v>49</v>
      </c>
      <c r="L14802">
        <v>2</v>
      </c>
      <c r="M14802">
        <v>1192</v>
      </c>
      <c r="N14802">
        <v>1769</v>
      </c>
      <c r="O14802">
        <v>2384</v>
      </c>
      <c r="P14802">
        <v>3537</v>
      </c>
      <c r="Q14802">
        <v>1153</v>
      </c>
    </row>
    <row r="14803" spans="2:17" x14ac:dyDescent="0.25">
      <c r="B14803">
        <v>14801</v>
      </c>
      <c r="C14803" s="7">
        <v>42489</v>
      </c>
      <c r="D14803">
        <v>2016</v>
      </c>
      <c r="E14803" t="s">
        <v>25</v>
      </c>
      <c r="F14803">
        <v>31</v>
      </c>
      <c r="G14803" t="s">
        <v>17</v>
      </c>
      <c r="H14803" t="s">
        <v>59</v>
      </c>
      <c r="I14803" t="s">
        <v>63</v>
      </c>
      <c r="J14803" t="s">
        <v>20</v>
      </c>
      <c r="K14803" t="s">
        <v>27</v>
      </c>
      <c r="L14803">
        <v>1</v>
      </c>
      <c r="M14803">
        <v>595</v>
      </c>
      <c r="N14803">
        <v>889</v>
      </c>
      <c r="O14803">
        <v>595</v>
      </c>
      <c r="P14803">
        <v>889</v>
      </c>
      <c r="Q14803">
        <v>294</v>
      </c>
    </row>
    <row r="14804" spans="2:17" x14ac:dyDescent="0.25">
      <c r="B14804">
        <v>14802</v>
      </c>
      <c r="C14804" s="7">
        <v>42489</v>
      </c>
      <c r="D14804">
        <v>2016</v>
      </c>
      <c r="E14804" t="s">
        <v>25</v>
      </c>
      <c r="F14804">
        <v>31</v>
      </c>
      <c r="G14804" t="s">
        <v>17</v>
      </c>
      <c r="H14804" t="s">
        <v>59</v>
      </c>
      <c r="I14804" t="s">
        <v>63</v>
      </c>
      <c r="J14804" t="s">
        <v>22</v>
      </c>
      <c r="K14804" t="s">
        <v>42</v>
      </c>
      <c r="L14804">
        <v>2</v>
      </c>
      <c r="M14804">
        <v>375</v>
      </c>
      <c r="N14804">
        <v>539</v>
      </c>
      <c r="O14804">
        <v>750</v>
      </c>
      <c r="P14804">
        <v>1078</v>
      </c>
      <c r="Q14804">
        <v>328</v>
      </c>
    </row>
    <row r="14805" spans="2:17" x14ac:dyDescent="0.25">
      <c r="B14805">
        <v>14803</v>
      </c>
      <c r="C14805" s="7">
        <v>42494</v>
      </c>
      <c r="D14805">
        <v>2016</v>
      </c>
      <c r="E14805" t="s">
        <v>43</v>
      </c>
      <c r="F14805">
        <v>31</v>
      </c>
      <c r="G14805" t="s">
        <v>17</v>
      </c>
      <c r="H14805" t="s">
        <v>59</v>
      </c>
      <c r="I14805" t="s">
        <v>63</v>
      </c>
      <c r="J14805" t="s">
        <v>38</v>
      </c>
      <c r="K14805" t="s">
        <v>49</v>
      </c>
      <c r="L14805">
        <v>3</v>
      </c>
      <c r="M14805">
        <v>248</v>
      </c>
      <c r="N14805">
        <v>300</v>
      </c>
      <c r="O14805">
        <v>742</v>
      </c>
      <c r="P14805">
        <v>900</v>
      </c>
      <c r="Q14805">
        <v>158</v>
      </c>
    </row>
    <row r="14806" spans="2:17" x14ac:dyDescent="0.25">
      <c r="B14806">
        <v>14804</v>
      </c>
      <c r="C14806" s="7">
        <v>42516</v>
      </c>
      <c r="D14806">
        <v>2016</v>
      </c>
      <c r="E14806" t="s">
        <v>43</v>
      </c>
      <c r="F14806">
        <v>31</v>
      </c>
      <c r="G14806" t="s">
        <v>17</v>
      </c>
      <c r="H14806" t="s">
        <v>59</v>
      </c>
      <c r="I14806" t="s">
        <v>63</v>
      </c>
      <c r="J14806" t="s">
        <v>22</v>
      </c>
      <c r="K14806" t="s">
        <v>42</v>
      </c>
      <c r="L14806">
        <v>3</v>
      </c>
      <c r="M14806">
        <v>484</v>
      </c>
      <c r="N14806">
        <v>728</v>
      </c>
      <c r="O14806">
        <v>1450</v>
      </c>
      <c r="P14806">
        <v>2183</v>
      </c>
      <c r="Q14806">
        <v>733</v>
      </c>
    </row>
    <row r="14807" spans="2:17" x14ac:dyDescent="0.25">
      <c r="B14807">
        <v>14805</v>
      </c>
      <c r="C14807" s="7">
        <v>42526</v>
      </c>
      <c r="D14807">
        <v>2016</v>
      </c>
      <c r="E14807" t="s">
        <v>26</v>
      </c>
      <c r="F14807">
        <v>31</v>
      </c>
      <c r="G14807" t="s">
        <v>17</v>
      </c>
      <c r="H14807" t="s">
        <v>59</v>
      </c>
      <c r="I14807" t="s">
        <v>63</v>
      </c>
      <c r="J14807" t="s">
        <v>38</v>
      </c>
      <c r="K14807" t="s">
        <v>49</v>
      </c>
      <c r="L14807">
        <v>3</v>
      </c>
      <c r="M14807">
        <v>795</v>
      </c>
      <c r="N14807">
        <v>943</v>
      </c>
      <c r="O14807">
        <v>2384</v>
      </c>
      <c r="P14807">
        <v>2829</v>
      </c>
      <c r="Q14807">
        <v>445</v>
      </c>
    </row>
    <row r="14808" spans="2:17" x14ac:dyDescent="0.25">
      <c r="B14808">
        <v>14806</v>
      </c>
      <c r="C14808" s="7">
        <v>42526</v>
      </c>
      <c r="D14808">
        <v>2016</v>
      </c>
      <c r="E14808" t="s">
        <v>26</v>
      </c>
      <c r="F14808">
        <v>31</v>
      </c>
      <c r="G14808" t="s">
        <v>17</v>
      </c>
      <c r="H14808" t="s">
        <v>59</v>
      </c>
      <c r="I14808" t="s">
        <v>63</v>
      </c>
      <c r="J14808" t="s">
        <v>22</v>
      </c>
      <c r="K14808" t="s">
        <v>48</v>
      </c>
      <c r="L14808">
        <v>2</v>
      </c>
      <c r="M14808">
        <v>90</v>
      </c>
      <c r="N14808">
        <v>151</v>
      </c>
      <c r="O14808">
        <v>180</v>
      </c>
      <c r="P14808">
        <v>301</v>
      </c>
      <c r="Q14808">
        <v>121</v>
      </c>
    </row>
    <row r="14809" spans="2:17" x14ac:dyDescent="0.25">
      <c r="B14809">
        <v>14807</v>
      </c>
      <c r="C14809" s="7">
        <v>42526</v>
      </c>
      <c r="D14809">
        <v>2016</v>
      </c>
      <c r="E14809" t="s">
        <v>26</v>
      </c>
      <c r="F14809">
        <v>31</v>
      </c>
      <c r="G14809" t="s">
        <v>17</v>
      </c>
      <c r="H14809" t="s">
        <v>59</v>
      </c>
      <c r="I14809" t="s">
        <v>63</v>
      </c>
      <c r="J14809" t="s">
        <v>20</v>
      </c>
      <c r="K14809" t="s">
        <v>27</v>
      </c>
      <c r="L14809">
        <v>2</v>
      </c>
      <c r="M14809">
        <v>210</v>
      </c>
      <c r="N14809">
        <v>310</v>
      </c>
      <c r="O14809">
        <v>420</v>
      </c>
      <c r="P14809">
        <v>620</v>
      </c>
      <c r="Q14809">
        <v>200</v>
      </c>
    </row>
    <row r="14810" spans="2:17" x14ac:dyDescent="0.25">
      <c r="B14810">
        <v>14808</v>
      </c>
      <c r="C14810" s="7">
        <v>42531</v>
      </c>
      <c r="D14810">
        <v>2016</v>
      </c>
      <c r="E14810" t="s">
        <v>26</v>
      </c>
      <c r="F14810">
        <v>31</v>
      </c>
      <c r="G14810" t="s">
        <v>17</v>
      </c>
      <c r="H14810" t="s">
        <v>59</v>
      </c>
      <c r="I14810" t="s">
        <v>63</v>
      </c>
      <c r="J14810" t="s">
        <v>22</v>
      </c>
      <c r="K14810" t="s">
        <v>48</v>
      </c>
      <c r="L14810">
        <v>1</v>
      </c>
      <c r="M14810">
        <v>171</v>
      </c>
      <c r="N14810">
        <v>246</v>
      </c>
      <c r="O14810">
        <v>171</v>
      </c>
      <c r="P14810">
        <v>246</v>
      </c>
      <c r="Q14810">
        <v>75</v>
      </c>
    </row>
    <row r="14811" spans="2:17" x14ac:dyDescent="0.25">
      <c r="B14811">
        <v>14809</v>
      </c>
      <c r="C14811" s="7">
        <v>42402</v>
      </c>
      <c r="D14811">
        <v>2016</v>
      </c>
      <c r="E14811" t="s">
        <v>15</v>
      </c>
      <c r="F14811">
        <v>35</v>
      </c>
      <c r="G14811" t="s">
        <v>37</v>
      </c>
      <c r="H14811" t="s">
        <v>57</v>
      </c>
      <c r="I14811" t="s">
        <v>58</v>
      </c>
      <c r="J14811" t="s">
        <v>20</v>
      </c>
      <c r="K14811" t="s">
        <v>50</v>
      </c>
      <c r="L14811">
        <v>1</v>
      </c>
      <c r="M14811">
        <v>140</v>
      </c>
      <c r="N14811">
        <v>164</v>
      </c>
      <c r="O14811">
        <v>140</v>
      </c>
      <c r="P14811">
        <v>164</v>
      </c>
      <c r="Q14811">
        <v>24</v>
      </c>
    </row>
    <row r="14812" spans="2:17" x14ac:dyDescent="0.25">
      <c r="B14812">
        <v>14810</v>
      </c>
      <c r="C14812" s="7">
        <v>42470</v>
      </c>
      <c r="D14812">
        <v>2016</v>
      </c>
      <c r="E14812" t="s">
        <v>25</v>
      </c>
      <c r="F14812">
        <v>35</v>
      </c>
      <c r="G14812" t="s">
        <v>37</v>
      </c>
      <c r="H14812" t="s">
        <v>57</v>
      </c>
      <c r="I14812" t="s">
        <v>58</v>
      </c>
      <c r="J14812" t="s">
        <v>38</v>
      </c>
      <c r="K14812" t="s">
        <v>52</v>
      </c>
      <c r="L14812">
        <v>3</v>
      </c>
      <c r="M14812">
        <v>374</v>
      </c>
      <c r="N14812">
        <v>402</v>
      </c>
      <c r="O14812">
        <v>1120</v>
      </c>
      <c r="P14812">
        <v>1204</v>
      </c>
      <c r="Q14812">
        <v>84</v>
      </c>
    </row>
    <row r="14813" spans="2:17" x14ac:dyDescent="0.25">
      <c r="B14813">
        <v>14811</v>
      </c>
      <c r="C14813" s="7">
        <v>42476</v>
      </c>
      <c r="D14813">
        <v>2016</v>
      </c>
      <c r="E14813" t="s">
        <v>25</v>
      </c>
      <c r="F14813">
        <v>35</v>
      </c>
      <c r="G14813" t="s">
        <v>37</v>
      </c>
      <c r="H14813" t="s">
        <v>57</v>
      </c>
      <c r="I14813" t="s">
        <v>58</v>
      </c>
      <c r="J14813" t="s">
        <v>20</v>
      </c>
      <c r="K14813" t="s">
        <v>50</v>
      </c>
      <c r="L14813">
        <v>2</v>
      </c>
      <c r="M14813">
        <v>55</v>
      </c>
      <c r="N14813">
        <v>71</v>
      </c>
      <c r="O14813">
        <v>110</v>
      </c>
      <c r="P14813">
        <v>142</v>
      </c>
      <c r="Q14813">
        <v>32</v>
      </c>
    </row>
    <row r="14814" spans="2:17" x14ac:dyDescent="0.25">
      <c r="B14814">
        <v>14812</v>
      </c>
      <c r="C14814" s="7">
        <v>42523</v>
      </c>
      <c r="D14814">
        <v>2016</v>
      </c>
      <c r="E14814" t="s">
        <v>26</v>
      </c>
      <c r="F14814">
        <v>35</v>
      </c>
      <c r="G14814" t="s">
        <v>37</v>
      </c>
      <c r="H14814" t="s">
        <v>57</v>
      </c>
      <c r="I14814" t="s">
        <v>58</v>
      </c>
      <c r="J14814" t="s">
        <v>38</v>
      </c>
      <c r="K14814" t="s">
        <v>39</v>
      </c>
      <c r="L14814">
        <v>3</v>
      </c>
      <c r="M14814">
        <v>257</v>
      </c>
      <c r="N14814">
        <v>282</v>
      </c>
      <c r="O14814">
        <v>769</v>
      </c>
      <c r="P14814">
        <v>846</v>
      </c>
      <c r="Q14814">
        <v>77</v>
      </c>
    </row>
    <row r="14815" spans="2:17" x14ac:dyDescent="0.25">
      <c r="B14815">
        <v>14813</v>
      </c>
      <c r="C14815" s="7">
        <v>42540</v>
      </c>
      <c r="D14815">
        <v>2016</v>
      </c>
      <c r="E14815" t="s">
        <v>26</v>
      </c>
      <c r="F14815">
        <v>35</v>
      </c>
      <c r="G14815" t="s">
        <v>37</v>
      </c>
      <c r="H14815" t="s">
        <v>57</v>
      </c>
      <c r="I14815" t="s">
        <v>58</v>
      </c>
      <c r="J14815" t="s">
        <v>20</v>
      </c>
      <c r="K14815" t="s">
        <v>50</v>
      </c>
      <c r="L14815">
        <v>1</v>
      </c>
      <c r="M14815">
        <v>234</v>
      </c>
      <c r="N14815">
        <v>305</v>
      </c>
      <c r="O14815">
        <v>234</v>
      </c>
      <c r="P14815">
        <v>305</v>
      </c>
      <c r="Q14815">
        <v>71</v>
      </c>
    </row>
    <row r="14816" spans="2:17" x14ac:dyDescent="0.25">
      <c r="B14816">
        <v>14814</v>
      </c>
      <c r="C14816" s="7">
        <v>42540</v>
      </c>
      <c r="D14816">
        <v>2016</v>
      </c>
      <c r="E14816" t="s">
        <v>26</v>
      </c>
      <c r="F14816">
        <v>35</v>
      </c>
      <c r="G14816" t="s">
        <v>37</v>
      </c>
      <c r="H14816" t="s">
        <v>57</v>
      </c>
      <c r="I14816" t="s">
        <v>58</v>
      </c>
      <c r="J14816" t="s">
        <v>20</v>
      </c>
      <c r="K14816" t="s">
        <v>50</v>
      </c>
      <c r="L14816">
        <v>2</v>
      </c>
      <c r="M14816">
        <v>25</v>
      </c>
      <c r="N14816">
        <v>35</v>
      </c>
      <c r="O14816">
        <v>50</v>
      </c>
      <c r="P14816">
        <v>69</v>
      </c>
      <c r="Q14816">
        <v>19</v>
      </c>
    </row>
    <row r="14817" spans="2:17" x14ac:dyDescent="0.25">
      <c r="B14817">
        <v>14815</v>
      </c>
      <c r="C14817" s="7">
        <v>42047</v>
      </c>
      <c r="D14817">
        <v>2015</v>
      </c>
      <c r="E14817" t="s">
        <v>15</v>
      </c>
      <c r="F14817">
        <v>35</v>
      </c>
      <c r="G14817" t="s">
        <v>37</v>
      </c>
      <c r="H14817" t="s">
        <v>57</v>
      </c>
      <c r="I14817" t="s">
        <v>58</v>
      </c>
      <c r="J14817" t="s">
        <v>38</v>
      </c>
      <c r="K14817" t="s">
        <v>52</v>
      </c>
      <c r="L14817">
        <v>1</v>
      </c>
      <c r="M14817">
        <v>2443</v>
      </c>
      <c r="N14817">
        <v>2442</v>
      </c>
      <c r="O14817">
        <v>2443</v>
      </c>
      <c r="P14817">
        <v>2442</v>
      </c>
      <c r="Q14817">
        <v>-1</v>
      </c>
    </row>
    <row r="14818" spans="2:17" x14ac:dyDescent="0.25">
      <c r="B14818">
        <v>14816</v>
      </c>
      <c r="C14818" s="7">
        <v>42139</v>
      </c>
      <c r="D14818">
        <v>2015</v>
      </c>
      <c r="E14818" t="s">
        <v>43</v>
      </c>
      <c r="F14818">
        <v>35</v>
      </c>
      <c r="G14818" t="s">
        <v>37</v>
      </c>
      <c r="H14818" t="s">
        <v>57</v>
      </c>
      <c r="I14818" t="s">
        <v>58</v>
      </c>
      <c r="J14818" t="s">
        <v>38</v>
      </c>
      <c r="K14818" t="s">
        <v>52</v>
      </c>
      <c r="L14818">
        <v>2</v>
      </c>
      <c r="M14818">
        <v>1091</v>
      </c>
      <c r="N14818">
        <v>1156</v>
      </c>
      <c r="O14818">
        <v>2182</v>
      </c>
      <c r="P14818">
        <v>2311</v>
      </c>
      <c r="Q14818">
        <v>129</v>
      </c>
    </row>
    <row r="14819" spans="2:17" x14ac:dyDescent="0.25">
      <c r="B14819">
        <v>14817</v>
      </c>
      <c r="C14819" s="7">
        <v>42193</v>
      </c>
      <c r="D14819">
        <v>2015</v>
      </c>
      <c r="E14819" t="s">
        <v>28</v>
      </c>
      <c r="F14819">
        <v>35</v>
      </c>
      <c r="G14819" t="s">
        <v>37</v>
      </c>
      <c r="H14819" t="s">
        <v>57</v>
      </c>
      <c r="I14819" t="s">
        <v>58</v>
      </c>
      <c r="J14819" t="s">
        <v>38</v>
      </c>
      <c r="K14819" t="s">
        <v>39</v>
      </c>
      <c r="L14819">
        <v>1</v>
      </c>
      <c r="M14819">
        <v>769</v>
      </c>
      <c r="N14819">
        <v>747</v>
      </c>
      <c r="O14819">
        <v>769</v>
      </c>
      <c r="P14819">
        <v>747</v>
      </c>
      <c r="Q14819">
        <v>-22</v>
      </c>
    </row>
    <row r="14820" spans="2:17" x14ac:dyDescent="0.25">
      <c r="B14820">
        <v>14818</v>
      </c>
      <c r="C14820" s="7">
        <v>42218</v>
      </c>
      <c r="D14820">
        <v>2015</v>
      </c>
      <c r="E14820" t="s">
        <v>29</v>
      </c>
      <c r="F14820">
        <v>35</v>
      </c>
      <c r="G14820" t="s">
        <v>37</v>
      </c>
      <c r="H14820" t="s">
        <v>57</v>
      </c>
      <c r="I14820" t="s">
        <v>58</v>
      </c>
      <c r="J14820" t="s">
        <v>20</v>
      </c>
      <c r="K14820" t="s">
        <v>50</v>
      </c>
      <c r="L14820">
        <v>1</v>
      </c>
      <c r="M14820">
        <v>100</v>
      </c>
      <c r="N14820">
        <v>115</v>
      </c>
      <c r="O14820">
        <v>100</v>
      </c>
      <c r="P14820">
        <v>115</v>
      </c>
      <c r="Q14820">
        <v>15</v>
      </c>
    </row>
    <row r="14821" spans="2:17" x14ac:dyDescent="0.25">
      <c r="B14821">
        <v>14819</v>
      </c>
      <c r="C14821" s="7">
        <v>42278</v>
      </c>
      <c r="D14821">
        <v>2015</v>
      </c>
      <c r="E14821" t="s">
        <v>31</v>
      </c>
      <c r="F14821">
        <v>35</v>
      </c>
      <c r="G14821" t="s">
        <v>37</v>
      </c>
      <c r="H14821" t="s">
        <v>57</v>
      </c>
      <c r="I14821" t="s">
        <v>58</v>
      </c>
      <c r="J14821" t="s">
        <v>20</v>
      </c>
      <c r="K14821" t="s">
        <v>50</v>
      </c>
      <c r="L14821">
        <v>2</v>
      </c>
      <c r="M14821">
        <v>68</v>
      </c>
      <c r="N14821">
        <v>75</v>
      </c>
      <c r="O14821">
        <v>135</v>
      </c>
      <c r="P14821">
        <v>149</v>
      </c>
      <c r="Q14821">
        <v>14</v>
      </c>
    </row>
    <row r="14822" spans="2:17" x14ac:dyDescent="0.25">
      <c r="B14822">
        <v>14820</v>
      </c>
      <c r="C14822" s="7">
        <v>42288</v>
      </c>
      <c r="D14822">
        <v>2015</v>
      </c>
      <c r="E14822" t="s">
        <v>31</v>
      </c>
      <c r="F14822">
        <v>35</v>
      </c>
      <c r="G14822" t="s">
        <v>37</v>
      </c>
      <c r="H14822" t="s">
        <v>57</v>
      </c>
      <c r="I14822" t="s">
        <v>58</v>
      </c>
      <c r="J14822" t="s">
        <v>38</v>
      </c>
      <c r="K14822" t="s">
        <v>39</v>
      </c>
      <c r="L14822">
        <v>2</v>
      </c>
      <c r="M14822">
        <v>1160</v>
      </c>
      <c r="N14822">
        <v>1119</v>
      </c>
      <c r="O14822">
        <v>2320</v>
      </c>
      <c r="P14822">
        <v>2237</v>
      </c>
      <c r="Q14822">
        <v>-83</v>
      </c>
    </row>
    <row r="14823" spans="2:17" x14ac:dyDescent="0.25">
      <c r="B14823">
        <v>14821</v>
      </c>
      <c r="C14823" s="7">
        <v>42296</v>
      </c>
      <c r="D14823">
        <v>2015</v>
      </c>
      <c r="E14823" t="s">
        <v>31</v>
      </c>
      <c r="F14823">
        <v>35</v>
      </c>
      <c r="G14823" t="s">
        <v>37</v>
      </c>
      <c r="H14823" t="s">
        <v>57</v>
      </c>
      <c r="I14823" t="s">
        <v>58</v>
      </c>
      <c r="J14823" t="s">
        <v>38</v>
      </c>
      <c r="K14823" t="s">
        <v>52</v>
      </c>
      <c r="L14823">
        <v>3</v>
      </c>
      <c r="M14823">
        <v>180</v>
      </c>
      <c r="N14823">
        <v>167</v>
      </c>
      <c r="O14823">
        <v>540</v>
      </c>
      <c r="P14823">
        <v>500</v>
      </c>
      <c r="Q14823">
        <v>-40</v>
      </c>
    </row>
    <row r="14824" spans="2:17" x14ac:dyDescent="0.25">
      <c r="B14824">
        <v>14822</v>
      </c>
      <c r="C14824" s="7">
        <v>42297</v>
      </c>
      <c r="D14824">
        <v>2015</v>
      </c>
      <c r="E14824" t="s">
        <v>31</v>
      </c>
      <c r="F14824">
        <v>35</v>
      </c>
      <c r="G14824" t="s">
        <v>37</v>
      </c>
      <c r="H14824" t="s">
        <v>57</v>
      </c>
      <c r="I14824" t="s">
        <v>58</v>
      </c>
      <c r="J14824" t="s">
        <v>20</v>
      </c>
      <c r="K14824" t="s">
        <v>50</v>
      </c>
      <c r="L14824">
        <v>2</v>
      </c>
      <c r="M14824">
        <v>120</v>
      </c>
      <c r="N14824">
        <v>120</v>
      </c>
      <c r="O14824">
        <v>240</v>
      </c>
      <c r="P14824">
        <v>240</v>
      </c>
      <c r="Q14824">
        <v>0</v>
      </c>
    </row>
    <row r="14825" spans="2:17" x14ac:dyDescent="0.25">
      <c r="B14825">
        <v>14823</v>
      </c>
      <c r="C14825" s="7">
        <v>42297</v>
      </c>
      <c r="D14825">
        <v>2015</v>
      </c>
      <c r="E14825" t="s">
        <v>31</v>
      </c>
      <c r="F14825">
        <v>35</v>
      </c>
      <c r="G14825" t="s">
        <v>37</v>
      </c>
      <c r="H14825" t="s">
        <v>57</v>
      </c>
      <c r="I14825" t="s">
        <v>58</v>
      </c>
      <c r="J14825" t="s">
        <v>20</v>
      </c>
      <c r="K14825" t="s">
        <v>50</v>
      </c>
      <c r="L14825">
        <v>1</v>
      </c>
      <c r="M14825">
        <v>100</v>
      </c>
      <c r="N14825">
        <v>110</v>
      </c>
      <c r="O14825">
        <v>100</v>
      </c>
      <c r="P14825">
        <v>110</v>
      </c>
      <c r="Q14825">
        <v>10</v>
      </c>
    </row>
    <row r="14826" spans="2:17" x14ac:dyDescent="0.25">
      <c r="B14826">
        <v>14824</v>
      </c>
      <c r="C14826" s="7">
        <v>42361</v>
      </c>
      <c r="D14826">
        <v>2015</v>
      </c>
      <c r="E14826" t="s">
        <v>33</v>
      </c>
      <c r="F14826">
        <v>35</v>
      </c>
      <c r="G14826" t="s">
        <v>37</v>
      </c>
      <c r="H14826" t="s">
        <v>57</v>
      </c>
      <c r="I14826" t="s">
        <v>58</v>
      </c>
      <c r="J14826" t="s">
        <v>38</v>
      </c>
      <c r="K14826" t="s">
        <v>52</v>
      </c>
      <c r="L14826">
        <v>2</v>
      </c>
      <c r="M14826">
        <v>560</v>
      </c>
      <c r="N14826">
        <v>527</v>
      </c>
      <c r="O14826">
        <v>1120</v>
      </c>
      <c r="P14826">
        <v>1053</v>
      </c>
      <c r="Q14826">
        <v>-67</v>
      </c>
    </row>
    <row r="14827" spans="2:17" x14ac:dyDescent="0.25">
      <c r="B14827">
        <v>14825</v>
      </c>
      <c r="C14827" s="7">
        <v>42362</v>
      </c>
      <c r="D14827">
        <v>2015</v>
      </c>
      <c r="E14827" t="s">
        <v>33</v>
      </c>
      <c r="F14827">
        <v>35</v>
      </c>
      <c r="G14827" t="s">
        <v>37</v>
      </c>
      <c r="H14827" t="s">
        <v>57</v>
      </c>
      <c r="I14827" t="s">
        <v>58</v>
      </c>
      <c r="J14827" t="s">
        <v>38</v>
      </c>
      <c r="K14827" t="s">
        <v>39</v>
      </c>
      <c r="L14827">
        <v>3</v>
      </c>
      <c r="M14827">
        <v>189</v>
      </c>
      <c r="N14827">
        <v>176</v>
      </c>
      <c r="O14827">
        <v>565</v>
      </c>
      <c r="P14827">
        <v>526</v>
      </c>
      <c r="Q14827">
        <v>-39</v>
      </c>
    </row>
    <row r="14828" spans="2:17" x14ac:dyDescent="0.25">
      <c r="B14828">
        <v>14826</v>
      </c>
      <c r="C14828" s="7">
        <v>42362</v>
      </c>
      <c r="D14828">
        <v>2015</v>
      </c>
      <c r="E14828" t="s">
        <v>33</v>
      </c>
      <c r="F14828">
        <v>35</v>
      </c>
      <c r="G14828" t="s">
        <v>37</v>
      </c>
      <c r="H14828" t="s">
        <v>57</v>
      </c>
      <c r="I14828" t="s">
        <v>58</v>
      </c>
      <c r="J14828" t="s">
        <v>20</v>
      </c>
      <c r="K14828" t="s">
        <v>50</v>
      </c>
      <c r="L14828">
        <v>1</v>
      </c>
      <c r="M14828">
        <v>170</v>
      </c>
      <c r="N14828">
        <v>188</v>
      </c>
      <c r="O14828">
        <v>170</v>
      </c>
      <c r="P14828">
        <v>188</v>
      </c>
      <c r="Q14828">
        <v>18</v>
      </c>
    </row>
    <row r="14829" spans="2:17" x14ac:dyDescent="0.25">
      <c r="B14829">
        <v>14827</v>
      </c>
      <c r="C14829" s="7">
        <v>42362</v>
      </c>
      <c r="D14829">
        <v>2015</v>
      </c>
      <c r="E14829" t="s">
        <v>33</v>
      </c>
      <c r="F14829">
        <v>35</v>
      </c>
      <c r="G14829" t="s">
        <v>37</v>
      </c>
      <c r="H14829" t="s">
        <v>57</v>
      </c>
      <c r="I14829" t="s">
        <v>58</v>
      </c>
      <c r="J14829" t="s">
        <v>20</v>
      </c>
      <c r="K14829" t="s">
        <v>50</v>
      </c>
      <c r="L14829">
        <v>2</v>
      </c>
      <c r="M14829">
        <v>60</v>
      </c>
      <c r="N14829">
        <v>73</v>
      </c>
      <c r="O14829">
        <v>120</v>
      </c>
      <c r="P14829">
        <v>145</v>
      </c>
      <c r="Q14829">
        <v>25</v>
      </c>
    </row>
    <row r="14830" spans="2:17" x14ac:dyDescent="0.25">
      <c r="B14830">
        <v>14828</v>
      </c>
      <c r="C14830" s="7">
        <v>42371</v>
      </c>
      <c r="D14830">
        <v>2016</v>
      </c>
      <c r="E14830" t="s">
        <v>45</v>
      </c>
      <c r="F14830">
        <v>63</v>
      </c>
      <c r="G14830" t="s">
        <v>17</v>
      </c>
      <c r="H14830" t="s">
        <v>54</v>
      </c>
      <c r="I14830" t="s">
        <v>66</v>
      </c>
      <c r="J14830" t="s">
        <v>20</v>
      </c>
      <c r="K14830" t="s">
        <v>21</v>
      </c>
      <c r="L14830">
        <v>2</v>
      </c>
      <c r="M14830">
        <v>35</v>
      </c>
      <c r="N14830">
        <v>59</v>
      </c>
      <c r="O14830">
        <v>70</v>
      </c>
      <c r="P14830">
        <v>118</v>
      </c>
      <c r="Q14830">
        <v>48</v>
      </c>
    </row>
    <row r="14831" spans="2:17" x14ac:dyDescent="0.25">
      <c r="B14831">
        <v>14829</v>
      </c>
      <c r="C14831" s="7">
        <v>42371</v>
      </c>
      <c r="D14831">
        <v>2016</v>
      </c>
      <c r="E14831" t="s">
        <v>45</v>
      </c>
      <c r="F14831">
        <v>63</v>
      </c>
      <c r="G14831" t="s">
        <v>17</v>
      </c>
      <c r="H14831" t="s">
        <v>54</v>
      </c>
      <c r="I14831" t="s">
        <v>66</v>
      </c>
      <c r="J14831" t="s">
        <v>20</v>
      </c>
      <c r="K14831" t="s">
        <v>21</v>
      </c>
      <c r="L14831">
        <v>3</v>
      </c>
      <c r="M14831">
        <v>300</v>
      </c>
      <c r="N14831">
        <v>272</v>
      </c>
      <c r="O14831">
        <v>900</v>
      </c>
      <c r="P14831">
        <v>815</v>
      </c>
      <c r="Q14831">
        <v>-85</v>
      </c>
    </row>
    <row r="14832" spans="2:17" x14ac:dyDescent="0.25">
      <c r="B14832">
        <v>14830</v>
      </c>
      <c r="C14832" s="7">
        <v>42371</v>
      </c>
      <c r="D14832">
        <v>2016</v>
      </c>
      <c r="E14832" t="s">
        <v>45</v>
      </c>
      <c r="F14832">
        <v>63</v>
      </c>
      <c r="G14832" t="s">
        <v>17</v>
      </c>
      <c r="H14832" t="s">
        <v>54</v>
      </c>
      <c r="I14832" t="s">
        <v>66</v>
      </c>
      <c r="J14832" t="s">
        <v>20</v>
      </c>
      <c r="K14832" t="s">
        <v>21</v>
      </c>
      <c r="L14832">
        <v>1</v>
      </c>
      <c r="M14832">
        <v>64</v>
      </c>
      <c r="N14832">
        <v>69</v>
      </c>
      <c r="O14832">
        <v>64</v>
      </c>
      <c r="P14832">
        <v>69</v>
      </c>
      <c r="Q14832">
        <v>5</v>
      </c>
    </row>
    <row r="14833" spans="2:17" x14ac:dyDescent="0.25">
      <c r="B14833">
        <v>14831</v>
      </c>
      <c r="C14833" s="7">
        <v>42514</v>
      </c>
      <c r="D14833">
        <v>2016</v>
      </c>
      <c r="E14833" t="s">
        <v>43</v>
      </c>
      <c r="F14833">
        <v>63</v>
      </c>
      <c r="G14833" t="s">
        <v>17</v>
      </c>
      <c r="H14833" t="s">
        <v>59</v>
      </c>
      <c r="I14833" t="s">
        <v>64</v>
      </c>
      <c r="J14833" t="s">
        <v>20</v>
      </c>
      <c r="K14833" t="s">
        <v>21</v>
      </c>
      <c r="L14833">
        <v>3</v>
      </c>
      <c r="M14833">
        <v>159</v>
      </c>
      <c r="N14833">
        <v>247</v>
      </c>
      <c r="O14833">
        <v>475</v>
      </c>
      <c r="P14833">
        <v>741</v>
      </c>
      <c r="Q14833">
        <v>266</v>
      </c>
    </row>
    <row r="14834" spans="2:17" x14ac:dyDescent="0.25">
      <c r="B14834">
        <v>14832</v>
      </c>
      <c r="C14834" s="7">
        <v>42514</v>
      </c>
      <c r="D14834">
        <v>2016</v>
      </c>
      <c r="E14834" t="s">
        <v>43</v>
      </c>
      <c r="F14834">
        <v>63</v>
      </c>
      <c r="G14834" t="s">
        <v>17</v>
      </c>
      <c r="H14834" t="s">
        <v>59</v>
      </c>
      <c r="I14834" t="s">
        <v>64</v>
      </c>
      <c r="J14834" t="s">
        <v>22</v>
      </c>
      <c r="K14834" t="s">
        <v>23</v>
      </c>
      <c r="L14834">
        <v>3</v>
      </c>
      <c r="M14834">
        <v>8</v>
      </c>
      <c r="N14834">
        <v>12</v>
      </c>
      <c r="O14834">
        <v>24</v>
      </c>
      <c r="P14834">
        <v>34</v>
      </c>
      <c r="Q14834">
        <v>10</v>
      </c>
    </row>
    <row r="14835" spans="2:17" x14ac:dyDescent="0.25">
      <c r="B14835">
        <v>14833</v>
      </c>
      <c r="C14835" s="7">
        <v>42403</v>
      </c>
      <c r="D14835">
        <v>2016</v>
      </c>
      <c r="E14835" t="s">
        <v>15</v>
      </c>
      <c r="F14835">
        <v>34</v>
      </c>
      <c r="G14835" t="s">
        <v>37</v>
      </c>
      <c r="H14835" t="s">
        <v>54</v>
      </c>
      <c r="I14835" t="s">
        <v>69</v>
      </c>
      <c r="J14835" t="s">
        <v>20</v>
      </c>
      <c r="K14835" t="s">
        <v>46</v>
      </c>
      <c r="L14835">
        <v>2</v>
      </c>
      <c r="M14835">
        <v>100</v>
      </c>
      <c r="N14835">
        <v>131</v>
      </c>
      <c r="O14835">
        <v>199</v>
      </c>
      <c r="P14835">
        <v>261</v>
      </c>
      <c r="Q14835">
        <v>62</v>
      </c>
    </row>
    <row r="14836" spans="2:17" x14ac:dyDescent="0.25">
      <c r="B14836">
        <v>14834</v>
      </c>
      <c r="C14836" s="7">
        <v>42340</v>
      </c>
      <c r="D14836">
        <v>2015</v>
      </c>
      <c r="E14836" t="s">
        <v>33</v>
      </c>
      <c r="F14836">
        <v>34</v>
      </c>
      <c r="G14836" t="s">
        <v>37</v>
      </c>
      <c r="H14836" t="s">
        <v>59</v>
      </c>
      <c r="I14836" t="s">
        <v>60</v>
      </c>
      <c r="J14836" t="s">
        <v>20</v>
      </c>
      <c r="K14836" t="s">
        <v>21</v>
      </c>
      <c r="L14836">
        <v>2</v>
      </c>
      <c r="M14836">
        <v>13</v>
      </c>
      <c r="N14836">
        <v>17</v>
      </c>
      <c r="O14836">
        <v>25</v>
      </c>
      <c r="P14836">
        <v>33</v>
      </c>
      <c r="Q14836">
        <v>8</v>
      </c>
    </row>
    <row r="14837" spans="2:17" x14ac:dyDescent="0.25">
      <c r="B14837">
        <v>14835</v>
      </c>
      <c r="C14837" s="7">
        <v>42340</v>
      </c>
      <c r="D14837">
        <v>2015</v>
      </c>
      <c r="E14837" t="s">
        <v>33</v>
      </c>
      <c r="F14837">
        <v>34</v>
      </c>
      <c r="G14837" t="s">
        <v>37</v>
      </c>
      <c r="H14837" t="s">
        <v>59</v>
      </c>
      <c r="I14837" t="s">
        <v>60</v>
      </c>
      <c r="J14837" t="s">
        <v>20</v>
      </c>
      <c r="K14837" t="s">
        <v>21</v>
      </c>
      <c r="L14837">
        <v>2</v>
      </c>
      <c r="M14837">
        <v>10</v>
      </c>
      <c r="N14837">
        <v>13</v>
      </c>
      <c r="O14837">
        <v>20</v>
      </c>
      <c r="P14837">
        <v>26</v>
      </c>
      <c r="Q14837">
        <v>6</v>
      </c>
    </row>
    <row r="14838" spans="2:17" x14ac:dyDescent="0.25">
      <c r="B14838">
        <v>14836</v>
      </c>
      <c r="C14838" s="7">
        <v>42340</v>
      </c>
      <c r="D14838">
        <v>2015</v>
      </c>
      <c r="E14838" t="s">
        <v>33</v>
      </c>
      <c r="F14838">
        <v>34</v>
      </c>
      <c r="G14838" t="s">
        <v>37</v>
      </c>
      <c r="H14838" t="s">
        <v>59</v>
      </c>
      <c r="I14838" t="s">
        <v>60</v>
      </c>
      <c r="J14838" t="s">
        <v>20</v>
      </c>
      <c r="K14838" t="s">
        <v>21</v>
      </c>
      <c r="L14838">
        <v>1</v>
      </c>
      <c r="M14838">
        <v>46</v>
      </c>
      <c r="N14838">
        <v>64</v>
      </c>
      <c r="O14838">
        <v>46</v>
      </c>
      <c r="P14838">
        <v>64</v>
      </c>
      <c r="Q14838">
        <v>18</v>
      </c>
    </row>
    <row r="14839" spans="2:17" x14ac:dyDescent="0.25">
      <c r="B14839">
        <v>14837</v>
      </c>
      <c r="C14839" s="7">
        <v>42340</v>
      </c>
      <c r="D14839">
        <v>2015</v>
      </c>
      <c r="E14839" t="s">
        <v>33</v>
      </c>
      <c r="F14839">
        <v>34</v>
      </c>
      <c r="G14839" t="s">
        <v>37</v>
      </c>
      <c r="H14839" t="s">
        <v>59</v>
      </c>
      <c r="I14839" t="s">
        <v>60</v>
      </c>
      <c r="J14839" t="s">
        <v>20</v>
      </c>
      <c r="K14839" t="s">
        <v>35</v>
      </c>
      <c r="L14839">
        <v>2</v>
      </c>
      <c r="M14839">
        <v>477</v>
      </c>
      <c r="N14839">
        <v>692</v>
      </c>
      <c r="O14839">
        <v>954</v>
      </c>
      <c r="P14839">
        <v>1383</v>
      </c>
      <c r="Q14839">
        <v>429</v>
      </c>
    </row>
    <row r="14840" spans="2:17" x14ac:dyDescent="0.25">
      <c r="B14840">
        <v>14838</v>
      </c>
      <c r="C14840" s="7">
        <v>42452</v>
      </c>
      <c r="D14840">
        <v>2016</v>
      </c>
      <c r="E14840" t="s">
        <v>24</v>
      </c>
      <c r="F14840">
        <v>34</v>
      </c>
      <c r="G14840" t="s">
        <v>37</v>
      </c>
      <c r="H14840" t="s">
        <v>59</v>
      </c>
      <c r="I14840" t="s">
        <v>65</v>
      </c>
      <c r="J14840" t="s">
        <v>22</v>
      </c>
      <c r="K14840" t="s">
        <v>42</v>
      </c>
      <c r="L14840">
        <v>3</v>
      </c>
      <c r="M14840">
        <v>250</v>
      </c>
      <c r="N14840">
        <v>394</v>
      </c>
      <c r="O14840">
        <v>750</v>
      </c>
      <c r="P14840">
        <v>1181</v>
      </c>
      <c r="Q14840">
        <v>431</v>
      </c>
    </row>
    <row r="14841" spans="2:17" x14ac:dyDescent="0.25">
      <c r="B14841">
        <v>14839</v>
      </c>
      <c r="C14841" s="7">
        <v>42472</v>
      </c>
      <c r="D14841">
        <v>2016</v>
      </c>
      <c r="E14841" t="s">
        <v>25</v>
      </c>
      <c r="F14841">
        <v>34</v>
      </c>
      <c r="G14841" t="s">
        <v>37</v>
      </c>
      <c r="H14841" t="s">
        <v>59</v>
      </c>
      <c r="I14841" t="s">
        <v>65</v>
      </c>
      <c r="J14841" t="s">
        <v>20</v>
      </c>
      <c r="K14841" t="s">
        <v>44</v>
      </c>
      <c r="L14841">
        <v>2</v>
      </c>
      <c r="M14841">
        <v>176</v>
      </c>
      <c r="N14841">
        <v>254</v>
      </c>
      <c r="O14841">
        <v>352</v>
      </c>
      <c r="P14841">
        <v>508</v>
      </c>
      <c r="Q14841">
        <v>156</v>
      </c>
    </row>
    <row r="14842" spans="2:17" x14ac:dyDescent="0.25">
      <c r="B14842">
        <v>14840</v>
      </c>
      <c r="C14842" s="7">
        <v>42472</v>
      </c>
      <c r="D14842">
        <v>2016</v>
      </c>
      <c r="E14842" t="s">
        <v>25</v>
      </c>
      <c r="F14842">
        <v>34</v>
      </c>
      <c r="G14842" t="s">
        <v>37</v>
      </c>
      <c r="H14842" t="s">
        <v>59</v>
      </c>
      <c r="I14842" t="s">
        <v>65</v>
      </c>
      <c r="J14842" t="s">
        <v>22</v>
      </c>
      <c r="K14842" t="s">
        <v>42</v>
      </c>
      <c r="L14842">
        <v>1</v>
      </c>
      <c r="M14842">
        <v>250</v>
      </c>
      <c r="N14842">
        <v>354</v>
      </c>
      <c r="O14842">
        <v>250</v>
      </c>
      <c r="P14842">
        <v>354</v>
      </c>
      <c r="Q14842">
        <v>104</v>
      </c>
    </row>
    <row r="14843" spans="2:17" x14ac:dyDescent="0.25">
      <c r="B14843">
        <v>14841</v>
      </c>
      <c r="C14843" s="7">
        <v>42472</v>
      </c>
      <c r="D14843">
        <v>2016</v>
      </c>
      <c r="E14843" t="s">
        <v>25</v>
      </c>
      <c r="F14843">
        <v>34</v>
      </c>
      <c r="G14843" t="s">
        <v>37</v>
      </c>
      <c r="H14843" t="s">
        <v>59</v>
      </c>
      <c r="I14843" t="s">
        <v>65</v>
      </c>
      <c r="J14843" t="s">
        <v>22</v>
      </c>
      <c r="K14843" t="s">
        <v>47</v>
      </c>
      <c r="L14843">
        <v>3</v>
      </c>
      <c r="M14843">
        <v>84</v>
      </c>
      <c r="N14843">
        <v>129</v>
      </c>
      <c r="O14843">
        <v>252</v>
      </c>
      <c r="P14843">
        <v>387</v>
      </c>
      <c r="Q14843">
        <v>135</v>
      </c>
    </row>
    <row r="14844" spans="2:17" x14ac:dyDescent="0.25">
      <c r="B14844">
        <v>14842</v>
      </c>
      <c r="C14844" s="7">
        <v>42536</v>
      </c>
      <c r="D14844">
        <v>2016</v>
      </c>
      <c r="E14844" t="s">
        <v>26</v>
      </c>
      <c r="F14844">
        <v>34</v>
      </c>
      <c r="G14844" t="s">
        <v>37</v>
      </c>
      <c r="H14844" t="s">
        <v>59</v>
      </c>
      <c r="I14844" t="s">
        <v>65</v>
      </c>
      <c r="J14844" t="s">
        <v>38</v>
      </c>
      <c r="K14844" t="s">
        <v>49</v>
      </c>
      <c r="L14844">
        <v>3</v>
      </c>
      <c r="M14844">
        <v>795</v>
      </c>
      <c r="N14844">
        <v>975</v>
      </c>
      <c r="O14844">
        <v>2384</v>
      </c>
      <c r="P14844">
        <v>2923</v>
      </c>
      <c r="Q14844">
        <v>539</v>
      </c>
    </row>
    <row r="14845" spans="2:17" x14ac:dyDescent="0.25">
      <c r="B14845">
        <v>14843</v>
      </c>
      <c r="C14845" s="7">
        <v>42536</v>
      </c>
      <c r="D14845">
        <v>2016</v>
      </c>
      <c r="E14845" t="s">
        <v>26</v>
      </c>
      <c r="F14845">
        <v>34</v>
      </c>
      <c r="G14845" t="s">
        <v>37</v>
      </c>
      <c r="H14845" t="s">
        <v>59</v>
      </c>
      <c r="I14845" t="s">
        <v>65</v>
      </c>
      <c r="J14845" t="s">
        <v>20</v>
      </c>
      <c r="K14845" t="s">
        <v>50</v>
      </c>
      <c r="L14845">
        <v>2</v>
      </c>
      <c r="M14845">
        <v>27</v>
      </c>
      <c r="N14845">
        <v>41</v>
      </c>
      <c r="O14845">
        <v>54</v>
      </c>
      <c r="P14845">
        <v>81</v>
      </c>
      <c r="Q14845">
        <v>27</v>
      </c>
    </row>
    <row r="14846" spans="2:17" x14ac:dyDescent="0.25">
      <c r="B14846">
        <v>14844</v>
      </c>
      <c r="C14846" s="7">
        <v>42536</v>
      </c>
      <c r="D14846">
        <v>2016</v>
      </c>
      <c r="E14846" t="s">
        <v>26</v>
      </c>
      <c r="F14846">
        <v>34</v>
      </c>
      <c r="G14846" t="s">
        <v>37</v>
      </c>
      <c r="H14846" t="s">
        <v>59</v>
      </c>
      <c r="I14846" t="s">
        <v>65</v>
      </c>
      <c r="J14846" t="s">
        <v>20</v>
      </c>
      <c r="K14846" t="s">
        <v>50</v>
      </c>
      <c r="L14846">
        <v>3</v>
      </c>
      <c r="M14846">
        <v>7</v>
      </c>
      <c r="N14846">
        <v>10</v>
      </c>
      <c r="O14846">
        <v>20</v>
      </c>
      <c r="P14846">
        <v>29</v>
      </c>
      <c r="Q14846">
        <v>9</v>
      </c>
    </row>
    <row r="14847" spans="2:17" x14ac:dyDescent="0.25">
      <c r="B14847">
        <v>14845</v>
      </c>
      <c r="C14847" s="7">
        <v>42395</v>
      </c>
      <c r="D14847">
        <v>2016</v>
      </c>
      <c r="E14847" t="s">
        <v>45</v>
      </c>
      <c r="F14847">
        <v>18</v>
      </c>
      <c r="G14847" t="s">
        <v>17</v>
      </c>
      <c r="H14847" t="s">
        <v>54</v>
      </c>
      <c r="I14847" t="s">
        <v>56</v>
      </c>
      <c r="J14847" t="s">
        <v>38</v>
      </c>
      <c r="K14847" t="s">
        <v>52</v>
      </c>
      <c r="L14847">
        <v>2</v>
      </c>
      <c r="M14847">
        <v>851</v>
      </c>
      <c r="N14847">
        <v>1196</v>
      </c>
      <c r="O14847">
        <v>1701</v>
      </c>
      <c r="P14847">
        <v>2392</v>
      </c>
      <c r="Q14847">
        <v>691</v>
      </c>
    </row>
    <row r="14848" spans="2:17" x14ac:dyDescent="0.25">
      <c r="B14848">
        <v>14846</v>
      </c>
      <c r="C14848" s="7">
        <v>42395</v>
      </c>
      <c r="D14848">
        <v>2016</v>
      </c>
      <c r="E14848" t="s">
        <v>45</v>
      </c>
      <c r="F14848">
        <v>18</v>
      </c>
      <c r="G14848" t="s">
        <v>17</v>
      </c>
      <c r="H14848" t="s">
        <v>54</v>
      </c>
      <c r="I14848" t="s">
        <v>56</v>
      </c>
      <c r="J14848" t="s">
        <v>22</v>
      </c>
      <c r="K14848" t="s">
        <v>42</v>
      </c>
      <c r="L14848">
        <v>3</v>
      </c>
      <c r="M14848">
        <v>360</v>
      </c>
      <c r="N14848">
        <v>375</v>
      </c>
      <c r="O14848">
        <v>1080</v>
      </c>
      <c r="P14848">
        <v>1123</v>
      </c>
      <c r="Q14848">
        <v>43</v>
      </c>
    </row>
    <row r="14849" spans="2:17" x14ac:dyDescent="0.25">
      <c r="B14849">
        <v>14847</v>
      </c>
      <c r="C14849" s="7">
        <v>42411</v>
      </c>
      <c r="D14849">
        <v>2016</v>
      </c>
      <c r="E14849" t="s">
        <v>15</v>
      </c>
      <c r="F14849">
        <v>18</v>
      </c>
      <c r="G14849" t="s">
        <v>17</v>
      </c>
      <c r="H14849" t="s">
        <v>54</v>
      </c>
      <c r="I14849" t="s">
        <v>56</v>
      </c>
      <c r="J14849" t="s">
        <v>38</v>
      </c>
      <c r="K14849" t="s">
        <v>52</v>
      </c>
      <c r="L14849">
        <v>1</v>
      </c>
      <c r="M14849">
        <v>540</v>
      </c>
      <c r="N14849">
        <v>719</v>
      </c>
      <c r="O14849">
        <v>540</v>
      </c>
      <c r="P14849">
        <v>719</v>
      </c>
      <c r="Q14849">
        <v>179</v>
      </c>
    </row>
    <row r="14850" spans="2:17" x14ac:dyDescent="0.25">
      <c r="B14850">
        <v>14848</v>
      </c>
      <c r="C14850" s="7">
        <v>42138</v>
      </c>
      <c r="D14850">
        <v>2015</v>
      </c>
      <c r="E14850" t="s">
        <v>43</v>
      </c>
      <c r="F14850">
        <v>18</v>
      </c>
      <c r="G14850" t="s">
        <v>17</v>
      </c>
      <c r="H14850" t="s">
        <v>54</v>
      </c>
      <c r="I14850" t="s">
        <v>56</v>
      </c>
      <c r="J14850" t="s">
        <v>38</v>
      </c>
      <c r="K14850" t="s">
        <v>52</v>
      </c>
      <c r="L14850">
        <v>2</v>
      </c>
      <c r="M14850">
        <v>500</v>
      </c>
      <c r="N14850">
        <v>480</v>
      </c>
      <c r="O14850">
        <v>1000</v>
      </c>
      <c r="P14850">
        <v>959</v>
      </c>
      <c r="Q14850">
        <v>-41</v>
      </c>
    </row>
    <row r="14851" spans="2:17" x14ac:dyDescent="0.25">
      <c r="B14851">
        <v>14849</v>
      </c>
      <c r="C14851" s="7">
        <v>42411</v>
      </c>
      <c r="D14851">
        <v>2016</v>
      </c>
      <c r="E14851" t="s">
        <v>15</v>
      </c>
      <c r="F14851">
        <v>34</v>
      </c>
      <c r="G14851" t="s">
        <v>17</v>
      </c>
      <c r="H14851" t="s">
        <v>57</v>
      </c>
      <c r="I14851" t="s">
        <v>58</v>
      </c>
      <c r="J14851" t="s">
        <v>38</v>
      </c>
      <c r="K14851" t="s">
        <v>39</v>
      </c>
      <c r="L14851">
        <v>1</v>
      </c>
      <c r="M14851">
        <v>769</v>
      </c>
      <c r="N14851">
        <v>720</v>
      </c>
      <c r="O14851">
        <v>769</v>
      </c>
      <c r="P14851">
        <v>720</v>
      </c>
      <c r="Q14851">
        <v>-49</v>
      </c>
    </row>
    <row r="14852" spans="2:17" x14ac:dyDescent="0.25">
      <c r="B14852">
        <v>14850</v>
      </c>
      <c r="C14852" s="7">
        <v>42433</v>
      </c>
      <c r="D14852">
        <v>2016</v>
      </c>
      <c r="E14852" t="s">
        <v>24</v>
      </c>
      <c r="F14852">
        <v>34</v>
      </c>
      <c r="G14852" t="s">
        <v>17</v>
      </c>
      <c r="H14852" t="s">
        <v>57</v>
      </c>
      <c r="I14852" t="s">
        <v>58</v>
      </c>
      <c r="J14852" t="s">
        <v>22</v>
      </c>
      <c r="K14852" t="s">
        <v>42</v>
      </c>
      <c r="L14852">
        <v>3</v>
      </c>
      <c r="M14852">
        <v>217</v>
      </c>
      <c r="N14852">
        <v>304</v>
      </c>
      <c r="O14852">
        <v>650</v>
      </c>
      <c r="P14852">
        <v>912</v>
      </c>
      <c r="Q14852">
        <v>262</v>
      </c>
    </row>
    <row r="14853" spans="2:17" x14ac:dyDescent="0.25">
      <c r="B14853">
        <v>14851</v>
      </c>
      <c r="C14853" s="7">
        <v>42435</v>
      </c>
      <c r="D14853">
        <v>2016</v>
      </c>
      <c r="E14853" t="s">
        <v>24</v>
      </c>
      <c r="F14853">
        <v>34</v>
      </c>
      <c r="G14853" t="s">
        <v>17</v>
      </c>
      <c r="H14853" t="s">
        <v>57</v>
      </c>
      <c r="I14853" t="s">
        <v>58</v>
      </c>
      <c r="J14853" t="s">
        <v>38</v>
      </c>
      <c r="K14853" t="s">
        <v>39</v>
      </c>
      <c r="L14853">
        <v>2</v>
      </c>
      <c r="M14853">
        <v>385</v>
      </c>
      <c r="N14853">
        <v>453</v>
      </c>
      <c r="O14853">
        <v>769</v>
      </c>
      <c r="P14853">
        <v>905</v>
      </c>
      <c r="Q14853">
        <v>136</v>
      </c>
    </row>
    <row r="14854" spans="2:17" x14ac:dyDescent="0.25">
      <c r="B14854">
        <v>14852</v>
      </c>
      <c r="C14854" s="7">
        <v>42435</v>
      </c>
      <c r="D14854">
        <v>2016</v>
      </c>
      <c r="E14854" t="s">
        <v>24</v>
      </c>
      <c r="F14854">
        <v>34</v>
      </c>
      <c r="G14854" t="s">
        <v>17</v>
      </c>
      <c r="H14854" t="s">
        <v>57</v>
      </c>
      <c r="I14854" t="s">
        <v>58</v>
      </c>
      <c r="J14854" t="s">
        <v>22</v>
      </c>
      <c r="K14854" t="s">
        <v>42</v>
      </c>
      <c r="L14854">
        <v>3</v>
      </c>
      <c r="M14854">
        <v>450</v>
      </c>
      <c r="N14854">
        <v>612</v>
      </c>
      <c r="O14854">
        <v>1350</v>
      </c>
      <c r="P14854">
        <v>1836</v>
      </c>
      <c r="Q14854">
        <v>486</v>
      </c>
    </row>
    <row r="14855" spans="2:17" x14ac:dyDescent="0.25">
      <c r="B14855">
        <v>14853</v>
      </c>
      <c r="C14855" s="7">
        <v>42452</v>
      </c>
      <c r="D14855">
        <v>2016</v>
      </c>
      <c r="E14855" t="s">
        <v>24</v>
      </c>
      <c r="F14855">
        <v>34</v>
      </c>
      <c r="G14855" t="s">
        <v>17</v>
      </c>
      <c r="H14855" t="s">
        <v>57</v>
      </c>
      <c r="I14855" t="s">
        <v>58</v>
      </c>
      <c r="J14855" t="s">
        <v>38</v>
      </c>
      <c r="K14855" t="s">
        <v>39</v>
      </c>
      <c r="L14855">
        <v>2</v>
      </c>
      <c r="M14855">
        <v>385</v>
      </c>
      <c r="N14855">
        <v>396</v>
      </c>
      <c r="O14855">
        <v>769</v>
      </c>
      <c r="P14855">
        <v>792</v>
      </c>
      <c r="Q14855">
        <v>23</v>
      </c>
    </row>
    <row r="14856" spans="2:17" x14ac:dyDescent="0.25">
      <c r="B14856">
        <v>14854</v>
      </c>
      <c r="C14856" s="7">
        <v>42516</v>
      </c>
      <c r="D14856">
        <v>2016</v>
      </c>
      <c r="E14856" t="s">
        <v>43</v>
      </c>
      <c r="F14856">
        <v>34</v>
      </c>
      <c r="G14856" t="s">
        <v>17</v>
      </c>
      <c r="H14856" t="s">
        <v>57</v>
      </c>
      <c r="I14856" t="s">
        <v>58</v>
      </c>
      <c r="J14856" t="s">
        <v>22</v>
      </c>
      <c r="K14856" t="s">
        <v>42</v>
      </c>
      <c r="L14856">
        <v>1</v>
      </c>
      <c r="M14856">
        <v>1400</v>
      </c>
      <c r="N14856">
        <v>1708</v>
      </c>
      <c r="O14856">
        <v>1400</v>
      </c>
      <c r="P14856">
        <v>1708</v>
      </c>
      <c r="Q14856">
        <v>308</v>
      </c>
    </row>
    <row r="14857" spans="2:17" x14ac:dyDescent="0.25">
      <c r="B14857">
        <v>14855</v>
      </c>
      <c r="C14857" s="7">
        <v>42525</v>
      </c>
      <c r="D14857">
        <v>2016</v>
      </c>
      <c r="E14857" t="s">
        <v>26</v>
      </c>
      <c r="F14857">
        <v>34</v>
      </c>
      <c r="G14857" t="s">
        <v>17</v>
      </c>
      <c r="H14857" t="s">
        <v>57</v>
      </c>
      <c r="I14857" t="s">
        <v>58</v>
      </c>
      <c r="J14857" t="s">
        <v>38</v>
      </c>
      <c r="K14857" t="s">
        <v>39</v>
      </c>
      <c r="L14857">
        <v>2</v>
      </c>
      <c r="M14857">
        <v>385</v>
      </c>
      <c r="N14857">
        <v>408</v>
      </c>
      <c r="O14857">
        <v>769</v>
      </c>
      <c r="P14857">
        <v>816</v>
      </c>
      <c r="Q14857">
        <v>47</v>
      </c>
    </row>
    <row r="14858" spans="2:17" x14ac:dyDescent="0.25">
      <c r="B14858">
        <v>14856</v>
      </c>
      <c r="C14858" s="7">
        <v>42546</v>
      </c>
      <c r="D14858">
        <v>2016</v>
      </c>
      <c r="E14858" t="s">
        <v>26</v>
      </c>
      <c r="F14858">
        <v>34</v>
      </c>
      <c r="G14858" t="s">
        <v>17</v>
      </c>
      <c r="H14858" t="s">
        <v>57</v>
      </c>
      <c r="I14858" t="s">
        <v>58</v>
      </c>
      <c r="J14858" t="s">
        <v>38</v>
      </c>
      <c r="K14858" t="s">
        <v>39</v>
      </c>
      <c r="L14858">
        <v>3</v>
      </c>
      <c r="M14858">
        <v>774</v>
      </c>
      <c r="N14858">
        <v>747</v>
      </c>
      <c r="O14858">
        <v>2320</v>
      </c>
      <c r="P14858">
        <v>2240</v>
      </c>
      <c r="Q14858">
        <v>-80</v>
      </c>
    </row>
    <row r="14859" spans="2:17" x14ac:dyDescent="0.25">
      <c r="B14859">
        <v>14857</v>
      </c>
      <c r="C14859" s="7">
        <v>42550</v>
      </c>
      <c r="D14859">
        <v>2016</v>
      </c>
      <c r="E14859" t="s">
        <v>26</v>
      </c>
      <c r="F14859">
        <v>34</v>
      </c>
      <c r="G14859" t="s">
        <v>17</v>
      </c>
      <c r="H14859" t="s">
        <v>57</v>
      </c>
      <c r="I14859" t="s">
        <v>58</v>
      </c>
      <c r="J14859" t="s">
        <v>22</v>
      </c>
      <c r="K14859" t="s">
        <v>42</v>
      </c>
      <c r="L14859">
        <v>3</v>
      </c>
      <c r="M14859">
        <v>450</v>
      </c>
      <c r="N14859">
        <v>550</v>
      </c>
      <c r="O14859">
        <v>1350</v>
      </c>
      <c r="P14859">
        <v>1648</v>
      </c>
      <c r="Q14859">
        <v>298</v>
      </c>
    </row>
    <row r="14860" spans="2:17" x14ac:dyDescent="0.25">
      <c r="B14860">
        <v>14858</v>
      </c>
      <c r="C14860" s="7">
        <v>42102</v>
      </c>
      <c r="D14860">
        <v>2015</v>
      </c>
      <c r="E14860" t="s">
        <v>25</v>
      </c>
      <c r="F14860">
        <v>34</v>
      </c>
      <c r="G14860" t="s">
        <v>17</v>
      </c>
      <c r="H14860" t="s">
        <v>57</v>
      </c>
      <c r="I14860" t="s">
        <v>58</v>
      </c>
      <c r="J14860" t="s">
        <v>38</v>
      </c>
      <c r="K14860" t="s">
        <v>39</v>
      </c>
      <c r="L14860">
        <v>2</v>
      </c>
      <c r="M14860">
        <v>1036</v>
      </c>
      <c r="N14860">
        <v>1067</v>
      </c>
      <c r="O14860">
        <v>2071</v>
      </c>
      <c r="P14860">
        <v>2134</v>
      </c>
      <c r="Q14860">
        <v>63</v>
      </c>
    </row>
    <row r="14861" spans="2:17" x14ac:dyDescent="0.25">
      <c r="B14861">
        <v>14859</v>
      </c>
      <c r="C14861" s="7">
        <v>42112</v>
      </c>
      <c r="D14861">
        <v>2015</v>
      </c>
      <c r="E14861" t="s">
        <v>25</v>
      </c>
      <c r="F14861">
        <v>34</v>
      </c>
      <c r="G14861" t="s">
        <v>17</v>
      </c>
      <c r="H14861" t="s">
        <v>57</v>
      </c>
      <c r="I14861" t="s">
        <v>58</v>
      </c>
      <c r="J14861" t="s">
        <v>38</v>
      </c>
      <c r="K14861" t="s">
        <v>39</v>
      </c>
      <c r="L14861">
        <v>1</v>
      </c>
      <c r="M14861">
        <v>2049</v>
      </c>
      <c r="N14861">
        <v>2007</v>
      </c>
      <c r="O14861">
        <v>2049</v>
      </c>
      <c r="P14861">
        <v>2007</v>
      </c>
      <c r="Q14861">
        <v>-42</v>
      </c>
    </row>
    <row r="14862" spans="2:17" x14ac:dyDescent="0.25">
      <c r="B14862">
        <v>14860</v>
      </c>
      <c r="C14862" s="7">
        <v>42190</v>
      </c>
      <c r="D14862">
        <v>2015</v>
      </c>
      <c r="E14862" t="s">
        <v>28</v>
      </c>
      <c r="F14862">
        <v>34</v>
      </c>
      <c r="G14862" t="s">
        <v>17</v>
      </c>
      <c r="H14862" t="s">
        <v>57</v>
      </c>
      <c r="I14862" t="s">
        <v>58</v>
      </c>
      <c r="J14862" t="s">
        <v>22</v>
      </c>
      <c r="K14862" t="s">
        <v>42</v>
      </c>
      <c r="L14862">
        <v>1</v>
      </c>
      <c r="M14862">
        <v>594</v>
      </c>
      <c r="N14862">
        <v>623</v>
      </c>
      <c r="O14862">
        <v>594</v>
      </c>
      <c r="P14862">
        <v>623</v>
      </c>
      <c r="Q14862">
        <v>29</v>
      </c>
    </row>
    <row r="14863" spans="2:17" x14ac:dyDescent="0.25">
      <c r="B14863">
        <v>14861</v>
      </c>
      <c r="C14863" s="7">
        <v>42259</v>
      </c>
      <c r="D14863">
        <v>2015</v>
      </c>
      <c r="E14863" t="s">
        <v>30</v>
      </c>
      <c r="F14863">
        <v>34</v>
      </c>
      <c r="G14863" t="s">
        <v>17</v>
      </c>
      <c r="H14863" t="s">
        <v>57</v>
      </c>
      <c r="I14863" t="s">
        <v>58</v>
      </c>
      <c r="J14863" t="s">
        <v>38</v>
      </c>
      <c r="K14863" t="s">
        <v>39</v>
      </c>
      <c r="L14863">
        <v>3</v>
      </c>
      <c r="M14863">
        <v>257</v>
      </c>
      <c r="N14863">
        <v>246</v>
      </c>
      <c r="O14863">
        <v>769</v>
      </c>
      <c r="P14863">
        <v>738</v>
      </c>
      <c r="Q14863">
        <v>-31</v>
      </c>
    </row>
    <row r="14864" spans="2:17" x14ac:dyDescent="0.25">
      <c r="B14864">
        <v>14862</v>
      </c>
      <c r="C14864" s="7">
        <v>42259</v>
      </c>
      <c r="D14864">
        <v>2015</v>
      </c>
      <c r="E14864" t="s">
        <v>30</v>
      </c>
      <c r="F14864">
        <v>34</v>
      </c>
      <c r="G14864" t="s">
        <v>17</v>
      </c>
      <c r="H14864" t="s">
        <v>57</v>
      </c>
      <c r="I14864" t="s">
        <v>58</v>
      </c>
      <c r="J14864" t="s">
        <v>22</v>
      </c>
      <c r="K14864" t="s">
        <v>42</v>
      </c>
      <c r="L14864">
        <v>3</v>
      </c>
      <c r="M14864">
        <v>250</v>
      </c>
      <c r="N14864">
        <v>228</v>
      </c>
      <c r="O14864">
        <v>750</v>
      </c>
      <c r="P14864">
        <v>682</v>
      </c>
      <c r="Q14864">
        <v>-68</v>
      </c>
    </row>
    <row r="14865" spans="2:17" x14ac:dyDescent="0.25">
      <c r="B14865">
        <v>14863</v>
      </c>
      <c r="C14865" s="7">
        <v>42326</v>
      </c>
      <c r="D14865">
        <v>2015</v>
      </c>
      <c r="E14865" t="s">
        <v>32</v>
      </c>
      <c r="F14865">
        <v>34</v>
      </c>
      <c r="G14865" t="s">
        <v>17</v>
      </c>
      <c r="H14865" t="s">
        <v>57</v>
      </c>
      <c r="I14865" t="s">
        <v>58</v>
      </c>
      <c r="J14865" t="s">
        <v>22</v>
      </c>
      <c r="K14865" t="s">
        <v>42</v>
      </c>
      <c r="L14865">
        <v>2</v>
      </c>
      <c r="M14865">
        <v>243</v>
      </c>
      <c r="N14865">
        <v>255</v>
      </c>
      <c r="O14865">
        <v>486</v>
      </c>
      <c r="P14865">
        <v>510</v>
      </c>
      <c r="Q14865">
        <v>24</v>
      </c>
    </row>
    <row r="14866" spans="2:17" x14ac:dyDescent="0.25">
      <c r="B14866">
        <v>14864</v>
      </c>
      <c r="C14866" s="7">
        <v>42349</v>
      </c>
      <c r="D14866">
        <v>2015</v>
      </c>
      <c r="E14866" t="s">
        <v>33</v>
      </c>
      <c r="F14866">
        <v>34</v>
      </c>
      <c r="G14866" t="s">
        <v>17</v>
      </c>
      <c r="H14866" t="s">
        <v>57</v>
      </c>
      <c r="I14866" t="s">
        <v>58</v>
      </c>
      <c r="J14866" t="s">
        <v>22</v>
      </c>
      <c r="K14866" t="s">
        <v>42</v>
      </c>
      <c r="L14866">
        <v>2</v>
      </c>
      <c r="M14866">
        <v>250</v>
      </c>
      <c r="N14866">
        <v>270</v>
      </c>
      <c r="O14866">
        <v>500</v>
      </c>
      <c r="P14866">
        <v>540</v>
      </c>
      <c r="Q14866">
        <v>40</v>
      </c>
    </row>
    <row r="14867" spans="2:17" x14ac:dyDescent="0.25">
      <c r="B14867">
        <v>14865</v>
      </c>
      <c r="C14867" s="7">
        <v>42353</v>
      </c>
      <c r="D14867">
        <v>2015</v>
      </c>
      <c r="E14867" t="s">
        <v>33</v>
      </c>
      <c r="F14867">
        <v>34</v>
      </c>
      <c r="G14867" t="s">
        <v>17</v>
      </c>
      <c r="H14867" t="s">
        <v>57</v>
      </c>
      <c r="I14867" t="s">
        <v>58</v>
      </c>
      <c r="J14867" t="s">
        <v>38</v>
      </c>
      <c r="K14867" t="s">
        <v>39</v>
      </c>
      <c r="L14867">
        <v>3</v>
      </c>
      <c r="M14867">
        <v>774</v>
      </c>
      <c r="N14867">
        <v>719</v>
      </c>
      <c r="O14867">
        <v>2320</v>
      </c>
      <c r="P14867">
        <v>2155</v>
      </c>
      <c r="Q14867">
        <v>-165</v>
      </c>
    </row>
    <row r="14868" spans="2:17" x14ac:dyDescent="0.25">
      <c r="B14868">
        <v>14866</v>
      </c>
      <c r="C14868" s="7">
        <v>42353</v>
      </c>
      <c r="D14868">
        <v>2015</v>
      </c>
      <c r="E14868" t="s">
        <v>33</v>
      </c>
      <c r="F14868">
        <v>34</v>
      </c>
      <c r="G14868" t="s">
        <v>17</v>
      </c>
      <c r="H14868" t="s">
        <v>57</v>
      </c>
      <c r="I14868" t="s">
        <v>58</v>
      </c>
      <c r="J14868" t="s">
        <v>22</v>
      </c>
      <c r="K14868" t="s">
        <v>42</v>
      </c>
      <c r="L14868">
        <v>3</v>
      </c>
      <c r="M14868">
        <v>504</v>
      </c>
      <c r="N14868">
        <v>587</v>
      </c>
      <c r="O14868">
        <v>1512</v>
      </c>
      <c r="P14868">
        <v>1760</v>
      </c>
      <c r="Q14868">
        <v>248</v>
      </c>
    </row>
    <row r="14869" spans="2:17" x14ac:dyDescent="0.25">
      <c r="B14869">
        <v>14867</v>
      </c>
      <c r="C14869" s="7">
        <v>42367</v>
      </c>
      <c r="D14869">
        <v>2015</v>
      </c>
      <c r="E14869" t="s">
        <v>33</v>
      </c>
      <c r="F14869">
        <v>34</v>
      </c>
      <c r="G14869" t="s">
        <v>17</v>
      </c>
      <c r="H14869" t="s">
        <v>57</v>
      </c>
      <c r="I14869" t="s">
        <v>58</v>
      </c>
      <c r="J14869" t="s">
        <v>38</v>
      </c>
      <c r="K14869" t="s">
        <v>39</v>
      </c>
      <c r="L14869">
        <v>1</v>
      </c>
      <c r="M14869">
        <v>2295</v>
      </c>
      <c r="N14869">
        <v>2140</v>
      </c>
      <c r="O14869">
        <v>2295</v>
      </c>
      <c r="P14869">
        <v>2140</v>
      </c>
      <c r="Q14869">
        <v>-155</v>
      </c>
    </row>
    <row r="14870" spans="2:17" x14ac:dyDescent="0.25">
      <c r="B14870">
        <v>14868</v>
      </c>
      <c r="C14870" s="7">
        <v>42376</v>
      </c>
      <c r="D14870">
        <v>2016</v>
      </c>
      <c r="E14870" t="s">
        <v>45</v>
      </c>
      <c r="F14870">
        <v>35</v>
      </c>
      <c r="G14870" t="s">
        <v>37</v>
      </c>
      <c r="H14870" t="s">
        <v>54</v>
      </c>
      <c r="I14870" t="s">
        <v>70</v>
      </c>
      <c r="J14870" t="s">
        <v>38</v>
      </c>
      <c r="K14870" t="s">
        <v>52</v>
      </c>
      <c r="L14870">
        <v>1</v>
      </c>
      <c r="M14870">
        <v>1701</v>
      </c>
      <c r="N14870">
        <v>1928</v>
      </c>
      <c r="O14870">
        <v>1701</v>
      </c>
      <c r="P14870">
        <v>1928</v>
      </c>
      <c r="Q14870">
        <v>227</v>
      </c>
    </row>
    <row r="14871" spans="2:17" x14ac:dyDescent="0.25">
      <c r="B14871">
        <v>14869</v>
      </c>
      <c r="C14871" s="7">
        <v>42376</v>
      </c>
      <c r="D14871">
        <v>2016</v>
      </c>
      <c r="E14871" t="s">
        <v>45</v>
      </c>
      <c r="F14871">
        <v>35</v>
      </c>
      <c r="G14871" t="s">
        <v>37</v>
      </c>
      <c r="H14871" t="s">
        <v>54</v>
      </c>
      <c r="I14871" t="s">
        <v>70</v>
      </c>
      <c r="J14871" t="s">
        <v>20</v>
      </c>
      <c r="K14871" t="s">
        <v>50</v>
      </c>
      <c r="L14871">
        <v>1</v>
      </c>
      <c r="M14871">
        <v>99</v>
      </c>
      <c r="N14871">
        <v>119</v>
      </c>
      <c r="O14871">
        <v>99</v>
      </c>
      <c r="P14871">
        <v>119</v>
      </c>
      <c r="Q14871">
        <v>20</v>
      </c>
    </row>
    <row r="14872" spans="2:17" x14ac:dyDescent="0.25">
      <c r="B14872">
        <v>14870</v>
      </c>
      <c r="C14872" s="7">
        <v>42376</v>
      </c>
      <c r="D14872">
        <v>2016</v>
      </c>
      <c r="E14872" t="s">
        <v>45</v>
      </c>
      <c r="F14872">
        <v>35</v>
      </c>
      <c r="G14872" t="s">
        <v>37</v>
      </c>
      <c r="H14872" t="s">
        <v>54</v>
      </c>
      <c r="I14872" t="s">
        <v>70</v>
      </c>
      <c r="J14872" t="s">
        <v>20</v>
      </c>
      <c r="K14872" t="s">
        <v>50</v>
      </c>
      <c r="L14872">
        <v>2</v>
      </c>
      <c r="M14872">
        <v>55</v>
      </c>
      <c r="N14872">
        <v>84</v>
      </c>
      <c r="O14872">
        <v>110</v>
      </c>
      <c r="P14872">
        <v>168</v>
      </c>
      <c r="Q14872">
        <v>58</v>
      </c>
    </row>
    <row r="14873" spans="2:17" x14ac:dyDescent="0.25">
      <c r="B14873">
        <v>14871</v>
      </c>
      <c r="C14873" s="7">
        <v>42376</v>
      </c>
      <c r="D14873">
        <v>2016</v>
      </c>
      <c r="E14873" t="s">
        <v>45</v>
      </c>
      <c r="F14873">
        <v>35</v>
      </c>
      <c r="G14873" t="s">
        <v>37</v>
      </c>
      <c r="H14873" t="s">
        <v>54</v>
      </c>
      <c r="I14873" t="s">
        <v>70</v>
      </c>
      <c r="J14873" t="s">
        <v>20</v>
      </c>
      <c r="K14873" t="s">
        <v>27</v>
      </c>
      <c r="L14873">
        <v>1</v>
      </c>
      <c r="M14873">
        <v>385</v>
      </c>
      <c r="N14873">
        <v>406</v>
      </c>
      <c r="O14873">
        <v>385</v>
      </c>
      <c r="P14873">
        <v>406</v>
      </c>
      <c r="Q14873">
        <v>21</v>
      </c>
    </row>
    <row r="14874" spans="2:17" x14ac:dyDescent="0.25">
      <c r="B14874">
        <v>14872</v>
      </c>
      <c r="C14874" s="7">
        <v>42395</v>
      </c>
      <c r="D14874">
        <v>2016</v>
      </c>
      <c r="E14874" t="s">
        <v>45</v>
      </c>
      <c r="F14874">
        <v>35</v>
      </c>
      <c r="G14874" t="s">
        <v>37</v>
      </c>
      <c r="H14874" t="s">
        <v>54</v>
      </c>
      <c r="I14874" t="s">
        <v>70</v>
      </c>
      <c r="J14874" t="s">
        <v>38</v>
      </c>
      <c r="K14874" t="s">
        <v>52</v>
      </c>
      <c r="L14874">
        <v>3</v>
      </c>
      <c r="M14874">
        <v>567</v>
      </c>
      <c r="N14874">
        <v>756</v>
      </c>
      <c r="O14874">
        <v>1701</v>
      </c>
      <c r="P14874">
        <v>2267</v>
      </c>
      <c r="Q14874">
        <v>566</v>
      </c>
    </row>
    <row r="14875" spans="2:17" x14ac:dyDescent="0.25">
      <c r="B14875">
        <v>14873</v>
      </c>
      <c r="C14875" s="7">
        <v>42505</v>
      </c>
      <c r="D14875">
        <v>2016</v>
      </c>
      <c r="E14875" t="s">
        <v>43</v>
      </c>
      <c r="F14875">
        <v>35</v>
      </c>
      <c r="G14875" t="s">
        <v>37</v>
      </c>
      <c r="H14875" t="s">
        <v>54</v>
      </c>
      <c r="I14875" t="s">
        <v>70</v>
      </c>
      <c r="J14875" t="s">
        <v>20</v>
      </c>
      <c r="K14875" t="s">
        <v>27</v>
      </c>
      <c r="L14875">
        <v>3</v>
      </c>
      <c r="M14875">
        <v>350</v>
      </c>
      <c r="N14875">
        <v>609</v>
      </c>
      <c r="O14875">
        <v>1050</v>
      </c>
      <c r="P14875">
        <v>1826</v>
      </c>
      <c r="Q14875">
        <v>776</v>
      </c>
    </row>
    <row r="14876" spans="2:17" x14ac:dyDescent="0.25">
      <c r="B14876">
        <v>14874</v>
      </c>
      <c r="C14876" s="7">
        <v>42129</v>
      </c>
      <c r="D14876">
        <v>2015</v>
      </c>
      <c r="E14876" t="s">
        <v>43</v>
      </c>
      <c r="F14876">
        <v>35</v>
      </c>
      <c r="G14876" t="s">
        <v>37</v>
      </c>
      <c r="H14876" t="s">
        <v>54</v>
      </c>
      <c r="I14876" t="s">
        <v>70</v>
      </c>
      <c r="J14876" t="s">
        <v>38</v>
      </c>
      <c r="K14876" t="s">
        <v>52</v>
      </c>
      <c r="L14876">
        <v>3</v>
      </c>
      <c r="M14876">
        <v>334</v>
      </c>
      <c r="N14876">
        <v>250</v>
      </c>
      <c r="O14876">
        <v>1000</v>
      </c>
      <c r="P14876">
        <v>749</v>
      </c>
      <c r="Q14876">
        <v>-251</v>
      </c>
    </row>
    <row r="14877" spans="2:17" x14ac:dyDescent="0.25">
      <c r="B14877">
        <v>14875</v>
      </c>
      <c r="C14877" s="7">
        <v>42129</v>
      </c>
      <c r="D14877">
        <v>2015</v>
      </c>
      <c r="E14877" t="s">
        <v>43</v>
      </c>
      <c r="F14877">
        <v>35</v>
      </c>
      <c r="G14877" t="s">
        <v>37</v>
      </c>
      <c r="H14877" t="s">
        <v>54</v>
      </c>
      <c r="I14877" t="s">
        <v>70</v>
      </c>
      <c r="J14877" t="s">
        <v>38</v>
      </c>
      <c r="K14877" t="s">
        <v>52</v>
      </c>
      <c r="L14877">
        <v>2</v>
      </c>
      <c r="M14877">
        <v>500</v>
      </c>
      <c r="N14877">
        <v>505</v>
      </c>
      <c r="O14877">
        <v>1000</v>
      </c>
      <c r="P14877">
        <v>1010</v>
      </c>
      <c r="Q14877">
        <v>10</v>
      </c>
    </row>
    <row r="14878" spans="2:17" x14ac:dyDescent="0.25">
      <c r="B14878">
        <v>14876</v>
      </c>
      <c r="C14878" s="7">
        <v>42174</v>
      </c>
      <c r="D14878">
        <v>2015</v>
      </c>
      <c r="E14878" t="s">
        <v>26</v>
      </c>
      <c r="F14878">
        <v>35</v>
      </c>
      <c r="G14878" t="s">
        <v>37</v>
      </c>
      <c r="H14878" t="s">
        <v>54</v>
      </c>
      <c r="I14878" t="s">
        <v>70</v>
      </c>
      <c r="J14878" t="s">
        <v>38</v>
      </c>
      <c r="K14878" t="s">
        <v>52</v>
      </c>
      <c r="L14878">
        <v>1</v>
      </c>
      <c r="M14878">
        <v>2182</v>
      </c>
      <c r="N14878">
        <v>2019</v>
      </c>
      <c r="O14878">
        <v>2182</v>
      </c>
      <c r="P14878">
        <v>2019</v>
      </c>
      <c r="Q14878">
        <v>-163</v>
      </c>
    </row>
    <row r="14879" spans="2:17" x14ac:dyDescent="0.25">
      <c r="B14879">
        <v>14877</v>
      </c>
      <c r="C14879" s="7">
        <v>42205</v>
      </c>
      <c r="D14879">
        <v>2015</v>
      </c>
      <c r="E14879" t="s">
        <v>28</v>
      </c>
      <c r="F14879">
        <v>35</v>
      </c>
      <c r="G14879" t="s">
        <v>37</v>
      </c>
      <c r="H14879" t="s">
        <v>54</v>
      </c>
      <c r="I14879" t="s">
        <v>70</v>
      </c>
      <c r="J14879" t="s">
        <v>38</v>
      </c>
      <c r="K14879" t="s">
        <v>52</v>
      </c>
      <c r="L14879">
        <v>2</v>
      </c>
      <c r="M14879">
        <v>851</v>
      </c>
      <c r="N14879">
        <v>855</v>
      </c>
      <c r="O14879">
        <v>1701</v>
      </c>
      <c r="P14879">
        <v>1710</v>
      </c>
      <c r="Q14879">
        <v>9</v>
      </c>
    </row>
    <row r="14880" spans="2:17" x14ac:dyDescent="0.25">
      <c r="B14880">
        <v>14878</v>
      </c>
      <c r="C14880" s="7">
        <v>42205</v>
      </c>
      <c r="D14880">
        <v>2015</v>
      </c>
      <c r="E14880" t="s">
        <v>28</v>
      </c>
      <c r="F14880">
        <v>35</v>
      </c>
      <c r="G14880" t="s">
        <v>37</v>
      </c>
      <c r="H14880" t="s">
        <v>54</v>
      </c>
      <c r="I14880" t="s">
        <v>70</v>
      </c>
      <c r="J14880" t="s">
        <v>20</v>
      </c>
      <c r="K14880" t="s">
        <v>27</v>
      </c>
      <c r="L14880">
        <v>2</v>
      </c>
      <c r="M14880">
        <v>88</v>
      </c>
      <c r="N14880">
        <v>116</v>
      </c>
      <c r="O14880">
        <v>175</v>
      </c>
      <c r="P14880">
        <v>231</v>
      </c>
      <c r="Q14880">
        <v>56</v>
      </c>
    </row>
    <row r="14881" spans="2:17" x14ac:dyDescent="0.25">
      <c r="B14881">
        <v>14879</v>
      </c>
      <c r="C14881" s="7">
        <v>42317</v>
      </c>
      <c r="D14881">
        <v>2015</v>
      </c>
      <c r="E14881" t="s">
        <v>32</v>
      </c>
      <c r="F14881">
        <v>35</v>
      </c>
      <c r="G14881" t="s">
        <v>37</v>
      </c>
      <c r="H14881" t="s">
        <v>54</v>
      </c>
      <c r="I14881" t="s">
        <v>70</v>
      </c>
      <c r="J14881" t="s">
        <v>20</v>
      </c>
      <c r="K14881" t="s">
        <v>27</v>
      </c>
      <c r="L14881">
        <v>1</v>
      </c>
      <c r="M14881">
        <v>280</v>
      </c>
      <c r="N14881">
        <v>219</v>
      </c>
      <c r="O14881">
        <v>280</v>
      </c>
      <c r="P14881">
        <v>219</v>
      </c>
      <c r="Q14881">
        <v>-61</v>
      </c>
    </row>
    <row r="14882" spans="2:17" x14ac:dyDescent="0.25">
      <c r="B14882">
        <v>14880</v>
      </c>
      <c r="C14882" s="7">
        <v>42391</v>
      </c>
      <c r="D14882">
        <v>2016</v>
      </c>
      <c r="E14882" t="s">
        <v>45</v>
      </c>
      <c r="F14882">
        <v>35</v>
      </c>
      <c r="G14882" t="s">
        <v>17</v>
      </c>
      <c r="H14882" t="s">
        <v>59</v>
      </c>
      <c r="I14882" t="s">
        <v>63</v>
      </c>
      <c r="J14882" t="s">
        <v>38</v>
      </c>
      <c r="K14882" t="s">
        <v>52</v>
      </c>
      <c r="L14882">
        <v>3</v>
      </c>
      <c r="M14882">
        <v>815</v>
      </c>
      <c r="N14882">
        <v>954</v>
      </c>
      <c r="O14882">
        <v>2443</v>
      </c>
      <c r="P14882">
        <v>2861</v>
      </c>
      <c r="Q14882">
        <v>418</v>
      </c>
    </row>
    <row r="14883" spans="2:17" x14ac:dyDescent="0.25">
      <c r="B14883">
        <v>14881</v>
      </c>
      <c r="C14883" s="7">
        <v>42391</v>
      </c>
      <c r="D14883">
        <v>2016</v>
      </c>
      <c r="E14883" t="s">
        <v>45</v>
      </c>
      <c r="F14883">
        <v>35</v>
      </c>
      <c r="G14883" t="s">
        <v>17</v>
      </c>
      <c r="H14883" t="s">
        <v>59</v>
      </c>
      <c r="I14883" t="s">
        <v>63</v>
      </c>
      <c r="J14883" t="s">
        <v>20</v>
      </c>
      <c r="K14883" t="s">
        <v>21</v>
      </c>
      <c r="L14883">
        <v>3</v>
      </c>
      <c r="M14883">
        <v>218</v>
      </c>
      <c r="N14883">
        <v>312</v>
      </c>
      <c r="O14883">
        <v>652</v>
      </c>
      <c r="P14883">
        <v>935</v>
      </c>
      <c r="Q14883">
        <v>283</v>
      </c>
    </row>
    <row r="14884" spans="2:17" x14ac:dyDescent="0.25">
      <c r="B14884">
        <v>14882</v>
      </c>
      <c r="C14884" s="7">
        <v>42391</v>
      </c>
      <c r="D14884">
        <v>2016</v>
      </c>
      <c r="E14884" t="s">
        <v>45</v>
      </c>
      <c r="F14884">
        <v>35</v>
      </c>
      <c r="G14884" t="s">
        <v>17</v>
      </c>
      <c r="H14884" t="s">
        <v>59</v>
      </c>
      <c r="I14884" t="s">
        <v>63</v>
      </c>
      <c r="J14884" t="s">
        <v>20</v>
      </c>
      <c r="K14884" t="s">
        <v>21</v>
      </c>
      <c r="L14884">
        <v>1</v>
      </c>
      <c r="M14884">
        <v>44</v>
      </c>
      <c r="N14884">
        <v>65</v>
      </c>
      <c r="O14884">
        <v>44</v>
      </c>
      <c r="P14884">
        <v>65</v>
      </c>
      <c r="Q14884">
        <v>21</v>
      </c>
    </row>
    <row r="14885" spans="2:17" x14ac:dyDescent="0.25">
      <c r="B14885">
        <v>14883</v>
      </c>
      <c r="C14885" s="7">
        <v>42440</v>
      </c>
      <c r="D14885">
        <v>2016</v>
      </c>
      <c r="E14885" t="s">
        <v>24</v>
      </c>
      <c r="F14885">
        <v>35</v>
      </c>
      <c r="G14885" t="s">
        <v>17</v>
      </c>
      <c r="H14885" t="s">
        <v>59</v>
      </c>
      <c r="I14885" t="s">
        <v>63</v>
      </c>
      <c r="J14885" t="s">
        <v>38</v>
      </c>
      <c r="K14885" t="s">
        <v>39</v>
      </c>
      <c r="L14885">
        <v>2</v>
      </c>
      <c r="M14885">
        <v>1148</v>
      </c>
      <c r="N14885">
        <v>1607</v>
      </c>
      <c r="O14885">
        <v>2295</v>
      </c>
      <c r="P14885">
        <v>3213</v>
      </c>
      <c r="Q14885">
        <v>918</v>
      </c>
    </row>
    <row r="14886" spans="2:17" x14ac:dyDescent="0.25">
      <c r="B14886">
        <v>14884</v>
      </c>
      <c r="C14886" s="7">
        <v>42440</v>
      </c>
      <c r="D14886">
        <v>2016</v>
      </c>
      <c r="E14886" t="s">
        <v>24</v>
      </c>
      <c r="F14886">
        <v>35</v>
      </c>
      <c r="G14886" t="s">
        <v>17</v>
      </c>
      <c r="H14886" t="s">
        <v>59</v>
      </c>
      <c r="I14886" t="s">
        <v>63</v>
      </c>
      <c r="J14886" t="s">
        <v>20</v>
      </c>
      <c r="K14886" t="s">
        <v>21</v>
      </c>
      <c r="L14886">
        <v>1</v>
      </c>
      <c r="M14886">
        <v>9</v>
      </c>
      <c r="N14886">
        <v>13</v>
      </c>
      <c r="O14886">
        <v>9</v>
      </c>
      <c r="P14886">
        <v>13</v>
      </c>
      <c r="Q14886">
        <v>4</v>
      </c>
    </row>
    <row r="14887" spans="2:17" x14ac:dyDescent="0.25">
      <c r="B14887">
        <v>14885</v>
      </c>
      <c r="C14887" s="7">
        <v>42442</v>
      </c>
      <c r="D14887">
        <v>2016</v>
      </c>
      <c r="E14887" t="s">
        <v>24</v>
      </c>
      <c r="F14887">
        <v>35</v>
      </c>
      <c r="G14887" t="s">
        <v>17</v>
      </c>
      <c r="H14887" t="s">
        <v>59</v>
      </c>
      <c r="I14887" t="s">
        <v>63</v>
      </c>
      <c r="J14887" t="s">
        <v>38</v>
      </c>
      <c r="K14887" t="s">
        <v>39</v>
      </c>
      <c r="L14887">
        <v>3</v>
      </c>
      <c r="M14887">
        <v>257</v>
      </c>
      <c r="N14887">
        <v>372</v>
      </c>
      <c r="O14887">
        <v>769</v>
      </c>
      <c r="P14887">
        <v>1115</v>
      </c>
      <c r="Q14887">
        <v>346</v>
      </c>
    </row>
    <row r="14888" spans="2:17" x14ac:dyDescent="0.25">
      <c r="B14888">
        <v>14886</v>
      </c>
      <c r="C14888" s="7">
        <v>42442</v>
      </c>
      <c r="D14888">
        <v>2016</v>
      </c>
      <c r="E14888" t="s">
        <v>24</v>
      </c>
      <c r="F14888">
        <v>35</v>
      </c>
      <c r="G14888" t="s">
        <v>17</v>
      </c>
      <c r="H14888" t="s">
        <v>59</v>
      </c>
      <c r="I14888" t="s">
        <v>63</v>
      </c>
      <c r="J14888" t="s">
        <v>20</v>
      </c>
      <c r="K14888" t="s">
        <v>21</v>
      </c>
      <c r="L14888">
        <v>1</v>
      </c>
      <c r="M14888">
        <v>720</v>
      </c>
      <c r="N14888">
        <v>1110</v>
      </c>
      <c r="O14888">
        <v>720</v>
      </c>
      <c r="P14888">
        <v>1110</v>
      </c>
      <c r="Q14888">
        <v>390</v>
      </c>
    </row>
    <row r="14889" spans="2:17" x14ac:dyDescent="0.25">
      <c r="B14889">
        <v>14887</v>
      </c>
      <c r="C14889" s="7">
        <v>42442</v>
      </c>
      <c r="D14889">
        <v>2016</v>
      </c>
      <c r="E14889" t="s">
        <v>24</v>
      </c>
      <c r="F14889">
        <v>35</v>
      </c>
      <c r="G14889" t="s">
        <v>17</v>
      </c>
      <c r="H14889" t="s">
        <v>59</v>
      </c>
      <c r="I14889" t="s">
        <v>63</v>
      </c>
      <c r="J14889" t="s">
        <v>20</v>
      </c>
      <c r="K14889" t="s">
        <v>21</v>
      </c>
      <c r="L14889">
        <v>3</v>
      </c>
      <c r="M14889">
        <v>45</v>
      </c>
      <c r="N14889">
        <v>70</v>
      </c>
      <c r="O14889">
        <v>135</v>
      </c>
      <c r="P14889">
        <v>208</v>
      </c>
      <c r="Q14889">
        <v>73</v>
      </c>
    </row>
    <row r="14890" spans="2:17" x14ac:dyDescent="0.25">
      <c r="B14890">
        <v>14888</v>
      </c>
      <c r="C14890" s="7">
        <v>42442</v>
      </c>
      <c r="D14890">
        <v>2016</v>
      </c>
      <c r="E14890" t="s">
        <v>24</v>
      </c>
      <c r="F14890">
        <v>35</v>
      </c>
      <c r="G14890" t="s">
        <v>17</v>
      </c>
      <c r="H14890" t="s">
        <v>59</v>
      </c>
      <c r="I14890" t="s">
        <v>63</v>
      </c>
      <c r="J14890" t="s">
        <v>20</v>
      </c>
      <c r="K14890" t="s">
        <v>21</v>
      </c>
      <c r="L14890">
        <v>3</v>
      </c>
      <c r="M14890">
        <v>13</v>
      </c>
      <c r="N14890">
        <v>20</v>
      </c>
      <c r="O14890">
        <v>39</v>
      </c>
      <c r="P14890">
        <v>59</v>
      </c>
      <c r="Q14890">
        <v>20</v>
      </c>
    </row>
    <row r="14891" spans="2:17" x14ac:dyDescent="0.25">
      <c r="B14891">
        <v>14889</v>
      </c>
      <c r="C14891" s="7">
        <v>42467</v>
      </c>
      <c r="D14891">
        <v>2016</v>
      </c>
      <c r="E14891" t="s">
        <v>25</v>
      </c>
      <c r="F14891">
        <v>35</v>
      </c>
      <c r="G14891" t="s">
        <v>17</v>
      </c>
      <c r="H14891" t="s">
        <v>59</v>
      </c>
      <c r="I14891" t="s">
        <v>63</v>
      </c>
      <c r="J14891" t="s">
        <v>38</v>
      </c>
      <c r="K14891" t="s">
        <v>52</v>
      </c>
      <c r="L14891">
        <v>2</v>
      </c>
      <c r="M14891">
        <v>851</v>
      </c>
      <c r="N14891">
        <v>1145</v>
      </c>
      <c r="O14891">
        <v>1701</v>
      </c>
      <c r="P14891">
        <v>2289</v>
      </c>
      <c r="Q14891">
        <v>588</v>
      </c>
    </row>
    <row r="14892" spans="2:17" x14ac:dyDescent="0.25">
      <c r="B14892">
        <v>14890</v>
      </c>
      <c r="C14892" s="7">
        <v>42478</v>
      </c>
      <c r="D14892">
        <v>2016</v>
      </c>
      <c r="E14892" t="s">
        <v>25</v>
      </c>
      <c r="F14892">
        <v>35</v>
      </c>
      <c r="G14892" t="s">
        <v>17</v>
      </c>
      <c r="H14892" t="s">
        <v>59</v>
      </c>
      <c r="I14892" t="s">
        <v>63</v>
      </c>
      <c r="J14892" t="s">
        <v>38</v>
      </c>
      <c r="K14892" t="s">
        <v>49</v>
      </c>
      <c r="L14892">
        <v>1</v>
      </c>
      <c r="M14892">
        <v>2384</v>
      </c>
      <c r="N14892">
        <v>2908</v>
      </c>
      <c r="O14892">
        <v>2384</v>
      </c>
      <c r="P14892">
        <v>2908</v>
      </c>
      <c r="Q14892">
        <v>524</v>
      </c>
    </row>
    <row r="14893" spans="2:17" x14ac:dyDescent="0.25">
      <c r="B14893">
        <v>14891</v>
      </c>
      <c r="C14893" s="7">
        <v>42479</v>
      </c>
      <c r="D14893">
        <v>2016</v>
      </c>
      <c r="E14893" t="s">
        <v>25</v>
      </c>
      <c r="F14893">
        <v>35</v>
      </c>
      <c r="G14893" t="s">
        <v>17</v>
      </c>
      <c r="H14893" t="s">
        <v>59</v>
      </c>
      <c r="I14893" t="s">
        <v>63</v>
      </c>
      <c r="J14893" t="s">
        <v>38</v>
      </c>
      <c r="K14893" t="s">
        <v>39</v>
      </c>
      <c r="L14893">
        <v>1</v>
      </c>
      <c r="M14893">
        <v>2295</v>
      </c>
      <c r="N14893">
        <v>3156</v>
      </c>
      <c r="O14893">
        <v>2295</v>
      </c>
      <c r="P14893">
        <v>3156</v>
      </c>
      <c r="Q14893">
        <v>861</v>
      </c>
    </row>
    <row r="14894" spans="2:17" x14ac:dyDescent="0.25">
      <c r="B14894">
        <v>14892</v>
      </c>
      <c r="C14894" s="7">
        <v>42479</v>
      </c>
      <c r="D14894">
        <v>2016</v>
      </c>
      <c r="E14894" t="s">
        <v>25</v>
      </c>
      <c r="F14894">
        <v>35</v>
      </c>
      <c r="G14894" t="s">
        <v>17</v>
      </c>
      <c r="H14894" t="s">
        <v>59</v>
      </c>
      <c r="I14894" t="s">
        <v>63</v>
      </c>
      <c r="J14894" t="s">
        <v>20</v>
      </c>
      <c r="K14894" t="s">
        <v>50</v>
      </c>
      <c r="L14894">
        <v>2</v>
      </c>
      <c r="M14894">
        <v>135</v>
      </c>
      <c r="N14894">
        <v>210</v>
      </c>
      <c r="O14894">
        <v>270</v>
      </c>
      <c r="P14894">
        <v>420</v>
      </c>
      <c r="Q14894">
        <v>150</v>
      </c>
    </row>
    <row r="14895" spans="2:17" x14ac:dyDescent="0.25">
      <c r="B14895">
        <v>14893</v>
      </c>
      <c r="C14895" s="7">
        <v>42107</v>
      </c>
      <c r="D14895">
        <v>2015</v>
      </c>
      <c r="E14895" t="s">
        <v>25</v>
      </c>
      <c r="F14895">
        <v>35</v>
      </c>
      <c r="G14895" t="s">
        <v>17</v>
      </c>
      <c r="H14895" t="s">
        <v>59</v>
      </c>
      <c r="I14895" t="s">
        <v>63</v>
      </c>
      <c r="J14895" t="s">
        <v>38</v>
      </c>
      <c r="K14895" t="s">
        <v>52</v>
      </c>
      <c r="L14895">
        <v>2</v>
      </c>
      <c r="M14895">
        <v>1222</v>
      </c>
      <c r="N14895">
        <v>1325</v>
      </c>
      <c r="O14895">
        <v>2443</v>
      </c>
      <c r="P14895">
        <v>2649</v>
      </c>
      <c r="Q14895">
        <v>206</v>
      </c>
    </row>
    <row r="14896" spans="2:17" x14ac:dyDescent="0.25">
      <c r="B14896">
        <v>14894</v>
      </c>
      <c r="C14896" s="7">
        <v>42170</v>
      </c>
      <c r="D14896">
        <v>2015</v>
      </c>
      <c r="E14896" t="s">
        <v>26</v>
      </c>
      <c r="F14896">
        <v>35</v>
      </c>
      <c r="G14896" t="s">
        <v>17</v>
      </c>
      <c r="H14896" t="s">
        <v>59</v>
      </c>
      <c r="I14896" t="s">
        <v>63</v>
      </c>
      <c r="J14896" t="s">
        <v>38</v>
      </c>
      <c r="K14896" t="s">
        <v>52</v>
      </c>
      <c r="L14896">
        <v>3</v>
      </c>
      <c r="M14896">
        <v>728</v>
      </c>
      <c r="N14896">
        <v>793</v>
      </c>
      <c r="O14896">
        <v>2182</v>
      </c>
      <c r="P14896">
        <v>2377</v>
      </c>
      <c r="Q14896">
        <v>195</v>
      </c>
    </row>
    <row r="14897" spans="2:17" x14ac:dyDescent="0.25">
      <c r="B14897">
        <v>14895</v>
      </c>
      <c r="C14897" s="7">
        <v>42196</v>
      </c>
      <c r="D14897">
        <v>2015</v>
      </c>
      <c r="E14897" t="s">
        <v>28</v>
      </c>
      <c r="F14897">
        <v>35</v>
      </c>
      <c r="G14897" t="s">
        <v>17</v>
      </c>
      <c r="H14897" t="s">
        <v>59</v>
      </c>
      <c r="I14897" t="s">
        <v>63</v>
      </c>
      <c r="J14897" t="s">
        <v>38</v>
      </c>
      <c r="K14897" t="s">
        <v>49</v>
      </c>
      <c r="L14897">
        <v>2</v>
      </c>
      <c r="M14897">
        <v>608</v>
      </c>
      <c r="N14897">
        <v>636</v>
      </c>
      <c r="O14897">
        <v>1215</v>
      </c>
      <c r="P14897">
        <v>1271</v>
      </c>
      <c r="Q14897">
        <v>56</v>
      </c>
    </row>
    <row r="14898" spans="2:17" x14ac:dyDescent="0.25">
      <c r="B14898">
        <v>14896</v>
      </c>
      <c r="C14898" s="7">
        <v>42196</v>
      </c>
      <c r="D14898">
        <v>2015</v>
      </c>
      <c r="E14898" t="s">
        <v>28</v>
      </c>
      <c r="F14898">
        <v>35</v>
      </c>
      <c r="G14898" t="s">
        <v>17</v>
      </c>
      <c r="H14898" t="s">
        <v>59</v>
      </c>
      <c r="I14898" t="s">
        <v>63</v>
      </c>
      <c r="J14898" t="s">
        <v>20</v>
      </c>
      <c r="K14898" t="s">
        <v>21</v>
      </c>
      <c r="L14898">
        <v>2</v>
      </c>
      <c r="M14898">
        <v>363</v>
      </c>
      <c r="N14898">
        <v>472</v>
      </c>
      <c r="O14898">
        <v>725</v>
      </c>
      <c r="P14898">
        <v>944</v>
      </c>
      <c r="Q14898">
        <v>219</v>
      </c>
    </row>
    <row r="14899" spans="2:17" x14ac:dyDescent="0.25">
      <c r="B14899">
        <v>14897</v>
      </c>
      <c r="C14899" s="7">
        <v>42196</v>
      </c>
      <c r="D14899">
        <v>2015</v>
      </c>
      <c r="E14899" t="s">
        <v>28</v>
      </c>
      <c r="F14899">
        <v>35</v>
      </c>
      <c r="G14899" t="s">
        <v>17</v>
      </c>
      <c r="H14899" t="s">
        <v>59</v>
      </c>
      <c r="I14899" t="s">
        <v>63</v>
      </c>
      <c r="J14899" t="s">
        <v>20</v>
      </c>
      <c r="K14899" t="s">
        <v>21</v>
      </c>
      <c r="L14899">
        <v>2</v>
      </c>
      <c r="M14899">
        <v>65</v>
      </c>
      <c r="N14899">
        <v>81</v>
      </c>
      <c r="O14899">
        <v>130</v>
      </c>
      <c r="P14899">
        <v>162</v>
      </c>
      <c r="Q14899">
        <v>32</v>
      </c>
    </row>
    <row r="14900" spans="2:17" x14ac:dyDescent="0.25">
      <c r="B14900">
        <v>14898</v>
      </c>
      <c r="C14900" s="7">
        <v>42196</v>
      </c>
      <c r="D14900">
        <v>2015</v>
      </c>
      <c r="E14900" t="s">
        <v>28</v>
      </c>
      <c r="F14900">
        <v>35</v>
      </c>
      <c r="G14900" t="s">
        <v>17</v>
      </c>
      <c r="H14900" t="s">
        <v>59</v>
      </c>
      <c r="I14900" t="s">
        <v>63</v>
      </c>
      <c r="J14900" t="s">
        <v>20</v>
      </c>
      <c r="K14900" t="s">
        <v>21</v>
      </c>
      <c r="L14900">
        <v>3</v>
      </c>
      <c r="M14900">
        <v>18</v>
      </c>
      <c r="N14900">
        <v>22</v>
      </c>
      <c r="O14900">
        <v>53</v>
      </c>
      <c r="P14900">
        <v>64</v>
      </c>
      <c r="Q14900">
        <v>11</v>
      </c>
    </row>
    <row r="14901" spans="2:17" x14ac:dyDescent="0.25">
      <c r="B14901">
        <v>14899</v>
      </c>
      <c r="C14901" s="7">
        <v>42454</v>
      </c>
      <c r="D14901">
        <v>2016</v>
      </c>
      <c r="E14901" t="s">
        <v>24</v>
      </c>
      <c r="F14901">
        <v>35</v>
      </c>
      <c r="G14901" t="s">
        <v>17</v>
      </c>
      <c r="H14901" t="s">
        <v>54</v>
      </c>
      <c r="I14901" t="s">
        <v>66</v>
      </c>
      <c r="J14901" t="s">
        <v>38</v>
      </c>
      <c r="K14901" t="s">
        <v>52</v>
      </c>
      <c r="L14901">
        <v>1</v>
      </c>
      <c r="M14901">
        <v>1120</v>
      </c>
      <c r="N14901">
        <v>908</v>
      </c>
      <c r="O14901">
        <v>1120</v>
      </c>
      <c r="P14901">
        <v>908</v>
      </c>
      <c r="Q14901">
        <v>-212</v>
      </c>
    </row>
    <row r="14902" spans="2:17" x14ac:dyDescent="0.25">
      <c r="B14902">
        <v>14900</v>
      </c>
      <c r="C14902" s="7">
        <v>42454</v>
      </c>
      <c r="D14902">
        <v>2016</v>
      </c>
      <c r="E14902" t="s">
        <v>24</v>
      </c>
      <c r="F14902">
        <v>35</v>
      </c>
      <c r="G14902" t="s">
        <v>17</v>
      </c>
      <c r="H14902" t="s">
        <v>54</v>
      </c>
      <c r="I14902" t="s">
        <v>66</v>
      </c>
      <c r="J14902" t="s">
        <v>22</v>
      </c>
      <c r="K14902" t="s">
        <v>48</v>
      </c>
      <c r="L14902">
        <v>1</v>
      </c>
      <c r="M14902">
        <v>162</v>
      </c>
      <c r="N14902">
        <v>209</v>
      </c>
      <c r="O14902">
        <v>162</v>
      </c>
      <c r="P14902">
        <v>209</v>
      </c>
      <c r="Q14902">
        <v>47</v>
      </c>
    </row>
    <row r="14903" spans="2:17" x14ac:dyDescent="0.25">
      <c r="B14903">
        <v>14901</v>
      </c>
      <c r="C14903" s="7">
        <v>42460</v>
      </c>
      <c r="D14903">
        <v>2016</v>
      </c>
      <c r="E14903" t="s">
        <v>24</v>
      </c>
      <c r="F14903">
        <v>35</v>
      </c>
      <c r="G14903" t="s">
        <v>17</v>
      </c>
      <c r="H14903" t="s">
        <v>54</v>
      </c>
      <c r="I14903" t="s">
        <v>66</v>
      </c>
      <c r="J14903" t="s">
        <v>38</v>
      </c>
      <c r="K14903" t="s">
        <v>39</v>
      </c>
      <c r="L14903">
        <v>2</v>
      </c>
      <c r="M14903">
        <v>385</v>
      </c>
      <c r="N14903">
        <v>272</v>
      </c>
      <c r="O14903">
        <v>769</v>
      </c>
      <c r="P14903">
        <v>543</v>
      </c>
      <c r="Q14903">
        <v>-226</v>
      </c>
    </row>
    <row r="14904" spans="2:17" x14ac:dyDescent="0.25">
      <c r="B14904">
        <v>14902</v>
      </c>
      <c r="C14904" s="7">
        <v>42460</v>
      </c>
      <c r="D14904">
        <v>2016</v>
      </c>
      <c r="E14904" t="s">
        <v>24</v>
      </c>
      <c r="F14904">
        <v>35</v>
      </c>
      <c r="G14904" t="s">
        <v>17</v>
      </c>
      <c r="H14904" t="s">
        <v>54</v>
      </c>
      <c r="I14904" t="s">
        <v>66</v>
      </c>
      <c r="J14904" t="s">
        <v>22</v>
      </c>
      <c r="K14904" t="s">
        <v>42</v>
      </c>
      <c r="L14904">
        <v>2</v>
      </c>
      <c r="M14904">
        <v>600</v>
      </c>
      <c r="N14904">
        <v>1058</v>
      </c>
      <c r="O14904">
        <v>1200</v>
      </c>
      <c r="P14904">
        <v>2115</v>
      </c>
      <c r="Q14904">
        <v>915</v>
      </c>
    </row>
    <row r="14905" spans="2:17" x14ac:dyDescent="0.25">
      <c r="B14905">
        <v>14903</v>
      </c>
      <c r="C14905" s="7">
        <v>42494</v>
      </c>
      <c r="D14905">
        <v>2016</v>
      </c>
      <c r="E14905" t="s">
        <v>43</v>
      </c>
      <c r="F14905">
        <v>35</v>
      </c>
      <c r="G14905" t="s">
        <v>17</v>
      </c>
      <c r="H14905" t="s">
        <v>54</v>
      </c>
      <c r="I14905" t="s">
        <v>66</v>
      </c>
      <c r="J14905" t="s">
        <v>22</v>
      </c>
      <c r="K14905" t="s">
        <v>42</v>
      </c>
      <c r="L14905">
        <v>1</v>
      </c>
      <c r="M14905">
        <v>1450</v>
      </c>
      <c r="N14905">
        <v>1396</v>
      </c>
      <c r="O14905">
        <v>1450</v>
      </c>
      <c r="P14905">
        <v>1396</v>
      </c>
      <c r="Q14905">
        <v>-54</v>
      </c>
    </row>
    <row r="14906" spans="2:17" x14ac:dyDescent="0.25">
      <c r="B14906">
        <v>14904</v>
      </c>
      <c r="C14906" s="7">
        <v>42498</v>
      </c>
      <c r="D14906">
        <v>2016</v>
      </c>
      <c r="E14906" t="s">
        <v>43</v>
      </c>
      <c r="F14906">
        <v>35</v>
      </c>
      <c r="G14906" t="s">
        <v>17</v>
      </c>
      <c r="H14906" t="s">
        <v>54</v>
      </c>
      <c r="I14906" t="s">
        <v>66</v>
      </c>
      <c r="J14906" t="s">
        <v>38</v>
      </c>
      <c r="K14906" t="s">
        <v>49</v>
      </c>
      <c r="L14906">
        <v>3</v>
      </c>
      <c r="M14906">
        <v>248</v>
      </c>
      <c r="N14906">
        <v>283</v>
      </c>
      <c r="O14906">
        <v>742</v>
      </c>
      <c r="P14906">
        <v>848</v>
      </c>
      <c r="Q14906">
        <v>106</v>
      </c>
    </row>
    <row r="14907" spans="2:17" x14ac:dyDescent="0.25">
      <c r="B14907">
        <v>14905</v>
      </c>
      <c r="C14907" s="7">
        <v>42498</v>
      </c>
      <c r="D14907">
        <v>2016</v>
      </c>
      <c r="E14907" t="s">
        <v>43</v>
      </c>
      <c r="F14907">
        <v>35</v>
      </c>
      <c r="G14907" t="s">
        <v>17</v>
      </c>
      <c r="H14907" t="s">
        <v>54</v>
      </c>
      <c r="I14907" t="s">
        <v>66</v>
      </c>
      <c r="J14907" t="s">
        <v>22</v>
      </c>
      <c r="K14907" t="s">
        <v>42</v>
      </c>
      <c r="L14907">
        <v>2</v>
      </c>
      <c r="M14907">
        <v>150</v>
      </c>
      <c r="N14907">
        <v>259</v>
      </c>
      <c r="O14907">
        <v>300</v>
      </c>
      <c r="P14907">
        <v>518</v>
      </c>
      <c r="Q14907">
        <v>218</v>
      </c>
    </row>
    <row r="14908" spans="2:17" x14ac:dyDescent="0.25">
      <c r="B14908">
        <v>14906</v>
      </c>
      <c r="C14908" s="7">
        <v>42532</v>
      </c>
      <c r="D14908">
        <v>2016</v>
      </c>
      <c r="E14908" t="s">
        <v>26</v>
      </c>
      <c r="F14908">
        <v>35</v>
      </c>
      <c r="G14908" t="s">
        <v>17</v>
      </c>
      <c r="H14908" t="s">
        <v>54</v>
      </c>
      <c r="I14908" t="s">
        <v>66</v>
      </c>
      <c r="J14908" t="s">
        <v>38</v>
      </c>
      <c r="K14908" t="s">
        <v>39</v>
      </c>
      <c r="L14908">
        <v>3</v>
      </c>
      <c r="M14908">
        <v>774</v>
      </c>
      <c r="N14908">
        <v>902</v>
      </c>
      <c r="O14908">
        <v>2320</v>
      </c>
      <c r="P14908">
        <v>2705</v>
      </c>
      <c r="Q14908">
        <v>385</v>
      </c>
    </row>
    <row r="14909" spans="2:17" x14ac:dyDescent="0.25">
      <c r="B14909">
        <v>14907</v>
      </c>
      <c r="C14909" s="7">
        <v>42532</v>
      </c>
      <c r="D14909">
        <v>2016</v>
      </c>
      <c r="E14909" t="s">
        <v>26</v>
      </c>
      <c r="F14909">
        <v>35</v>
      </c>
      <c r="G14909" t="s">
        <v>17</v>
      </c>
      <c r="H14909" t="s">
        <v>54</v>
      </c>
      <c r="I14909" t="s">
        <v>66</v>
      </c>
      <c r="J14909" t="s">
        <v>20</v>
      </c>
      <c r="K14909" t="s">
        <v>44</v>
      </c>
      <c r="L14909">
        <v>2</v>
      </c>
      <c r="M14909">
        <v>319</v>
      </c>
      <c r="N14909">
        <v>432</v>
      </c>
      <c r="O14909">
        <v>637</v>
      </c>
      <c r="P14909">
        <v>863</v>
      </c>
      <c r="Q14909">
        <v>226</v>
      </c>
    </row>
    <row r="14910" spans="2:17" x14ac:dyDescent="0.25">
      <c r="B14910">
        <v>14908</v>
      </c>
      <c r="C14910" s="7">
        <v>42532</v>
      </c>
      <c r="D14910">
        <v>2016</v>
      </c>
      <c r="E14910" t="s">
        <v>26</v>
      </c>
      <c r="F14910">
        <v>35</v>
      </c>
      <c r="G14910" t="s">
        <v>17</v>
      </c>
      <c r="H14910" t="s">
        <v>54</v>
      </c>
      <c r="I14910" t="s">
        <v>66</v>
      </c>
      <c r="J14910" t="s">
        <v>20</v>
      </c>
      <c r="K14910" t="s">
        <v>50</v>
      </c>
      <c r="L14910">
        <v>3</v>
      </c>
      <c r="M14910">
        <v>42</v>
      </c>
      <c r="N14910">
        <v>40</v>
      </c>
      <c r="O14910">
        <v>125</v>
      </c>
      <c r="P14910">
        <v>120</v>
      </c>
      <c r="Q14910">
        <v>-5</v>
      </c>
    </row>
    <row r="14911" spans="2:17" x14ac:dyDescent="0.25">
      <c r="B14911">
        <v>14909</v>
      </c>
      <c r="C14911" s="7">
        <v>42532</v>
      </c>
      <c r="D14911">
        <v>2016</v>
      </c>
      <c r="E14911" t="s">
        <v>26</v>
      </c>
      <c r="F14911">
        <v>35</v>
      </c>
      <c r="G14911" t="s">
        <v>17</v>
      </c>
      <c r="H14911" t="s">
        <v>54</v>
      </c>
      <c r="I14911" t="s">
        <v>66</v>
      </c>
      <c r="J14911" t="s">
        <v>20</v>
      </c>
      <c r="K14911" t="s">
        <v>50</v>
      </c>
      <c r="L14911">
        <v>3</v>
      </c>
      <c r="M14911">
        <v>67</v>
      </c>
      <c r="N14911">
        <v>102</v>
      </c>
      <c r="O14911">
        <v>200</v>
      </c>
      <c r="P14911">
        <v>305</v>
      </c>
      <c r="Q14911">
        <v>105</v>
      </c>
    </row>
    <row r="14912" spans="2:17" x14ac:dyDescent="0.25">
      <c r="B14912">
        <v>14910</v>
      </c>
      <c r="C14912" s="7">
        <v>42532</v>
      </c>
      <c r="D14912">
        <v>2016</v>
      </c>
      <c r="E14912" t="s">
        <v>26</v>
      </c>
      <c r="F14912">
        <v>35</v>
      </c>
      <c r="G14912" t="s">
        <v>17</v>
      </c>
      <c r="H14912" t="s">
        <v>54</v>
      </c>
      <c r="I14912" t="s">
        <v>66</v>
      </c>
      <c r="J14912" t="s">
        <v>22</v>
      </c>
      <c r="K14912" t="s">
        <v>48</v>
      </c>
      <c r="L14912">
        <v>2</v>
      </c>
      <c r="M14912">
        <v>41</v>
      </c>
      <c r="N14912">
        <v>42</v>
      </c>
      <c r="O14912">
        <v>81</v>
      </c>
      <c r="P14912">
        <v>84</v>
      </c>
      <c r="Q14912">
        <v>3</v>
      </c>
    </row>
    <row r="14913" spans="2:17" x14ac:dyDescent="0.25">
      <c r="B14913">
        <v>14911</v>
      </c>
      <c r="C14913" s="7">
        <v>42149</v>
      </c>
      <c r="D14913">
        <v>2015</v>
      </c>
      <c r="E14913" t="s">
        <v>43</v>
      </c>
      <c r="F14913">
        <v>35</v>
      </c>
      <c r="G14913" t="s">
        <v>17</v>
      </c>
      <c r="H14913" t="s">
        <v>54</v>
      </c>
      <c r="I14913" t="s">
        <v>66</v>
      </c>
      <c r="J14913" t="s">
        <v>38</v>
      </c>
      <c r="K14913" t="s">
        <v>52</v>
      </c>
      <c r="L14913">
        <v>1</v>
      </c>
      <c r="M14913">
        <v>1000</v>
      </c>
      <c r="N14913">
        <v>927</v>
      </c>
      <c r="O14913">
        <v>1000</v>
      </c>
      <c r="P14913">
        <v>927</v>
      </c>
      <c r="Q14913">
        <v>-73</v>
      </c>
    </row>
    <row r="14914" spans="2:17" x14ac:dyDescent="0.25">
      <c r="B14914">
        <v>14912</v>
      </c>
      <c r="C14914" s="7">
        <v>42396</v>
      </c>
      <c r="D14914">
        <v>2016</v>
      </c>
      <c r="E14914" t="s">
        <v>45</v>
      </c>
      <c r="F14914">
        <v>20</v>
      </c>
      <c r="G14914" t="s">
        <v>17</v>
      </c>
      <c r="H14914" t="s">
        <v>59</v>
      </c>
      <c r="I14914" t="s">
        <v>60</v>
      </c>
      <c r="J14914" t="s">
        <v>20</v>
      </c>
      <c r="K14914" t="s">
        <v>21</v>
      </c>
      <c r="L14914">
        <v>1</v>
      </c>
      <c r="M14914">
        <v>100</v>
      </c>
      <c r="N14914">
        <v>151</v>
      </c>
      <c r="O14914">
        <v>100</v>
      </c>
      <c r="P14914">
        <v>151</v>
      </c>
      <c r="Q14914">
        <v>51</v>
      </c>
    </row>
    <row r="14915" spans="2:17" x14ac:dyDescent="0.25">
      <c r="B14915">
        <v>14913</v>
      </c>
      <c r="C14915" s="7">
        <v>42396</v>
      </c>
      <c r="D14915">
        <v>2016</v>
      </c>
      <c r="E14915" t="s">
        <v>45</v>
      </c>
      <c r="F14915">
        <v>20</v>
      </c>
      <c r="G14915" t="s">
        <v>17</v>
      </c>
      <c r="H14915" t="s">
        <v>59</v>
      </c>
      <c r="I14915" t="s">
        <v>60</v>
      </c>
      <c r="J14915" t="s">
        <v>20</v>
      </c>
      <c r="K14915" t="s">
        <v>21</v>
      </c>
      <c r="L14915">
        <v>3</v>
      </c>
      <c r="M14915">
        <v>2</v>
      </c>
      <c r="N14915">
        <v>3</v>
      </c>
      <c r="O14915">
        <v>5</v>
      </c>
      <c r="P14915">
        <v>8</v>
      </c>
      <c r="Q14915">
        <v>3</v>
      </c>
    </row>
    <row r="14916" spans="2:17" x14ac:dyDescent="0.25">
      <c r="B14916">
        <v>14914</v>
      </c>
      <c r="C14916" s="7">
        <v>42396</v>
      </c>
      <c r="D14916">
        <v>2016</v>
      </c>
      <c r="E14916" t="s">
        <v>45</v>
      </c>
      <c r="F14916">
        <v>20</v>
      </c>
      <c r="G14916" t="s">
        <v>17</v>
      </c>
      <c r="H14916" t="s">
        <v>59</v>
      </c>
      <c r="I14916" t="s">
        <v>60</v>
      </c>
      <c r="J14916" t="s">
        <v>22</v>
      </c>
      <c r="K14916" t="s">
        <v>48</v>
      </c>
      <c r="L14916">
        <v>1</v>
      </c>
      <c r="M14916">
        <v>72</v>
      </c>
      <c r="N14916">
        <v>106</v>
      </c>
      <c r="O14916">
        <v>72</v>
      </c>
      <c r="P14916">
        <v>106</v>
      </c>
      <c r="Q14916">
        <v>34</v>
      </c>
    </row>
    <row r="14917" spans="2:17" x14ac:dyDescent="0.25">
      <c r="B14917">
        <v>14915</v>
      </c>
      <c r="C14917" s="7">
        <v>42396</v>
      </c>
      <c r="D14917">
        <v>2016</v>
      </c>
      <c r="E14917" t="s">
        <v>45</v>
      </c>
      <c r="F14917">
        <v>20</v>
      </c>
      <c r="G14917" t="s">
        <v>17</v>
      </c>
      <c r="H14917" t="s">
        <v>59</v>
      </c>
      <c r="I14917" t="s">
        <v>60</v>
      </c>
      <c r="J14917" t="s">
        <v>20</v>
      </c>
      <c r="K14917" t="s">
        <v>27</v>
      </c>
      <c r="L14917">
        <v>1</v>
      </c>
      <c r="M14917">
        <v>210</v>
      </c>
      <c r="N14917">
        <v>355</v>
      </c>
      <c r="O14917">
        <v>210</v>
      </c>
      <c r="P14917">
        <v>355</v>
      </c>
      <c r="Q14917">
        <v>145</v>
      </c>
    </row>
    <row r="14918" spans="2:17" x14ac:dyDescent="0.25">
      <c r="B14918">
        <v>14916</v>
      </c>
      <c r="C14918" s="7">
        <v>42481</v>
      </c>
      <c r="D14918">
        <v>2016</v>
      </c>
      <c r="E14918" t="s">
        <v>25</v>
      </c>
      <c r="F14918">
        <v>20</v>
      </c>
      <c r="G14918" t="s">
        <v>17</v>
      </c>
      <c r="H14918" t="s">
        <v>59</v>
      </c>
      <c r="I14918" t="s">
        <v>60</v>
      </c>
      <c r="J14918" t="s">
        <v>22</v>
      </c>
      <c r="K14918" t="s">
        <v>48</v>
      </c>
      <c r="L14918">
        <v>1</v>
      </c>
      <c r="M14918">
        <v>261</v>
      </c>
      <c r="N14918">
        <v>374</v>
      </c>
      <c r="O14918">
        <v>261</v>
      </c>
      <c r="P14918">
        <v>374</v>
      </c>
      <c r="Q14918">
        <v>113</v>
      </c>
    </row>
    <row r="14919" spans="2:17" x14ac:dyDescent="0.25">
      <c r="B14919">
        <v>14917</v>
      </c>
      <c r="C14919" s="7">
        <v>42499</v>
      </c>
      <c r="D14919">
        <v>2016</v>
      </c>
      <c r="E14919" t="s">
        <v>43</v>
      </c>
      <c r="F14919">
        <v>20</v>
      </c>
      <c r="G14919" t="s">
        <v>17</v>
      </c>
      <c r="H14919" t="s">
        <v>59</v>
      </c>
      <c r="I14919" t="s">
        <v>60</v>
      </c>
      <c r="J14919" t="s">
        <v>20</v>
      </c>
      <c r="K14919" t="s">
        <v>21</v>
      </c>
      <c r="L14919">
        <v>1</v>
      </c>
      <c r="M14919">
        <v>120</v>
      </c>
      <c r="N14919">
        <v>189</v>
      </c>
      <c r="O14919">
        <v>120</v>
      </c>
      <c r="P14919">
        <v>189</v>
      </c>
      <c r="Q14919">
        <v>69</v>
      </c>
    </row>
    <row r="14920" spans="2:17" x14ac:dyDescent="0.25">
      <c r="B14920">
        <v>14918</v>
      </c>
      <c r="C14920" s="7">
        <v>42499</v>
      </c>
      <c r="D14920">
        <v>2016</v>
      </c>
      <c r="E14920" t="s">
        <v>43</v>
      </c>
      <c r="F14920">
        <v>20</v>
      </c>
      <c r="G14920" t="s">
        <v>17</v>
      </c>
      <c r="H14920" t="s">
        <v>59</v>
      </c>
      <c r="I14920" t="s">
        <v>60</v>
      </c>
      <c r="J14920" t="s">
        <v>20</v>
      </c>
      <c r="K14920" t="s">
        <v>27</v>
      </c>
      <c r="L14920">
        <v>2</v>
      </c>
      <c r="M14920">
        <v>35</v>
      </c>
      <c r="N14920">
        <v>54</v>
      </c>
      <c r="O14920">
        <v>70</v>
      </c>
      <c r="P14920">
        <v>108</v>
      </c>
      <c r="Q14920">
        <v>38</v>
      </c>
    </row>
    <row r="14921" spans="2:17" x14ac:dyDescent="0.25">
      <c r="B14921">
        <v>14919</v>
      </c>
      <c r="C14921" s="7">
        <v>42499</v>
      </c>
      <c r="D14921">
        <v>2016</v>
      </c>
      <c r="E14921" t="s">
        <v>43</v>
      </c>
      <c r="F14921">
        <v>20</v>
      </c>
      <c r="G14921" t="s">
        <v>17</v>
      </c>
      <c r="H14921" t="s">
        <v>59</v>
      </c>
      <c r="I14921" t="s">
        <v>60</v>
      </c>
      <c r="J14921" t="s">
        <v>22</v>
      </c>
      <c r="K14921" t="s">
        <v>48</v>
      </c>
      <c r="L14921">
        <v>2</v>
      </c>
      <c r="M14921">
        <v>14</v>
      </c>
      <c r="N14921">
        <v>17</v>
      </c>
      <c r="O14921">
        <v>27</v>
      </c>
      <c r="P14921">
        <v>34</v>
      </c>
      <c r="Q14921">
        <v>7</v>
      </c>
    </row>
    <row r="14922" spans="2:17" x14ac:dyDescent="0.25">
      <c r="B14922">
        <v>14920</v>
      </c>
      <c r="C14922" s="7">
        <v>42273</v>
      </c>
      <c r="D14922">
        <v>2015</v>
      </c>
      <c r="E14922" t="s">
        <v>30</v>
      </c>
      <c r="F14922">
        <v>20</v>
      </c>
      <c r="G14922" t="s">
        <v>17</v>
      </c>
      <c r="H14922" t="s">
        <v>59</v>
      </c>
      <c r="I14922" t="s">
        <v>60</v>
      </c>
      <c r="J14922" t="s">
        <v>20</v>
      </c>
      <c r="K14922" t="s">
        <v>21</v>
      </c>
      <c r="L14922">
        <v>3</v>
      </c>
      <c r="M14922">
        <v>20</v>
      </c>
      <c r="N14922">
        <v>25</v>
      </c>
      <c r="O14922">
        <v>60</v>
      </c>
      <c r="P14922">
        <v>75</v>
      </c>
      <c r="Q14922">
        <v>15</v>
      </c>
    </row>
    <row r="14923" spans="2:17" x14ac:dyDescent="0.25">
      <c r="B14923">
        <v>14921</v>
      </c>
      <c r="C14923" s="7">
        <v>42280</v>
      </c>
      <c r="D14923">
        <v>2015</v>
      </c>
      <c r="E14923" t="s">
        <v>31</v>
      </c>
      <c r="F14923">
        <v>22</v>
      </c>
      <c r="G14923" t="s">
        <v>37</v>
      </c>
      <c r="H14923" t="s">
        <v>57</v>
      </c>
      <c r="I14923" t="s">
        <v>58</v>
      </c>
      <c r="J14923" t="s">
        <v>20</v>
      </c>
      <c r="K14923" t="s">
        <v>35</v>
      </c>
      <c r="L14923">
        <v>3</v>
      </c>
      <c r="M14923">
        <v>318</v>
      </c>
      <c r="N14923">
        <v>343</v>
      </c>
      <c r="O14923">
        <v>954</v>
      </c>
      <c r="P14923">
        <v>1028</v>
      </c>
      <c r="Q14923">
        <v>74</v>
      </c>
    </row>
    <row r="14924" spans="2:17" x14ac:dyDescent="0.25">
      <c r="B14924">
        <v>14922</v>
      </c>
      <c r="C14924" s="7">
        <v>42390</v>
      </c>
      <c r="D14924">
        <v>2016</v>
      </c>
      <c r="E14924" t="s">
        <v>45</v>
      </c>
      <c r="F14924">
        <v>21</v>
      </c>
      <c r="G14924" t="s">
        <v>37</v>
      </c>
      <c r="H14924" t="s">
        <v>57</v>
      </c>
      <c r="I14924" t="s">
        <v>58</v>
      </c>
      <c r="J14924" t="s">
        <v>20</v>
      </c>
      <c r="K14924" t="s">
        <v>27</v>
      </c>
      <c r="L14924">
        <v>1</v>
      </c>
      <c r="M14924">
        <v>875</v>
      </c>
      <c r="N14924">
        <v>1195</v>
      </c>
      <c r="O14924">
        <v>875</v>
      </c>
      <c r="P14924">
        <v>1195</v>
      </c>
      <c r="Q14924">
        <v>320</v>
      </c>
    </row>
    <row r="14925" spans="2:17" x14ac:dyDescent="0.25">
      <c r="B14925">
        <v>14923</v>
      </c>
      <c r="C14925" s="7">
        <v>42458</v>
      </c>
      <c r="D14925">
        <v>2016</v>
      </c>
      <c r="E14925" t="s">
        <v>24</v>
      </c>
      <c r="F14925">
        <v>21</v>
      </c>
      <c r="G14925" t="s">
        <v>37</v>
      </c>
      <c r="H14925" t="s">
        <v>57</v>
      </c>
      <c r="I14925" t="s">
        <v>58</v>
      </c>
      <c r="J14925" t="s">
        <v>20</v>
      </c>
      <c r="K14925" t="s">
        <v>27</v>
      </c>
      <c r="L14925">
        <v>3</v>
      </c>
      <c r="M14925">
        <v>245</v>
      </c>
      <c r="N14925">
        <v>297</v>
      </c>
      <c r="O14925">
        <v>735</v>
      </c>
      <c r="P14925">
        <v>890</v>
      </c>
      <c r="Q14925">
        <v>155</v>
      </c>
    </row>
    <row r="14926" spans="2:17" x14ac:dyDescent="0.25">
      <c r="B14926">
        <v>14924</v>
      </c>
      <c r="C14926" s="7">
        <v>42490</v>
      </c>
      <c r="D14926">
        <v>2016</v>
      </c>
      <c r="E14926" t="s">
        <v>25</v>
      </c>
      <c r="F14926">
        <v>21</v>
      </c>
      <c r="G14926" t="s">
        <v>37</v>
      </c>
      <c r="H14926" t="s">
        <v>57</v>
      </c>
      <c r="I14926" t="s">
        <v>58</v>
      </c>
      <c r="J14926" t="s">
        <v>20</v>
      </c>
      <c r="K14926" t="s">
        <v>27</v>
      </c>
      <c r="L14926">
        <v>3</v>
      </c>
      <c r="M14926">
        <v>199</v>
      </c>
      <c r="N14926">
        <v>238</v>
      </c>
      <c r="O14926">
        <v>595</v>
      </c>
      <c r="P14926">
        <v>714</v>
      </c>
      <c r="Q14926">
        <v>119</v>
      </c>
    </row>
    <row r="14927" spans="2:17" x14ac:dyDescent="0.25">
      <c r="B14927">
        <v>14925</v>
      </c>
      <c r="C14927" s="7">
        <v>42493</v>
      </c>
      <c r="D14927">
        <v>2016</v>
      </c>
      <c r="E14927" t="s">
        <v>43</v>
      </c>
      <c r="F14927">
        <v>21</v>
      </c>
      <c r="G14927" t="s">
        <v>37</v>
      </c>
      <c r="H14927" t="s">
        <v>57</v>
      </c>
      <c r="I14927" t="s">
        <v>58</v>
      </c>
      <c r="J14927" t="s">
        <v>38</v>
      </c>
      <c r="K14927" t="s">
        <v>52</v>
      </c>
      <c r="L14927">
        <v>3</v>
      </c>
      <c r="M14927">
        <v>180</v>
      </c>
      <c r="N14927">
        <v>182</v>
      </c>
      <c r="O14927">
        <v>540</v>
      </c>
      <c r="P14927">
        <v>546</v>
      </c>
      <c r="Q14927">
        <v>6</v>
      </c>
    </row>
    <row r="14928" spans="2:17" x14ac:dyDescent="0.25">
      <c r="B14928">
        <v>14926</v>
      </c>
      <c r="C14928" s="7">
        <v>42516</v>
      </c>
      <c r="D14928">
        <v>2016</v>
      </c>
      <c r="E14928" t="s">
        <v>43</v>
      </c>
      <c r="F14928">
        <v>21</v>
      </c>
      <c r="G14928" t="s">
        <v>37</v>
      </c>
      <c r="H14928" t="s">
        <v>57</v>
      </c>
      <c r="I14928" t="s">
        <v>58</v>
      </c>
      <c r="J14928" t="s">
        <v>20</v>
      </c>
      <c r="K14928" t="s">
        <v>27</v>
      </c>
      <c r="L14928">
        <v>2</v>
      </c>
      <c r="M14928">
        <v>123</v>
      </c>
      <c r="N14928">
        <v>157</v>
      </c>
      <c r="O14928">
        <v>245</v>
      </c>
      <c r="P14928">
        <v>314</v>
      </c>
      <c r="Q14928">
        <v>69</v>
      </c>
    </row>
    <row r="14929" spans="2:17" x14ac:dyDescent="0.25">
      <c r="B14929">
        <v>14927</v>
      </c>
      <c r="C14929" s="7">
        <v>42532</v>
      </c>
      <c r="D14929">
        <v>2016</v>
      </c>
      <c r="E14929" t="s">
        <v>26</v>
      </c>
      <c r="F14929">
        <v>21</v>
      </c>
      <c r="G14929" t="s">
        <v>37</v>
      </c>
      <c r="H14929" t="s">
        <v>57</v>
      </c>
      <c r="I14929" t="s">
        <v>58</v>
      </c>
      <c r="J14929" t="s">
        <v>38</v>
      </c>
      <c r="K14929" t="s">
        <v>39</v>
      </c>
      <c r="L14929">
        <v>1</v>
      </c>
      <c r="M14929">
        <v>2320</v>
      </c>
      <c r="N14929">
        <v>2380</v>
      </c>
      <c r="O14929">
        <v>2320</v>
      </c>
      <c r="P14929">
        <v>2380</v>
      </c>
      <c r="Q14929">
        <v>60</v>
      </c>
    </row>
    <row r="14930" spans="2:17" x14ac:dyDescent="0.25">
      <c r="B14930">
        <v>14928</v>
      </c>
      <c r="C14930" s="7">
        <v>42532</v>
      </c>
      <c r="D14930">
        <v>2016</v>
      </c>
      <c r="E14930" t="s">
        <v>26</v>
      </c>
      <c r="F14930">
        <v>21</v>
      </c>
      <c r="G14930" t="s">
        <v>37</v>
      </c>
      <c r="H14930" t="s">
        <v>57</v>
      </c>
      <c r="I14930" t="s">
        <v>58</v>
      </c>
      <c r="J14930" t="s">
        <v>20</v>
      </c>
      <c r="K14930" t="s">
        <v>44</v>
      </c>
      <c r="L14930">
        <v>2</v>
      </c>
      <c r="M14930">
        <v>220</v>
      </c>
      <c r="N14930">
        <v>252</v>
      </c>
      <c r="O14930">
        <v>440</v>
      </c>
      <c r="P14930">
        <v>503</v>
      </c>
      <c r="Q14930">
        <v>63</v>
      </c>
    </row>
    <row r="14931" spans="2:17" x14ac:dyDescent="0.25">
      <c r="B14931">
        <v>14929</v>
      </c>
      <c r="C14931" s="7">
        <v>42062</v>
      </c>
      <c r="D14931">
        <v>2015</v>
      </c>
      <c r="E14931" t="s">
        <v>15</v>
      </c>
      <c r="F14931">
        <v>21</v>
      </c>
      <c r="G14931" t="s">
        <v>37</v>
      </c>
      <c r="H14931" t="s">
        <v>57</v>
      </c>
      <c r="I14931" t="s">
        <v>58</v>
      </c>
      <c r="J14931" t="s">
        <v>38</v>
      </c>
      <c r="K14931" t="s">
        <v>52</v>
      </c>
      <c r="L14931">
        <v>1</v>
      </c>
      <c r="M14931">
        <v>2182</v>
      </c>
      <c r="N14931">
        <v>2107</v>
      </c>
      <c r="O14931">
        <v>2182</v>
      </c>
      <c r="P14931">
        <v>2107</v>
      </c>
      <c r="Q14931">
        <v>-75</v>
      </c>
    </row>
    <row r="14932" spans="2:17" x14ac:dyDescent="0.25">
      <c r="B14932">
        <v>14930</v>
      </c>
      <c r="C14932" s="7">
        <v>42154</v>
      </c>
      <c r="D14932">
        <v>2015</v>
      </c>
      <c r="E14932" t="s">
        <v>43</v>
      </c>
      <c r="F14932">
        <v>21</v>
      </c>
      <c r="G14932" t="s">
        <v>37</v>
      </c>
      <c r="H14932" t="s">
        <v>57</v>
      </c>
      <c r="I14932" t="s">
        <v>58</v>
      </c>
      <c r="J14932" t="s">
        <v>38</v>
      </c>
      <c r="K14932" t="s">
        <v>52</v>
      </c>
      <c r="L14932">
        <v>3</v>
      </c>
      <c r="M14932">
        <v>334</v>
      </c>
      <c r="N14932">
        <v>321</v>
      </c>
      <c r="O14932">
        <v>1000</v>
      </c>
      <c r="P14932">
        <v>961</v>
      </c>
      <c r="Q14932">
        <v>-39</v>
      </c>
    </row>
    <row r="14933" spans="2:17" x14ac:dyDescent="0.25">
      <c r="B14933">
        <v>14931</v>
      </c>
      <c r="C14933" s="7">
        <v>42235</v>
      </c>
      <c r="D14933">
        <v>2015</v>
      </c>
      <c r="E14933" t="s">
        <v>29</v>
      </c>
      <c r="F14933">
        <v>21</v>
      </c>
      <c r="G14933" t="s">
        <v>37</v>
      </c>
      <c r="H14933" t="s">
        <v>57</v>
      </c>
      <c r="I14933" t="s">
        <v>58</v>
      </c>
      <c r="J14933" t="s">
        <v>38</v>
      </c>
      <c r="K14933" t="s">
        <v>52</v>
      </c>
      <c r="L14933">
        <v>3</v>
      </c>
      <c r="M14933">
        <v>180</v>
      </c>
      <c r="N14933">
        <v>172</v>
      </c>
      <c r="O14933">
        <v>540</v>
      </c>
      <c r="P14933">
        <v>515</v>
      </c>
      <c r="Q14933">
        <v>-25</v>
      </c>
    </row>
    <row r="14934" spans="2:17" x14ac:dyDescent="0.25">
      <c r="B14934">
        <v>14932</v>
      </c>
      <c r="C14934" s="7">
        <v>42254</v>
      </c>
      <c r="D14934">
        <v>2015</v>
      </c>
      <c r="E14934" t="s">
        <v>30</v>
      </c>
      <c r="F14934">
        <v>21</v>
      </c>
      <c r="G14934" t="s">
        <v>37</v>
      </c>
      <c r="H14934" t="s">
        <v>57</v>
      </c>
      <c r="I14934" t="s">
        <v>58</v>
      </c>
      <c r="J14934" t="s">
        <v>20</v>
      </c>
      <c r="K14934" t="s">
        <v>27</v>
      </c>
      <c r="L14934">
        <v>1</v>
      </c>
      <c r="M14934">
        <v>630</v>
      </c>
      <c r="N14934">
        <v>724</v>
      </c>
      <c r="O14934">
        <v>630</v>
      </c>
      <c r="P14934">
        <v>724</v>
      </c>
      <c r="Q14934">
        <v>94</v>
      </c>
    </row>
    <row r="14935" spans="2:17" x14ac:dyDescent="0.25">
      <c r="B14935">
        <v>14933</v>
      </c>
      <c r="C14935" s="7">
        <v>42263</v>
      </c>
      <c r="D14935">
        <v>2015</v>
      </c>
      <c r="E14935" t="s">
        <v>30</v>
      </c>
      <c r="F14935">
        <v>21</v>
      </c>
      <c r="G14935" t="s">
        <v>37</v>
      </c>
      <c r="H14935" t="s">
        <v>57</v>
      </c>
      <c r="I14935" t="s">
        <v>58</v>
      </c>
      <c r="J14935" t="s">
        <v>20</v>
      </c>
      <c r="K14935" t="s">
        <v>27</v>
      </c>
      <c r="L14935">
        <v>2</v>
      </c>
      <c r="M14935">
        <v>193</v>
      </c>
      <c r="N14935">
        <v>217</v>
      </c>
      <c r="O14935">
        <v>385</v>
      </c>
      <c r="P14935">
        <v>433</v>
      </c>
      <c r="Q14935">
        <v>48</v>
      </c>
    </row>
    <row r="14936" spans="2:17" x14ac:dyDescent="0.25">
      <c r="B14936">
        <v>14934</v>
      </c>
      <c r="C14936" s="7">
        <v>42267</v>
      </c>
      <c r="D14936">
        <v>2015</v>
      </c>
      <c r="E14936" t="s">
        <v>30</v>
      </c>
      <c r="F14936">
        <v>21</v>
      </c>
      <c r="G14936" t="s">
        <v>37</v>
      </c>
      <c r="H14936" t="s">
        <v>57</v>
      </c>
      <c r="I14936" t="s">
        <v>58</v>
      </c>
      <c r="J14936" t="s">
        <v>38</v>
      </c>
      <c r="K14936" t="s">
        <v>39</v>
      </c>
      <c r="L14936">
        <v>2</v>
      </c>
      <c r="M14936">
        <v>1148</v>
      </c>
      <c r="N14936">
        <v>1217</v>
      </c>
      <c r="O14936">
        <v>2295</v>
      </c>
      <c r="P14936">
        <v>2433</v>
      </c>
      <c r="Q14936">
        <v>138</v>
      </c>
    </row>
    <row r="14937" spans="2:17" x14ac:dyDescent="0.25">
      <c r="B14937">
        <v>14935</v>
      </c>
      <c r="C14937" s="7">
        <v>42267</v>
      </c>
      <c r="D14937">
        <v>2015</v>
      </c>
      <c r="E14937" t="s">
        <v>30</v>
      </c>
      <c r="F14937">
        <v>21</v>
      </c>
      <c r="G14937" t="s">
        <v>37</v>
      </c>
      <c r="H14937" t="s">
        <v>57</v>
      </c>
      <c r="I14937" t="s">
        <v>58</v>
      </c>
      <c r="J14937" t="s">
        <v>20</v>
      </c>
      <c r="K14937" t="s">
        <v>27</v>
      </c>
      <c r="L14937">
        <v>1</v>
      </c>
      <c r="M14937">
        <v>945</v>
      </c>
      <c r="N14937">
        <v>1049</v>
      </c>
      <c r="O14937">
        <v>945</v>
      </c>
      <c r="P14937">
        <v>1049</v>
      </c>
      <c r="Q14937">
        <v>104</v>
      </c>
    </row>
    <row r="14938" spans="2:17" x14ac:dyDescent="0.25">
      <c r="B14938">
        <v>14936</v>
      </c>
      <c r="C14938" s="7">
        <v>42287</v>
      </c>
      <c r="D14938">
        <v>2015</v>
      </c>
      <c r="E14938" t="s">
        <v>31</v>
      </c>
      <c r="F14938">
        <v>21</v>
      </c>
      <c r="G14938" t="s">
        <v>37</v>
      </c>
      <c r="H14938" t="s">
        <v>57</v>
      </c>
      <c r="I14938" t="s">
        <v>58</v>
      </c>
      <c r="J14938" t="s">
        <v>38</v>
      </c>
      <c r="K14938" t="s">
        <v>52</v>
      </c>
      <c r="L14938">
        <v>2</v>
      </c>
      <c r="M14938">
        <v>560</v>
      </c>
      <c r="N14938">
        <v>495</v>
      </c>
      <c r="O14938">
        <v>1120</v>
      </c>
      <c r="P14938">
        <v>989</v>
      </c>
      <c r="Q14938">
        <v>-131</v>
      </c>
    </row>
    <row r="14939" spans="2:17" x14ac:dyDescent="0.25">
      <c r="B14939">
        <v>14937</v>
      </c>
      <c r="C14939" s="7">
        <v>42287</v>
      </c>
      <c r="D14939">
        <v>2015</v>
      </c>
      <c r="E14939" t="s">
        <v>31</v>
      </c>
      <c r="F14939">
        <v>21</v>
      </c>
      <c r="G14939" t="s">
        <v>37</v>
      </c>
      <c r="H14939" t="s">
        <v>57</v>
      </c>
      <c r="I14939" t="s">
        <v>58</v>
      </c>
      <c r="J14939" t="s">
        <v>20</v>
      </c>
      <c r="K14939" t="s">
        <v>27</v>
      </c>
      <c r="L14939">
        <v>3</v>
      </c>
      <c r="M14939">
        <v>199</v>
      </c>
      <c r="N14939">
        <v>234</v>
      </c>
      <c r="O14939">
        <v>595</v>
      </c>
      <c r="P14939">
        <v>700</v>
      </c>
      <c r="Q14939">
        <v>105</v>
      </c>
    </row>
    <row r="14940" spans="2:17" x14ac:dyDescent="0.25">
      <c r="B14940">
        <v>14938</v>
      </c>
      <c r="C14940" s="7">
        <v>42323</v>
      </c>
      <c r="D14940">
        <v>2015</v>
      </c>
      <c r="E14940" t="s">
        <v>32</v>
      </c>
      <c r="F14940">
        <v>21</v>
      </c>
      <c r="G14940" t="s">
        <v>37</v>
      </c>
      <c r="H14940" t="s">
        <v>57</v>
      </c>
      <c r="I14940" t="s">
        <v>58</v>
      </c>
      <c r="J14940" t="s">
        <v>38</v>
      </c>
      <c r="K14940" t="s">
        <v>52</v>
      </c>
      <c r="L14940">
        <v>2</v>
      </c>
      <c r="M14940">
        <v>1222</v>
      </c>
      <c r="N14940">
        <v>1081</v>
      </c>
      <c r="O14940">
        <v>2443</v>
      </c>
      <c r="P14940">
        <v>2161</v>
      </c>
      <c r="Q14940">
        <v>-282</v>
      </c>
    </row>
    <row r="14941" spans="2:17" x14ac:dyDescent="0.25">
      <c r="B14941">
        <v>14939</v>
      </c>
      <c r="C14941" s="7">
        <v>42323</v>
      </c>
      <c r="D14941">
        <v>2015</v>
      </c>
      <c r="E14941" t="s">
        <v>32</v>
      </c>
      <c r="F14941">
        <v>21</v>
      </c>
      <c r="G14941" t="s">
        <v>37</v>
      </c>
      <c r="H14941" t="s">
        <v>57</v>
      </c>
      <c r="I14941" t="s">
        <v>58</v>
      </c>
      <c r="J14941" t="s">
        <v>20</v>
      </c>
      <c r="K14941" t="s">
        <v>27</v>
      </c>
      <c r="L14941">
        <v>2</v>
      </c>
      <c r="M14941">
        <v>333</v>
      </c>
      <c r="N14941">
        <v>359</v>
      </c>
      <c r="O14941">
        <v>665</v>
      </c>
      <c r="P14941">
        <v>717</v>
      </c>
      <c r="Q14941">
        <v>52</v>
      </c>
    </row>
    <row r="14942" spans="2:17" x14ac:dyDescent="0.25">
      <c r="B14942">
        <v>14940</v>
      </c>
      <c r="C14942" s="7">
        <v>42348</v>
      </c>
      <c r="D14942">
        <v>2015</v>
      </c>
      <c r="E14942" t="s">
        <v>33</v>
      </c>
      <c r="F14942">
        <v>21</v>
      </c>
      <c r="G14942" t="s">
        <v>37</v>
      </c>
      <c r="H14942" t="s">
        <v>57</v>
      </c>
      <c r="I14942" t="s">
        <v>58</v>
      </c>
      <c r="J14942" t="s">
        <v>38</v>
      </c>
      <c r="K14942" t="s">
        <v>52</v>
      </c>
      <c r="L14942">
        <v>3</v>
      </c>
      <c r="M14942">
        <v>180</v>
      </c>
      <c r="N14942">
        <v>181</v>
      </c>
      <c r="O14942">
        <v>540</v>
      </c>
      <c r="P14942">
        <v>543</v>
      </c>
      <c r="Q14942">
        <v>3</v>
      </c>
    </row>
    <row r="14943" spans="2:17" x14ac:dyDescent="0.25">
      <c r="B14943">
        <v>14941</v>
      </c>
      <c r="C14943" s="7">
        <v>42348</v>
      </c>
      <c r="D14943">
        <v>2015</v>
      </c>
      <c r="E14943" t="s">
        <v>33</v>
      </c>
      <c r="F14943">
        <v>21</v>
      </c>
      <c r="G14943" t="s">
        <v>37</v>
      </c>
      <c r="H14943" t="s">
        <v>57</v>
      </c>
      <c r="I14943" t="s">
        <v>58</v>
      </c>
      <c r="J14943" t="s">
        <v>20</v>
      </c>
      <c r="K14943" t="s">
        <v>27</v>
      </c>
      <c r="L14943">
        <v>1</v>
      </c>
      <c r="M14943">
        <v>315</v>
      </c>
      <c r="N14943">
        <v>370</v>
      </c>
      <c r="O14943">
        <v>315</v>
      </c>
      <c r="P14943">
        <v>370</v>
      </c>
      <c r="Q14943">
        <v>55</v>
      </c>
    </row>
    <row r="14944" spans="2:17" x14ac:dyDescent="0.25">
      <c r="B14944">
        <v>14942</v>
      </c>
      <c r="C14944" s="7">
        <v>42369</v>
      </c>
      <c r="D14944">
        <v>2015</v>
      </c>
      <c r="E14944" t="s">
        <v>33</v>
      </c>
      <c r="F14944">
        <v>21</v>
      </c>
      <c r="G14944" t="s">
        <v>37</v>
      </c>
      <c r="H14944" t="s">
        <v>57</v>
      </c>
      <c r="I14944" t="s">
        <v>58</v>
      </c>
      <c r="J14944" t="s">
        <v>38</v>
      </c>
      <c r="K14944" t="s">
        <v>39</v>
      </c>
      <c r="L14944">
        <v>1</v>
      </c>
      <c r="M14944">
        <v>565</v>
      </c>
      <c r="N14944">
        <v>509</v>
      </c>
      <c r="O14944">
        <v>565</v>
      </c>
      <c r="P14944">
        <v>509</v>
      </c>
      <c r="Q14944">
        <v>-56</v>
      </c>
    </row>
    <row r="14945" spans="2:17" x14ac:dyDescent="0.25">
      <c r="B14945">
        <v>14943</v>
      </c>
      <c r="C14945" s="7">
        <v>42369</v>
      </c>
      <c r="D14945">
        <v>2015</v>
      </c>
      <c r="E14945" t="s">
        <v>33</v>
      </c>
      <c r="F14945">
        <v>21</v>
      </c>
      <c r="G14945" t="s">
        <v>37</v>
      </c>
      <c r="H14945" t="s">
        <v>57</v>
      </c>
      <c r="I14945" t="s">
        <v>58</v>
      </c>
      <c r="J14945" t="s">
        <v>20</v>
      </c>
      <c r="K14945" t="s">
        <v>27</v>
      </c>
      <c r="L14945">
        <v>3</v>
      </c>
      <c r="M14945">
        <v>82</v>
      </c>
      <c r="N14945">
        <v>94</v>
      </c>
      <c r="O14945">
        <v>245</v>
      </c>
      <c r="P14945">
        <v>282</v>
      </c>
      <c r="Q14945">
        <v>37</v>
      </c>
    </row>
    <row r="14946" spans="2:17" x14ac:dyDescent="0.25">
      <c r="B14946">
        <v>14944</v>
      </c>
      <c r="C14946" s="7">
        <v>42274</v>
      </c>
      <c r="D14946">
        <v>2015</v>
      </c>
      <c r="E14946" t="s">
        <v>30</v>
      </c>
      <c r="F14946">
        <v>23</v>
      </c>
      <c r="G14946" t="s">
        <v>17</v>
      </c>
      <c r="H14946" t="s">
        <v>54</v>
      </c>
      <c r="I14946" t="s">
        <v>55</v>
      </c>
      <c r="J14946" t="s">
        <v>20</v>
      </c>
      <c r="K14946" t="s">
        <v>21</v>
      </c>
      <c r="L14946">
        <v>1</v>
      </c>
      <c r="M14946">
        <v>29</v>
      </c>
      <c r="N14946">
        <v>25</v>
      </c>
      <c r="O14946">
        <v>29</v>
      </c>
      <c r="P14946">
        <v>25</v>
      </c>
      <c r="Q14946">
        <v>-4</v>
      </c>
    </row>
    <row r="14947" spans="2:17" x14ac:dyDescent="0.25">
      <c r="B14947">
        <v>14945</v>
      </c>
      <c r="C14947" s="7">
        <v>42274</v>
      </c>
      <c r="D14947">
        <v>2015</v>
      </c>
      <c r="E14947" t="s">
        <v>30</v>
      </c>
      <c r="F14947">
        <v>23</v>
      </c>
      <c r="G14947" t="s">
        <v>17</v>
      </c>
      <c r="H14947" t="s">
        <v>54</v>
      </c>
      <c r="I14947" t="s">
        <v>55</v>
      </c>
      <c r="J14947" t="s">
        <v>20</v>
      </c>
      <c r="K14947" t="s">
        <v>21</v>
      </c>
      <c r="L14947">
        <v>1</v>
      </c>
      <c r="M14947">
        <v>30</v>
      </c>
      <c r="N14947">
        <v>33</v>
      </c>
      <c r="O14947">
        <v>30</v>
      </c>
      <c r="P14947">
        <v>33</v>
      </c>
      <c r="Q14947">
        <v>3</v>
      </c>
    </row>
    <row r="14948" spans="2:17" x14ac:dyDescent="0.25">
      <c r="B14948">
        <v>14946</v>
      </c>
      <c r="C14948" s="7">
        <v>42307</v>
      </c>
      <c r="D14948">
        <v>2015</v>
      </c>
      <c r="E14948" t="s">
        <v>31</v>
      </c>
      <c r="F14948">
        <v>23</v>
      </c>
      <c r="G14948" t="s">
        <v>17</v>
      </c>
      <c r="H14948" t="s">
        <v>54</v>
      </c>
      <c r="I14948" t="s">
        <v>55</v>
      </c>
      <c r="J14948" t="s">
        <v>20</v>
      </c>
      <c r="K14948" t="s">
        <v>21</v>
      </c>
      <c r="L14948">
        <v>2</v>
      </c>
      <c r="M14948">
        <v>390</v>
      </c>
      <c r="N14948">
        <v>484</v>
      </c>
      <c r="O14948">
        <v>780</v>
      </c>
      <c r="P14948">
        <v>967</v>
      </c>
      <c r="Q14948">
        <v>187</v>
      </c>
    </row>
    <row r="14949" spans="2:17" x14ac:dyDescent="0.25">
      <c r="B14949">
        <v>14947</v>
      </c>
      <c r="C14949" s="7">
        <v>42307</v>
      </c>
      <c r="D14949">
        <v>2015</v>
      </c>
      <c r="E14949" t="s">
        <v>31</v>
      </c>
      <c r="F14949">
        <v>23</v>
      </c>
      <c r="G14949" t="s">
        <v>17</v>
      </c>
      <c r="H14949" t="s">
        <v>54</v>
      </c>
      <c r="I14949" t="s">
        <v>55</v>
      </c>
      <c r="J14949" t="s">
        <v>22</v>
      </c>
      <c r="K14949" t="s">
        <v>51</v>
      </c>
      <c r="L14949">
        <v>2</v>
      </c>
      <c r="M14949">
        <v>508</v>
      </c>
      <c r="N14949">
        <v>627</v>
      </c>
      <c r="O14949">
        <v>1016</v>
      </c>
      <c r="P14949">
        <v>1254</v>
      </c>
      <c r="Q14949">
        <v>238</v>
      </c>
    </row>
    <row r="14950" spans="2:17" x14ac:dyDescent="0.25">
      <c r="B14950">
        <v>14948</v>
      </c>
      <c r="C14950" s="7">
        <v>42321</v>
      </c>
      <c r="D14950">
        <v>2015</v>
      </c>
      <c r="E14950" t="s">
        <v>32</v>
      </c>
      <c r="F14950">
        <v>23</v>
      </c>
      <c r="G14950" t="s">
        <v>17</v>
      </c>
      <c r="H14950" t="s">
        <v>57</v>
      </c>
      <c r="I14950" t="s">
        <v>58</v>
      </c>
      <c r="J14950" t="s">
        <v>20</v>
      </c>
      <c r="K14950" t="s">
        <v>35</v>
      </c>
      <c r="L14950">
        <v>2</v>
      </c>
      <c r="M14950">
        <v>557</v>
      </c>
      <c r="N14950">
        <v>617</v>
      </c>
      <c r="O14950">
        <v>1113</v>
      </c>
      <c r="P14950">
        <v>1233</v>
      </c>
      <c r="Q14950">
        <v>120</v>
      </c>
    </row>
    <row r="14951" spans="2:17" x14ac:dyDescent="0.25">
      <c r="B14951">
        <v>14949</v>
      </c>
      <c r="C14951" s="7">
        <v>42400</v>
      </c>
      <c r="D14951">
        <v>2016</v>
      </c>
      <c r="E14951" t="s">
        <v>45</v>
      </c>
      <c r="F14951">
        <v>22</v>
      </c>
      <c r="G14951" t="s">
        <v>37</v>
      </c>
      <c r="H14951" t="s">
        <v>54</v>
      </c>
      <c r="I14951" t="s">
        <v>67</v>
      </c>
      <c r="J14951" t="s">
        <v>20</v>
      </c>
      <c r="K14951" t="s">
        <v>21</v>
      </c>
      <c r="L14951">
        <v>3</v>
      </c>
      <c r="M14951">
        <v>100</v>
      </c>
      <c r="N14951">
        <v>115</v>
      </c>
      <c r="O14951">
        <v>300</v>
      </c>
      <c r="P14951">
        <v>344</v>
      </c>
      <c r="Q14951">
        <v>44</v>
      </c>
    </row>
    <row r="14952" spans="2:17" x14ac:dyDescent="0.25">
      <c r="B14952">
        <v>14950</v>
      </c>
      <c r="C14952" s="7">
        <v>42400</v>
      </c>
      <c r="D14952">
        <v>2016</v>
      </c>
      <c r="E14952" t="s">
        <v>45</v>
      </c>
      <c r="F14952">
        <v>22</v>
      </c>
      <c r="G14952" t="s">
        <v>37</v>
      </c>
      <c r="H14952" t="s">
        <v>54</v>
      </c>
      <c r="I14952" t="s">
        <v>67</v>
      </c>
      <c r="J14952" t="s">
        <v>20</v>
      </c>
      <c r="K14952" t="s">
        <v>21</v>
      </c>
      <c r="L14952">
        <v>3</v>
      </c>
      <c r="M14952">
        <v>40</v>
      </c>
      <c r="N14952">
        <v>50</v>
      </c>
      <c r="O14952">
        <v>120</v>
      </c>
      <c r="P14952">
        <v>150</v>
      </c>
      <c r="Q14952">
        <v>30</v>
      </c>
    </row>
    <row r="14953" spans="2:17" x14ac:dyDescent="0.25">
      <c r="B14953">
        <v>14951</v>
      </c>
      <c r="C14953" s="7">
        <v>42400</v>
      </c>
      <c r="D14953">
        <v>2016</v>
      </c>
      <c r="E14953" t="s">
        <v>45</v>
      </c>
      <c r="F14953">
        <v>22</v>
      </c>
      <c r="G14953" t="s">
        <v>37</v>
      </c>
      <c r="H14953" t="s">
        <v>54</v>
      </c>
      <c r="I14953" t="s">
        <v>67</v>
      </c>
      <c r="J14953" t="s">
        <v>20</v>
      </c>
      <c r="K14953" t="s">
        <v>27</v>
      </c>
      <c r="L14953">
        <v>2</v>
      </c>
      <c r="M14953">
        <v>158</v>
      </c>
      <c r="N14953">
        <v>141</v>
      </c>
      <c r="O14953">
        <v>315</v>
      </c>
      <c r="P14953">
        <v>281</v>
      </c>
      <c r="Q14953">
        <v>-34</v>
      </c>
    </row>
    <row r="14954" spans="2:17" x14ac:dyDescent="0.25">
      <c r="B14954">
        <v>14952</v>
      </c>
      <c r="C14954" s="7">
        <v>42102</v>
      </c>
      <c r="D14954">
        <v>2015</v>
      </c>
      <c r="E14954" t="s">
        <v>25</v>
      </c>
      <c r="F14954">
        <v>22</v>
      </c>
      <c r="G14954" t="s">
        <v>37</v>
      </c>
      <c r="H14954" t="s">
        <v>59</v>
      </c>
      <c r="I14954" t="s">
        <v>64</v>
      </c>
      <c r="J14954" t="s">
        <v>38</v>
      </c>
      <c r="K14954" t="s">
        <v>52</v>
      </c>
      <c r="L14954">
        <v>1</v>
      </c>
      <c r="M14954">
        <v>2443</v>
      </c>
      <c r="N14954">
        <v>2583</v>
      </c>
      <c r="O14954">
        <v>2443</v>
      </c>
      <c r="P14954">
        <v>2583</v>
      </c>
      <c r="Q14954">
        <v>140</v>
      </c>
    </row>
    <row r="14955" spans="2:17" x14ac:dyDescent="0.25">
      <c r="B14955">
        <v>14953</v>
      </c>
      <c r="C14955" s="7">
        <v>42305</v>
      </c>
      <c r="D14955">
        <v>2015</v>
      </c>
      <c r="E14955" t="s">
        <v>31</v>
      </c>
      <c r="F14955">
        <v>22</v>
      </c>
      <c r="G14955" t="s">
        <v>37</v>
      </c>
      <c r="H14955" t="s">
        <v>59</v>
      </c>
      <c r="I14955" t="s">
        <v>64</v>
      </c>
      <c r="J14955" t="s">
        <v>38</v>
      </c>
      <c r="K14955" t="s">
        <v>52</v>
      </c>
      <c r="L14955">
        <v>2</v>
      </c>
      <c r="M14955">
        <v>560</v>
      </c>
      <c r="N14955">
        <v>597</v>
      </c>
      <c r="O14955">
        <v>1120</v>
      </c>
      <c r="P14955">
        <v>1193</v>
      </c>
      <c r="Q14955">
        <v>73</v>
      </c>
    </row>
    <row r="14956" spans="2:17" x14ac:dyDescent="0.25">
      <c r="B14956">
        <v>14954</v>
      </c>
      <c r="C14956" s="7">
        <v>42369</v>
      </c>
      <c r="D14956">
        <v>2015</v>
      </c>
      <c r="E14956" t="s">
        <v>33</v>
      </c>
      <c r="F14956">
        <v>22</v>
      </c>
      <c r="G14956" t="s">
        <v>37</v>
      </c>
      <c r="H14956" t="s">
        <v>59</v>
      </c>
      <c r="I14956" t="s">
        <v>64</v>
      </c>
      <c r="J14956" t="s">
        <v>38</v>
      </c>
      <c r="K14956" t="s">
        <v>52</v>
      </c>
      <c r="L14956">
        <v>3</v>
      </c>
      <c r="M14956">
        <v>567</v>
      </c>
      <c r="N14956">
        <v>632</v>
      </c>
      <c r="O14956">
        <v>1701</v>
      </c>
      <c r="P14956">
        <v>1896</v>
      </c>
      <c r="Q14956">
        <v>195</v>
      </c>
    </row>
    <row r="14957" spans="2:17" x14ac:dyDescent="0.25">
      <c r="B14957">
        <v>14955</v>
      </c>
      <c r="C14957" s="7">
        <v>42371</v>
      </c>
      <c r="D14957">
        <v>2016</v>
      </c>
      <c r="E14957" t="s">
        <v>45</v>
      </c>
      <c r="F14957">
        <v>22</v>
      </c>
      <c r="G14957" t="s">
        <v>37</v>
      </c>
      <c r="H14957" t="s">
        <v>59</v>
      </c>
      <c r="I14957" t="s">
        <v>60</v>
      </c>
      <c r="J14957" t="s">
        <v>38</v>
      </c>
      <c r="K14957" t="s">
        <v>52</v>
      </c>
      <c r="L14957">
        <v>3</v>
      </c>
      <c r="M14957">
        <v>567</v>
      </c>
      <c r="N14957">
        <v>744</v>
      </c>
      <c r="O14957">
        <v>1701</v>
      </c>
      <c r="P14957">
        <v>2231</v>
      </c>
      <c r="Q14957">
        <v>530</v>
      </c>
    </row>
    <row r="14958" spans="2:17" x14ac:dyDescent="0.25">
      <c r="B14958">
        <v>14956</v>
      </c>
      <c r="C14958" s="7">
        <v>42371</v>
      </c>
      <c r="D14958">
        <v>2016</v>
      </c>
      <c r="E14958" t="s">
        <v>45</v>
      </c>
      <c r="F14958">
        <v>22</v>
      </c>
      <c r="G14958" t="s">
        <v>37</v>
      </c>
      <c r="H14958" t="s">
        <v>59</v>
      </c>
      <c r="I14958" t="s">
        <v>60</v>
      </c>
      <c r="J14958" t="s">
        <v>20</v>
      </c>
      <c r="K14958" t="s">
        <v>27</v>
      </c>
      <c r="L14958">
        <v>1</v>
      </c>
      <c r="M14958">
        <v>1015</v>
      </c>
      <c r="N14958">
        <v>1580</v>
      </c>
      <c r="O14958">
        <v>1015</v>
      </c>
      <c r="P14958">
        <v>1580</v>
      </c>
      <c r="Q14958">
        <v>565</v>
      </c>
    </row>
    <row r="14959" spans="2:17" x14ac:dyDescent="0.25">
      <c r="B14959">
        <v>14957</v>
      </c>
      <c r="C14959" s="7">
        <v>42416</v>
      </c>
      <c r="D14959">
        <v>2016</v>
      </c>
      <c r="E14959" t="s">
        <v>15</v>
      </c>
      <c r="F14959">
        <v>22</v>
      </c>
      <c r="G14959" t="s">
        <v>37</v>
      </c>
      <c r="H14959" t="s">
        <v>59</v>
      </c>
      <c r="I14959" t="s">
        <v>60</v>
      </c>
      <c r="J14959" t="s">
        <v>38</v>
      </c>
      <c r="K14959" t="s">
        <v>52</v>
      </c>
      <c r="L14959">
        <v>3</v>
      </c>
      <c r="M14959">
        <v>180</v>
      </c>
      <c r="N14959">
        <v>243</v>
      </c>
      <c r="O14959">
        <v>540</v>
      </c>
      <c r="P14959">
        <v>729</v>
      </c>
      <c r="Q14959">
        <v>189</v>
      </c>
    </row>
    <row r="14960" spans="2:17" x14ac:dyDescent="0.25">
      <c r="B14960">
        <v>14958</v>
      </c>
      <c r="C14960" s="7">
        <v>42416</v>
      </c>
      <c r="D14960">
        <v>2016</v>
      </c>
      <c r="E14960" t="s">
        <v>15</v>
      </c>
      <c r="F14960">
        <v>22</v>
      </c>
      <c r="G14960" t="s">
        <v>37</v>
      </c>
      <c r="H14960" t="s">
        <v>59</v>
      </c>
      <c r="I14960" t="s">
        <v>60</v>
      </c>
      <c r="J14960" t="s">
        <v>20</v>
      </c>
      <c r="K14960" t="s">
        <v>27</v>
      </c>
      <c r="L14960">
        <v>1</v>
      </c>
      <c r="M14960">
        <v>1015</v>
      </c>
      <c r="N14960">
        <v>1636</v>
      </c>
      <c r="O14960">
        <v>1015</v>
      </c>
      <c r="P14960">
        <v>1636</v>
      </c>
      <c r="Q14960">
        <v>621</v>
      </c>
    </row>
    <row r="14961" spans="2:17" x14ac:dyDescent="0.25">
      <c r="B14961">
        <v>14959</v>
      </c>
      <c r="C14961" s="7">
        <v>42106</v>
      </c>
      <c r="D14961">
        <v>2015</v>
      </c>
      <c r="E14961" t="s">
        <v>25</v>
      </c>
      <c r="F14961">
        <v>22</v>
      </c>
      <c r="G14961" t="s">
        <v>37</v>
      </c>
      <c r="H14961" t="s">
        <v>59</v>
      </c>
      <c r="I14961" t="s">
        <v>60</v>
      </c>
      <c r="J14961" t="s">
        <v>38</v>
      </c>
      <c r="K14961" t="s">
        <v>52</v>
      </c>
      <c r="L14961">
        <v>2</v>
      </c>
      <c r="M14961">
        <v>1091</v>
      </c>
      <c r="N14961">
        <v>1218</v>
      </c>
      <c r="O14961">
        <v>2182</v>
      </c>
      <c r="P14961">
        <v>2436</v>
      </c>
      <c r="Q14961">
        <v>254</v>
      </c>
    </row>
    <row r="14962" spans="2:17" x14ac:dyDescent="0.25">
      <c r="B14962">
        <v>14960</v>
      </c>
      <c r="C14962" s="7">
        <v>42394</v>
      </c>
      <c r="D14962">
        <v>2016</v>
      </c>
      <c r="E14962" t="s">
        <v>45</v>
      </c>
      <c r="F14962">
        <v>22</v>
      </c>
      <c r="G14962" t="s">
        <v>37</v>
      </c>
      <c r="H14962" t="s">
        <v>57</v>
      </c>
      <c r="I14962" t="s">
        <v>58</v>
      </c>
      <c r="J14962" t="s">
        <v>38</v>
      </c>
      <c r="K14962" t="s">
        <v>52</v>
      </c>
      <c r="L14962">
        <v>3</v>
      </c>
      <c r="M14962">
        <v>180</v>
      </c>
      <c r="N14962">
        <v>222</v>
      </c>
      <c r="O14962">
        <v>540</v>
      </c>
      <c r="P14962">
        <v>664</v>
      </c>
      <c r="Q14962">
        <v>124</v>
      </c>
    </row>
    <row r="14963" spans="2:17" x14ac:dyDescent="0.25">
      <c r="B14963">
        <v>14961</v>
      </c>
      <c r="C14963" s="7">
        <v>42407</v>
      </c>
      <c r="D14963">
        <v>2016</v>
      </c>
      <c r="E14963" t="s">
        <v>15</v>
      </c>
      <c r="F14963">
        <v>22</v>
      </c>
      <c r="G14963" t="s">
        <v>37</v>
      </c>
      <c r="H14963" t="s">
        <v>57</v>
      </c>
      <c r="I14963" t="s">
        <v>58</v>
      </c>
      <c r="J14963" t="s">
        <v>38</v>
      </c>
      <c r="K14963" t="s">
        <v>39</v>
      </c>
      <c r="L14963">
        <v>3</v>
      </c>
      <c r="M14963">
        <v>774</v>
      </c>
      <c r="N14963">
        <v>734</v>
      </c>
      <c r="O14963">
        <v>2320</v>
      </c>
      <c r="P14963">
        <v>2201</v>
      </c>
      <c r="Q14963">
        <v>-119</v>
      </c>
    </row>
    <row r="14964" spans="2:17" x14ac:dyDescent="0.25">
      <c r="B14964">
        <v>14962</v>
      </c>
      <c r="C14964" s="7">
        <v>42433</v>
      </c>
      <c r="D14964">
        <v>2016</v>
      </c>
      <c r="E14964" t="s">
        <v>24</v>
      </c>
      <c r="F14964">
        <v>22</v>
      </c>
      <c r="G14964" t="s">
        <v>37</v>
      </c>
      <c r="H14964" t="s">
        <v>57</v>
      </c>
      <c r="I14964" t="s">
        <v>58</v>
      </c>
      <c r="J14964" t="s">
        <v>38</v>
      </c>
      <c r="K14964" t="s">
        <v>39</v>
      </c>
      <c r="L14964">
        <v>1</v>
      </c>
      <c r="M14964">
        <v>769</v>
      </c>
      <c r="N14964">
        <v>829</v>
      </c>
      <c r="O14964">
        <v>769</v>
      </c>
      <c r="P14964">
        <v>829</v>
      </c>
      <c r="Q14964">
        <v>60</v>
      </c>
    </row>
    <row r="14965" spans="2:17" x14ac:dyDescent="0.25">
      <c r="B14965">
        <v>14963</v>
      </c>
      <c r="C14965" s="7">
        <v>42433</v>
      </c>
      <c r="D14965">
        <v>2016</v>
      </c>
      <c r="E14965" t="s">
        <v>24</v>
      </c>
      <c r="F14965">
        <v>22</v>
      </c>
      <c r="G14965" t="s">
        <v>37</v>
      </c>
      <c r="H14965" t="s">
        <v>57</v>
      </c>
      <c r="I14965" t="s">
        <v>58</v>
      </c>
      <c r="J14965" t="s">
        <v>22</v>
      </c>
      <c r="K14965" t="s">
        <v>42</v>
      </c>
      <c r="L14965">
        <v>1</v>
      </c>
      <c r="M14965">
        <v>700</v>
      </c>
      <c r="N14965">
        <v>956</v>
      </c>
      <c r="O14965">
        <v>700</v>
      </c>
      <c r="P14965">
        <v>956</v>
      </c>
      <c r="Q14965">
        <v>256</v>
      </c>
    </row>
    <row r="14966" spans="2:17" x14ac:dyDescent="0.25">
      <c r="B14966">
        <v>14964</v>
      </c>
      <c r="C14966" s="7">
        <v>42433</v>
      </c>
      <c r="D14966">
        <v>2016</v>
      </c>
      <c r="E14966" t="s">
        <v>24</v>
      </c>
      <c r="F14966">
        <v>22</v>
      </c>
      <c r="G14966" t="s">
        <v>37</v>
      </c>
      <c r="H14966" t="s">
        <v>57</v>
      </c>
      <c r="I14966" t="s">
        <v>58</v>
      </c>
      <c r="J14966" t="s">
        <v>22</v>
      </c>
      <c r="K14966" t="s">
        <v>23</v>
      </c>
      <c r="L14966">
        <v>1</v>
      </c>
      <c r="M14966">
        <v>612</v>
      </c>
      <c r="N14966">
        <v>782</v>
      </c>
      <c r="O14966">
        <v>612</v>
      </c>
      <c r="P14966">
        <v>782</v>
      </c>
      <c r="Q14966">
        <v>170</v>
      </c>
    </row>
    <row r="14967" spans="2:17" x14ac:dyDescent="0.25">
      <c r="B14967">
        <v>14965</v>
      </c>
      <c r="C14967" s="7">
        <v>42434</v>
      </c>
      <c r="D14967">
        <v>2016</v>
      </c>
      <c r="E14967" t="s">
        <v>24</v>
      </c>
      <c r="F14967">
        <v>22</v>
      </c>
      <c r="G14967" t="s">
        <v>37</v>
      </c>
      <c r="H14967" t="s">
        <v>57</v>
      </c>
      <c r="I14967" t="s">
        <v>58</v>
      </c>
      <c r="J14967" t="s">
        <v>38</v>
      </c>
      <c r="K14967" t="s">
        <v>39</v>
      </c>
      <c r="L14967">
        <v>1</v>
      </c>
      <c r="M14967">
        <v>2295</v>
      </c>
      <c r="N14967">
        <v>2479</v>
      </c>
      <c r="O14967">
        <v>2295</v>
      </c>
      <c r="P14967">
        <v>2479</v>
      </c>
      <c r="Q14967">
        <v>184</v>
      </c>
    </row>
    <row r="14968" spans="2:17" x14ac:dyDescent="0.25">
      <c r="B14968">
        <v>14966</v>
      </c>
      <c r="C14968" s="7">
        <v>42456</v>
      </c>
      <c r="D14968">
        <v>2016</v>
      </c>
      <c r="E14968" t="s">
        <v>24</v>
      </c>
      <c r="F14968">
        <v>22</v>
      </c>
      <c r="G14968" t="s">
        <v>37</v>
      </c>
      <c r="H14968" t="s">
        <v>57</v>
      </c>
      <c r="I14968" t="s">
        <v>58</v>
      </c>
      <c r="J14968" t="s">
        <v>38</v>
      </c>
      <c r="K14968" t="s">
        <v>39</v>
      </c>
      <c r="L14968">
        <v>1</v>
      </c>
      <c r="M14968">
        <v>2295</v>
      </c>
      <c r="N14968">
        <v>2390</v>
      </c>
      <c r="O14968">
        <v>2295</v>
      </c>
      <c r="P14968">
        <v>2390</v>
      </c>
      <c r="Q14968">
        <v>95</v>
      </c>
    </row>
    <row r="14969" spans="2:17" x14ac:dyDescent="0.25">
      <c r="B14969">
        <v>14967</v>
      </c>
      <c r="C14969" s="7">
        <v>42519</v>
      </c>
      <c r="D14969">
        <v>2016</v>
      </c>
      <c r="E14969" t="s">
        <v>43</v>
      </c>
      <c r="F14969">
        <v>22</v>
      </c>
      <c r="G14969" t="s">
        <v>37</v>
      </c>
      <c r="H14969" t="s">
        <v>57</v>
      </c>
      <c r="I14969" t="s">
        <v>58</v>
      </c>
      <c r="J14969" t="s">
        <v>38</v>
      </c>
      <c r="K14969" t="s">
        <v>39</v>
      </c>
      <c r="L14969">
        <v>3</v>
      </c>
      <c r="M14969">
        <v>774</v>
      </c>
      <c r="N14969">
        <v>871</v>
      </c>
      <c r="O14969">
        <v>2320</v>
      </c>
      <c r="P14969">
        <v>2613</v>
      </c>
      <c r="Q14969">
        <v>293</v>
      </c>
    </row>
    <row r="14970" spans="2:17" x14ac:dyDescent="0.25">
      <c r="B14970">
        <v>14968</v>
      </c>
      <c r="C14970" s="7">
        <v>42021</v>
      </c>
      <c r="D14970">
        <v>2015</v>
      </c>
      <c r="E14970" t="s">
        <v>45</v>
      </c>
      <c r="F14970">
        <v>22</v>
      </c>
      <c r="G14970" t="s">
        <v>37</v>
      </c>
      <c r="H14970" t="s">
        <v>57</v>
      </c>
      <c r="I14970" t="s">
        <v>58</v>
      </c>
      <c r="J14970" t="s">
        <v>38</v>
      </c>
      <c r="K14970" t="s">
        <v>52</v>
      </c>
      <c r="L14970">
        <v>1</v>
      </c>
      <c r="M14970">
        <v>1000</v>
      </c>
      <c r="N14970">
        <v>979</v>
      </c>
      <c r="O14970">
        <v>1000</v>
      </c>
      <c r="P14970">
        <v>979</v>
      </c>
      <c r="Q14970">
        <v>-21</v>
      </c>
    </row>
    <row r="14971" spans="2:17" x14ac:dyDescent="0.25">
      <c r="B14971">
        <v>14969</v>
      </c>
      <c r="C14971" s="7">
        <v>42046</v>
      </c>
      <c r="D14971">
        <v>2015</v>
      </c>
      <c r="E14971" t="s">
        <v>15</v>
      </c>
      <c r="F14971">
        <v>22</v>
      </c>
      <c r="G14971" t="s">
        <v>37</v>
      </c>
      <c r="H14971" t="s">
        <v>57</v>
      </c>
      <c r="I14971" t="s">
        <v>58</v>
      </c>
      <c r="J14971" t="s">
        <v>38</v>
      </c>
      <c r="K14971" t="s">
        <v>52</v>
      </c>
      <c r="L14971">
        <v>2</v>
      </c>
      <c r="M14971">
        <v>1091</v>
      </c>
      <c r="N14971">
        <v>1030</v>
      </c>
      <c r="O14971">
        <v>2182</v>
      </c>
      <c r="P14971">
        <v>2059</v>
      </c>
      <c r="Q14971">
        <v>-123</v>
      </c>
    </row>
    <row r="14972" spans="2:17" x14ac:dyDescent="0.25">
      <c r="B14972">
        <v>14970</v>
      </c>
      <c r="C14972" s="7">
        <v>42209</v>
      </c>
      <c r="D14972">
        <v>2015</v>
      </c>
      <c r="E14972" t="s">
        <v>28</v>
      </c>
      <c r="F14972">
        <v>22</v>
      </c>
      <c r="G14972" t="s">
        <v>37</v>
      </c>
      <c r="H14972" t="s">
        <v>57</v>
      </c>
      <c r="I14972" t="s">
        <v>58</v>
      </c>
      <c r="J14972" t="s">
        <v>38</v>
      </c>
      <c r="K14972" t="s">
        <v>52</v>
      </c>
      <c r="L14972">
        <v>2</v>
      </c>
      <c r="M14972">
        <v>1222</v>
      </c>
      <c r="N14972">
        <v>1131</v>
      </c>
      <c r="O14972">
        <v>2443</v>
      </c>
      <c r="P14972">
        <v>2261</v>
      </c>
      <c r="Q14972">
        <v>-182</v>
      </c>
    </row>
    <row r="14973" spans="2:17" x14ac:dyDescent="0.25">
      <c r="B14973">
        <v>14971</v>
      </c>
      <c r="C14973" s="7">
        <v>42229</v>
      </c>
      <c r="D14973">
        <v>2015</v>
      </c>
      <c r="E14973" t="s">
        <v>29</v>
      </c>
      <c r="F14973">
        <v>22</v>
      </c>
      <c r="G14973" t="s">
        <v>37</v>
      </c>
      <c r="H14973" t="s">
        <v>57</v>
      </c>
      <c r="I14973" t="s">
        <v>58</v>
      </c>
      <c r="J14973" t="s">
        <v>38</v>
      </c>
      <c r="K14973" t="s">
        <v>39</v>
      </c>
      <c r="L14973">
        <v>1</v>
      </c>
      <c r="M14973">
        <v>769</v>
      </c>
      <c r="N14973">
        <v>724</v>
      </c>
      <c r="O14973">
        <v>769</v>
      </c>
      <c r="P14973">
        <v>724</v>
      </c>
      <c r="Q14973">
        <v>-45</v>
      </c>
    </row>
    <row r="14974" spans="2:17" x14ac:dyDescent="0.25">
      <c r="B14974">
        <v>14972</v>
      </c>
      <c r="C14974" s="7">
        <v>42284</v>
      </c>
      <c r="D14974">
        <v>2015</v>
      </c>
      <c r="E14974" t="s">
        <v>31</v>
      </c>
      <c r="F14974">
        <v>22</v>
      </c>
      <c r="G14974" t="s">
        <v>37</v>
      </c>
      <c r="H14974" t="s">
        <v>57</v>
      </c>
      <c r="I14974" t="s">
        <v>58</v>
      </c>
      <c r="J14974" t="s">
        <v>22</v>
      </c>
      <c r="K14974" t="s">
        <v>42</v>
      </c>
      <c r="L14974">
        <v>1</v>
      </c>
      <c r="M14974">
        <v>1400</v>
      </c>
      <c r="N14974">
        <v>1438</v>
      </c>
      <c r="O14974">
        <v>1400</v>
      </c>
      <c r="P14974">
        <v>1438</v>
      </c>
      <c r="Q14974">
        <v>38</v>
      </c>
    </row>
    <row r="14975" spans="2:17" x14ac:dyDescent="0.25">
      <c r="B14975">
        <v>14973</v>
      </c>
      <c r="C14975" s="7">
        <v>42289</v>
      </c>
      <c r="D14975">
        <v>2015</v>
      </c>
      <c r="E14975" t="s">
        <v>31</v>
      </c>
      <c r="F14975">
        <v>22</v>
      </c>
      <c r="G14975" t="s">
        <v>37</v>
      </c>
      <c r="H14975" t="s">
        <v>57</v>
      </c>
      <c r="I14975" t="s">
        <v>58</v>
      </c>
      <c r="J14975" t="s">
        <v>38</v>
      </c>
      <c r="K14975" t="s">
        <v>39</v>
      </c>
      <c r="L14975">
        <v>2</v>
      </c>
      <c r="M14975">
        <v>1148</v>
      </c>
      <c r="N14975">
        <v>1081</v>
      </c>
      <c r="O14975">
        <v>2295</v>
      </c>
      <c r="P14975">
        <v>2161</v>
      </c>
      <c r="Q14975">
        <v>-134</v>
      </c>
    </row>
    <row r="14976" spans="2:17" x14ac:dyDescent="0.25">
      <c r="B14976">
        <v>14974</v>
      </c>
      <c r="C14976" s="7">
        <v>42292</v>
      </c>
      <c r="D14976">
        <v>2015</v>
      </c>
      <c r="E14976" t="s">
        <v>31</v>
      </c>
      <c r="F14976">
        <v>22</v>
      </c>
      <c r="G14976" t="s">
        <v>37</v>
      </c>
      <c r="H14976" t="s">
        <v>57</v>
      </c>
      <c r="I14976" t="s">
        <v>58</v>
      </c>
      <c r="J14976" t="s">
        <v>38</v>
      </c>
      <c r="K14976" t="s">
        <v>39</v>
      </c>
      <c r="L14976">
        <v>1</v>
      </c>
      <c r="M14976">
        <v>2320</v>
      </c>
      <c r="N14976">
        <v>2062</v>
      </c>
      <c r="O14976">
        <v>2320</v>
      </c>
      <c r="P14976">
        <v>2062</v>
      </c>
      <c r="Q14976">
        <v>-258</v>
      </c>
    </row>
    <row r="14977" spans="2:17" x14ac:dyDescent="0.25">
      <c r="B14977">
        <v>14975</v>
      </c>
      <c r="C14977" s="7">
        <v>42293</v>
      </c>
      <c r="D14977">
        <v>2015</v>
      </c>
      <c r="E14977" t="s">
        <v>31</v>
      </c>
      <c r="F14977">
        <v>22</v>
      </c>
      <c r="G14977" t="s">
        <v>37</v>
      </c>
      <c r="H14977" t="s">
        <v>57</v>
      </c>
      <c r="I14977" t="s">
        <v>58</v>
      </c>
      <c r="J14977" t="s">
        <v>38</v>
      </c>
      <c r="K14977" t="s">
        <v>52</v>
      </c>
      <c r="L14977">
        <v>1</v>
      </c>
      <c r="M14977">
        <v>2443</v>
      </c>
      <c r="N14977">
        <v>2475</v>
      </c>
      <c r="O14977">
        <v>2443</v>
      </c>
      <c r="P14977">
        <v>2475</v>
      </c>
      <c r="Q14977">
        <v>32</v>
      </c>
    </row>
    <row r="14978" spans="2:17" x14ac:dyDescent="0.25">
      <c r="B14978">
        <v>14976</v>
      </c>
      <c r="C14978" s="7">
        <v>42320</v>
      </c>
      <c r="D14978">
        <v>2015</v>
      </c>
      <c r="E14978" t="s">
        <v>32</v>
      </c>
      <c r="F14978">
        <v>22</v>
      </c>
      <c r="G14978" t="s">
        <v>37</v>
      </c>
      <c r="H14978" t="s">
        <v>57</v>
      </c>
      <c r="I14978" t="s">
        <v>58</v>
      </c>
      <c r="J14978" t="s">
        <v>38</v>
      </c>
      <c r="K14978" t="s">
        <v>39</v>
      </c>
      <c r="L14978">
        <v>2</v>
      </c>
      <c r="M14978">
        <v>385</v>
      </c>
      <c r="N14978">
        <v>331</v>
      </c>
      <c r="O14978">
        <v>769</v>
      </c>
      <c r="P14978">
        <v>662</v>
      </c>
      <c r="Q14978">
        <v>-107</v>
      </c>
    </row>
    <row r="14979" spans="2:17" x14ac:dyDescent="0.25">
      <c r="B14979">
        <v>14977</v>
      </c>
      <c r="C14979" s="7">
        <v>42363</v>
      </c>
      <c r="D14979">
        <v>2015</v>
      </c>
      <c r="E14979" t="s">
        <v>33</v>
      </c>
      <c r="F14979">
        <v>22</v>
      </c>
      <c r="G14979" t="s">
        <v>37</v>
      </c>
      <c r="H14979" t="s">
        <v>57</v>
      </c>
      <c r="I14979" t="s">
        <v>58</v>
      </c>
      <c r="J14979" t="s">
        <v>38</v>
      </c>
      <c r="K14979" t="s">
        <v>52</v>
      </c>
      <c r="L14979">
        <v>3</v>
      </c>
      <c r="M14979">
        <v>180</v>
      </c>
      <c r="N14979">
        <v>166</v>
      </c>
      <c r="O14979">
        <v>540</v>
      </c>
      <c r="P14979">
        <v>498</v>
      </c>
      <c r="Q14979">
        <v>-42</v>
      </c>
    </row>
    <row r="14980" spans="2:17" x14ac:dyDescent="0.25">
      <c r="B14980">
        <v>14978</v>
      </c>
      <c r="C14980" s="7">
        <v>42236</v>
      </c>
      <c r="D14980">
        <v>2015</v>
      </c>
      <c r="E14980" t="s">
        <v>29</v>
      </c>
      <c r="F14980">
        <v>24</v>
      </c>
      <c r="G14980" t="s">
        <v>37</v>
      </c>
      <c r="H14980" t="s">
        <v>54</v>
      </c>
      <c r="I14980" t="s">
        <v>82</v>
      </c>
      <c r="J14980" t="s">
        <v>20</v>
      </c>
      <c r="K14980" t="s">
        <v>21</v>
      </c>
      <c r="L14980">
        <v>1</v>
      </c>
      <c r="M14980">
        <v>840</v>
      </c>
      <c r="N14980">
        <v>904</v>
      </c>
      <c r="O14980">
        <v>840</v>
      </c>
      <c r="P14980">
        <v>904</v>
      </c>
      <c r="Q14980">
        <v>64</v>
      </c>
    </row>
    <row r="14981" spans="2:17" x14ac:dyDescent="0.25">
      <c r="B14981">
        <v>14979</v>
      </c>
      <c r="C14981" s="7">
        <v>42236</v>
      </c>
      <c r="D14981">
        <v>2015</v>
      </c>
      <c r="E14981" t="s">
        <v>29</v>
      </c>
      <c r="F14981">
        <v>24</v>
      </c>
      <c r="G14981" t="s">
        <v>37</v>
      </c>
      <c r="H14981" t="s">
        <v>54</v>
      </c>
      <c r="I14981" t="s">
        <v>82</v>
      </c>
      <c r="J14981" t="s">
        <v>20</v>
      </c>
      <c r="K14981" t="s">
        <v>21</v>
      </c>
      <c r="L14981">
        <v>1</v>
      </c>
      <c r="M14981">
        <v>120</v>
      </c>
      <c r="N14981">
        <v>87</v>
      </c>
      <c r="O14981">
        <v>120</v>
      </c>
      <c r="P14981">
        <v>87</v>
      </c>
      <c r="Q14981">
        <v>-33</v>
      </c>
    </row>
    <row r="14982" spans="2:17" x14ac:dyDescent="0.25">
      <c r="B14982">
        <v>14980</v>
      </c>
      <c r="C14982" s="7">
        <v>42236</v>
      </c>
      <c r="D14982">
        <v>2015</v>
      </c>
      <c r="E14982" t="s">
        <v>29</v>
      </c>
      <c r="F14982">
        <v>24</v>
      </c>
      <c r="G14982" t="s">
        <v>37</v>
      </c>
      <c r="H14982" t="s">
        <v>54</v>
      </c>
      <c r="I14982" t="s">
        <v>82</v>
      </c>
      <c r="J14982" t="s">
        <v>20</v>
      </c>
      <c r="K14982" t="s">
        <v>27</v>
      </c>
      <c r="L14982">
        <v>2</v>
      </c>
      <c r="M14982">
        <v>158</v>
      </c>
      <c r="N14982">
        <v>153</v>
      </c>
      <c r="O14982">
        <v>315</v>
      </c>
      <c r="P14982">
        <v>306</v>
      </c>
      <c r="Q14982">
        <v>-9</v>
      </c>
    </row>
    <row r="14983" spans="2:17" x14ac:dyDescent="0.25">
      <c r="B14983">
        <v>14981</v>
      </c>
      <c r="C14983" s="7">
        <v>42236</v>
      </c>
      <c r="D14983">
        <v>2015</v>
      </c>
      <c r="E14983" t="s">
        <v>29</v>
      </c>
      <c r="F14983">
        <v>24</v>
      </c>
      <c r="G14983" t="s">
        <v>37</v>
      </c>
      <c r="H14983" t="s">
        <v>54</v>
      </c>
      <c r="I14983" t="s">
        <v>82</v>
      </c>
      <c r="J14983" t="s">
        <v>22</v>
      </c>
      <c r="K14983" t="s">
        <v>48</v>
      </c>
      <c r="L14983">
        <v>3</v>
      </c>
      <c r="M14983">
        <v>57</v>
      </c>
      <c r="N14983">
        <v>44</v>
      </c>
      <c r="O14983">
        <v>171</v>
      </c>
      <c r="P14983">
        <v>131</v>
      </c>
      <c r="Q14983">
        <v>-40</v>
      </c>
    </row>
    <row r="14984" spans="2:17" x14ac:dyDescent="0.25">
      <c r="B14984">
        <v>14982</v>
      </c>
      <c r="C14984" s="7">
        <v>42580</v>
      </c>
      <c r="D14984">
        <v>2016</v>
      </c>
      <c r="E14984" t="s">
        <v>28</v>
      </c>
      <c r="F14984">
        <v>24</v>
      </c>
      <c r="G14984" t="s">
        <v>37</v>
      </c>
      <c r="H14984" t="s">
        <v>59</v>
      </c>
      <c r="I14984" t="s">
        <v>65</v>
      </c>
      <c r="J14984" t="s">
        <v>20</v>
      </c>
      <c r="K14984" t="s">
        <v>21</v>
      </c>
      <c r="L14984">
        <v>1</v>
      </c>
      <c r="M14984">
        <v>150</v>
      </c>
      <c r="N14984">
        <v>210</v>
      </c>
      <c r="O14984">
        <v>150</v>
      </c>
      <c r="P14984">
        <v>210</v>
      </c>
      <c r="Q14984">
        <v>60</v>
      </c>
    </row>
    <row r="14985" spans="2:17" x14ac:dyDescent="0.25">
      <c r="B14985">
        <v>14983</v>
      </c>
      <c r="C14985" s="7">
        <v>42580</v>
      </c>
      <c r="D14985">
        <v>2016</v>
      </c>
      <c r="E14985" t="s">
        <v>28</v>
      </c>
      <c r="F14985">
        <v>24</v>
      </c>
      <c r="G14985" t="s">
        <v>37</v>
      </c>
      <c r="H14985" t="s">
        <v>59</v>
      </c>
      <c r="I14985" t="s">
        <v>65</v>
      </c>
      <c r="J14985" t="s">
        <v>22</v>
      </c>
      <c r="K14985" t="s">
        <v>23</v>
      </c>
      <c r="L14985">
        <v>1</v>
      </c>
      <c r="M14985">
        <v>539</v>
      </c>
      <c r="N14985">
        <v>835</v>
      </c>
      <c r="O14985">
        <v>539</v>
      </c>
      <c r="P14985">
        <v>835</v>
      </c>
      <c r="Q14985">
        <v>296</v>
      </c>
    </row>
    <row r="14986" spans="2:17" x14ac:dyDescent="0.25">
      <c r="B14986">
        <v>14984</v>
      </c>
      <c r="C14986" s="7">
        <v>42449</v>
      </c>
      <c r="D14986">
        <v>2016</v>
      </c>
      <c r="E14986" t="s">
        <v>24</v>
      </c>
      <c r="F14986">
        <v>23</v>
      </c>
      <c r="G14986" t="s">
        <v>37</v>
      </c>
      <c r="H14986" t="s">
        <v>59</v>
      </c>
      <c r="I14986" t="s">
        <v>61</v>
      </c>
      <c r="J14986" t="s">
        <v>20</v>
      </c>
      <c r="K14986" t="s">
        <v>21</v>
      </c>
      <c r="L14986">
        <v>3</v>
      </c>
      <c r="M14986">
        <v>36</v>
      </c>
      <c r="N14986">
        <v>57</v>
      </c>
      <c r="O14986">
        <v>107</v>
      </c>
      <c r="P14986">
        <v>170</v>
      </c>
      <c r="Q14986">
        <v>63</v>
      </c>
    </row>
    <row r="14987" spans="2:17" x14ac:dyDescent="0.25">
      <c r="B14987">
        <v>14985</v>
      </c>
      <c r="C14987" s="7">
        <v>42449</v>
      </c>
      <c r="D14987">
        <v>2016</v>
      </c>
      <c r="E14987" t="s">
        <v>24</v>
      </c>
      <c r="F14987">
        <v>23</v>
      </c>
      <c r="G14987" t="s">
        <v>37</v>
      </c>
      <c r="H14987" t="s">
        <v>59</v>
      </c>
      <c r="I14987" t="s">
        <v>61</v>
      </c>
      <c r="J14987" t="s">
        <v>20</v>
      </c>
      <c r="K14987" t="s">
        <v>21</v>
      </c>
      <c r="L14987">
        <v>3</v>
      </c>
      <c r="M14987">
        <v>32</v>
      </c>
      <c r="N14987">
        <v>50</v>
      </c>
      <c r="O14987">
        <v>96</v>
      </c>
      <c r="P14987">
        <v>149</v>
      </c>
      <c r="Q14987">
        <v>53</v>
      </c>
    </row>
    <row r="14988" spans="2:17" x14ac:dyDescent="0.25">
      <c r="B14988">
        <v>14986</v>
      </c>
      <c r="C14988" s="7">
        <v>42526</v>
      </c>
      <c r="D14988">
        <v>2016</v>
      </c>
      <c r="E14988" t="s">
        <v>26</v>
      </c>
      <c r="F14988">
        <v>23</v>
      </c>
      <c r="G14988" t="s">
        <v>37</v>
      </c>
      <c r="H14988" t="s">
        <v>59</v>
      </c>
      <c r="I14988" t="s">
        <v>61</v>
      </c>
      <c r="J14988" t="s">
        <v>20</v>
      </c>
      <c r="K14988" t="s">
        <v>21</v>
      </c>
      <c r="L14988">
        <v>2</v>
      </c>
      <c r="M14988">
        <v>250</v>
      </c>
      <c r="N14988">
        <v>423</v>
      </c>
      <c r="O14988">
        <v>500</v>
      </c>
      <c r="P14988">
        <v>845</v>
      </c>
      <c r="Q14988">
        <v>345</v>
      </c>
    </row>
    <row r="14989" spans="2:17" x14ac:dyDescent="0.25">
      <c r="B14989">
        <v>14987</v>
      </c>
      <c r="C14989" s="7">
        <v>42526</v>
      </c>
      <c r="D14989">
        <v>2016</v>
      </c>
      <c r="E14989" t="s">
        <v>26</v>
      </c>
      <c r="F14989">
        <v>23</v>
      </c>
      <c r="G14989" t="s">
        <v>37</v>
      </c>
      <c r="H14989" t="s">
        <v>59</v>
      </c>
      <c r="I14989" t="s">
        <v>61</v>
      </c>
      <c r="J14989" t="s">
        <v>20</v>
      </c>
      <c r="K14989" t="s">
        <v>21</v>
      </c>
      <c r="L14989">
        <v>3</v>
      </c>
      <c r="M14989">
        <v>44</v>
      </c>
      <c r="N14989">
        <v>63</v>
      </c>
      <c r="O14989">
        <v>130</v>
      </c>
      <c r="P14989">
        <v>187</v>
      </c>
      <c r="Q14989">
        <v>57</v>
      </c>
    </row>
    <row r="14990" spans="2:17" x14ac:dyDescent="0.25">
      <c r="B14990">
        <v>14988</v>
      </c>
      <c r="C14990" s="7">
        <v>42526</v>
      </c>
      <c r="D14990">
        <v>2016</v>
      </c>
      <c r="E14990" t="s">
        <v>26</v>
      </c>
      <c r="F14990">
        <v>23</v>
      </c>
      <c r="G14990" t="s">
        <v>37</v>
      </c>
      <c r="H14990" t="s">
        <v>59</v>
      </c>
      <c r="I14990" t="s">
        <v>61</v>
      </c>
      <c r="J14990" t="s">
        <v>20</v>
      </c>
      <c r="K14990" t="s">
        <v>27</v>
      </c>
      <c r="L14990">
        <v>3</v>
      </c>
      <c r="M14990">
        <v>234</v>
      </c>
      <c r="N14990">
        <v>330</v>
      </c>
      <c r="O14990">
        <v>700</v>
      </c>
      <c r="P14990">
        <v>990</v>
      </c>
      <c r="Q14990">
        <v>290</v>
      </c>
    </row>
    <row r="14991" spans="2:17" x14ac:dyDescent="0.25">
      <c r="B14991">
        <v>14989</v>
      </c>
      <c r="C14991" s="7">
        <v>42446</v>
      </c>
      <c r="D14991">
        <v>2016</v>
      </c>
      <c r="E14991" t="s">
        <v>24</v>
      </c>
      <c r="F14991">
        <v>17</v>
      </c>
      <c r="G14991" t="s">
        <v>37</v>
      </c>
      <c r="H14991" t="s">
        <v>59</v>
      </c>
      <c r="I14991" t="s">
        <v>64</v>
      </c>
      <c r="J14991" t="s">
        <v>20</v>
      </c>
      <c r="K14991" t="s">
        <v>21</v>
      </c>
      <c r="L14991">
        <v>1</v>
      </c>
      <c r="M14991">
        <v>175</v>
      </c>
      <c r="N14991">
        <v>278</v>
      </c>
      <c r="O14991">
        <v>175</v>
      </c>
      <c r="P14991">
        <v>278</v>
      </c>
      <c r="Q14991">
        <v>103</v>
      </c>
    </row>
    <row r="14992" spans="2:17" x14ac:dyDescent="0.25">
      <c r="B14992">
        <v>14990</v>
      </c>
      <c r="C14992" s="7">
        <v>42446</v>
      </c>
      <c r="D14992">
        <v>2016</v>
      </c>
      <c r="E14992" t="s">
        <v>24</v>
      </c>
      <c r="F14992">
        <v>17</v>
      </c>
      <c r="G14992" t="s">
        <v>37</v>
      </c>
      <c r="H14992" t="s">
        <v>59</v>
      </c>
      <c r="I14992" t="s">
        <v>64</v>
      </c>
      <c r="J14992" t="s">
        <v>20</v>
      </c>
      <c r="K14992" t="s">
        <v>21</v>
      </c>
      <c r="L14992">
        <v>2</v>
      </c>
      <c r="M14992">
        <v>8</v>
      </c>
      <c r="N14992">
        <v>11</v>
      </c>
      <c r="O14992">
        <v>15</v>
      </c>
      <c r="P14992">
        <v>22</v>
      </c>
      <c r="Q14992">
        <v>7</v>
      </c>
    </row>
    <row r="14993" spans="2:17" x14ac:dyDescent="0.25">
      <c r="B14993">
        <v>14991</v>
      </c>
      <c r="C14993" s="7">
        <v>42446</v>
      </c>
      <c r="D14993">
        <v>2016</v>
      </c>
      <c r="E14993" t="s">
        <v>24</v>
      </c>
      <c r="F14993">
        <v>17</v>
      </c>
      <c r="G14993" t="s">
        <v>37</v>
      </c>
      <c r="H14993" t="s">
        <v>59</v>
      </c>
      <c r="I14993" t="s">
        <v>64</v>
      </c>
      <c r="J14993" t="s">
        <v>20</v>
      </c>
      <c r="K14993" t="s">
        <v>21</v>
      </c>
      <c r="L14993">
        <v>2</v>
      </c>
      <c r="M14993">
        <v>14</v>
      </c>
      <c r="N14993">
        <v>20</v>
      </c>
      <c r="O14993">
        <v>27</v>
      </c>
      <c r="P14993">
        <v>40</v>
      </c>
      <c r="Q14993">
        <v>13</v>
      </c>
    </row>
    <row r="14994" spans="2:17" x14ac:dyDescent="0.25">
      <c r="B14994">
        <v>14992</v>
      </c>
      <c r="C14994" s="7">
        <v>42485</v>
      </c>
      <c r="D14994">
        <v>2016</v>
      </c>
      <c r="E14994" t="s">
        <v>25</v>
      </c>
      <c r="F14994">
        <v>17</v>
      </c>
      <c r="G14994" t="s">
        <v>37</v>
      </c>
      <c r="H14994" t="s">
        <v>59</v>
      </c>
      <c r="I14994" t="s">
        <v>64</v>
      </c>
      <c r="J14994" t="s">
        <v>20</v>
      </c>
      <c r="K14994" t="s">
        <v>21</v>
      </c>
      <c r="L14994">
        <v>1</v>
      </c>
      <c r="M14994">
        <v>559</v>
      </c>
      <c r="N14994">
        <v>866</v>
      </c>
      <c r="O14994">
        <v>559</v>
      </c>
      <c r="P14994">
        <v>866</v>
      </c>
      <c r="Q14994">
        <v>307</v>
      </c>
    </row>
    <row r="14995" spans="2:17" x14ac:dyDescent="0.25">
      <c r="B14995">
        <v>14993</v>
      </c>
      <c r="C14995" s="7">
        <v>42485</v>
      </c>
      <c r="D14995">
        <v>2016</v>
      </c>
      <c r="E14995" t="s">
        <v>25</v>
      </c>
      <c r="F14995">
        <v>17</v>
      </c>
      <c r="G14995" t="s">
        <v>37</v>
      </c>
      <c r="H14995" t="s">
        <v>59</v>
      </c>
      <c r="I14995" t="s">
        <v>64</v>
      </c>
      <c r="J14995" t="s">
        <v>20</v>
      </c>
      <c r="K14995" t="s">
        <v>21</v>
      </c>
      <c r="L14995">
        <v>2</v>
      </c>
      <c r="M14995">
        <v>16</v>
      </c>
      <c r="N14995">
        <v>23</v>
      </c>
      <c r="O14995">
        <v>32</v>
      </c>
      <c r="P14995">
        <v>46</v>
      </c>
      <c r="Q14995">
        <v>14</v>
      </c>
    </row>
    <row r="14996" spans="2:17" x14ac:dyDescent="0.25">
      <c r="B14996">
        <v>14994</v>
      </c>
      <c r="C14996" s="7">
        <v>42346</v>
      </c>
      <c r="D14996">
        <v>2015</v>
      </c>
      <c r="E14996" t="s">
        <v>33</v>
      </c>
      <c r="F14996">
        <v>17</v>
      </c>
      <c r="G14996" t="s">
        <v>37</v>
      </c>
      <c r="H14996" t="s">
        <v>59</v>
      </c>
      <c r="I14996" t="s">
        <v>64</v>
      </c>
      <c r="J14996" t="s">
        <v>20</v>
      </c>
      <c r="K14996" t="s">
        <v>21</v>
      </c>
      <c r="L14996">
        <v>1</v>
      </c>
      <c r="M14996">
        <v>602</v>
      </c>
      <c r="N14996">
        <v>797</v>
      </c>
      <c r="O14996">
        <v>602</v>
      </c>
      <c r="P14996">
        <v>797</v>
      </c>
      <c r="Q14996">
        <v>195</v>
      </c>
    </row>
    <row r="14997" spans="2:17" x14ac:dyDescent="0.25">
      <c r="B14997">
        <v>14995</v>
      </c>
      <c r="C14997" s="7">
        <v>42369</v>
      </c>
      <c r="D14997">
        <v>2015</v>
      </c>
      <c r="E14997" t="s">
        <v>33</v>
      </c>
      <c r="F14997">
        <v>17</v>
      </c>
      <c r="G14997" t="s">
        <v>17</v>
      </c>
      <c r="H14997" t="s">
        <v>59</v>
      </c>
      <c r="I14997" t="s">
        <v>75</v>
      </c>
      <c r="J14997" t="s">
        <v>20</v>
      </c>
      <c r="K14997" t="s">
        <v>21</v>
      </c>
      <c r="L14997">
        <v>2</v>
      </c>
      <c r="M14997">
        <v>163</v>
      </c>
      <c r="N14997">
        <v>222</v>
      </c>
      <c r="O14997">
        <v>325</v>
      </c>
      <c r="P14997">
        <v>443</v>
      </c>
      <c r="Q14997">
        <v>118</v>
      </c>
    </row>
    <row r="14998" spans="2:17" x14ac:dyDescent="0.25">
      <c r="B14998">
        <v>14996</v>
      </c>
      <c r="C14998" s="7">
        <v>42419</v>
      </c>
      <c r="D14998">
        <v>2016</v>
      </c>
      <c r="E14998" t="s">
        <v>15</v>
      </c>
      <c r="F14998">
        <v>36</v>
      </c>
      <c r="G14998" t="s">
        <v>37</v>
      </c>
      <c r="H14998" t="s">
        <v>18</v>
      </c>
      <c r="I14998" t="s">
        <v>34</v>
      </c>
      <c r="J14998" t="s">
        <v>22</v>
      </c>
      <c r="K14998" t="s">
        <v>48</v>
      </c>
      <c r="L14998">
        <v>2</v>
      </c>
      <c r="M14998">
        <v>23</v>
      </c>
      <c r="N14998">
        <v>26</v>
      </c>
      <c r="O14998">
        <v>45</v>
      </c>
      <c r="P14998">
        <v>51</v>
      </c>
      <c r="Q14998">
        <v>6</v>
      </c>
    </row>
    <row r="14999" spans="2:17" x14ac:dyDescent="0.25">
      <c r="B14999">
        <v>14997</v>
      </c>
      <c r="C14999" s="7">
        <v>42438</v>
      </c>
      <c r="D14999">
        <v>2016</v>
      </c>
      <c r="E14999" t="s">
        <v>24</v>
      </c>
      <c r="F14999">
        <v>36</v>
      </c>
      <c r="G14999" t="s">
        <v>37</v>
      </c>
      <c r="H14999" t="s">
        <v>18</v>
      </c>
      <c r="I14999" t="s">
        <v>34</v>
      </c>
      <c r="J14999" t="s">
        <v>22</v>
      </c>
      <c r="K14999" t="s">
        <v>48</v>
      </c>
      <c r="L14999">
        <v>1</v>
      </c>
      <c r="M14999">
        <v>108</v>
      </c>
      <c r="N14999">
        <v>135</v>
      </c>
      <c r="O14999">
        <v>108</v>
      </c>
      <c r="P14999">
        <v>135</v>
      </c>
      <c r="Q14999">
        <v>27</v>
      </c>
    </row>
    <row r="15000" spans="2:17" x14ac:dyDescent="0.25">
      <c r="B15000">
        <v>14998</v>
      </c>
      <c r="C15000" s="7">
        <v>42469</v>
      </c>
      <c r="D15000">
        <v>2016</v>
      </c>
      <c r="E15000" t="s">
        <v>25</v>
      </c>
      <c r="F15000">
        <v>36</v>
      </c>
      <c r="G15000" t="s">
        <v>37</v>
      </c>
      <c r="H15000" t="s">
        <v>18</v>
      </c>
      <c r="I15000" t="s">
        <v>34</v>
      </c>
      <c r="J15000" t="s">
        <v>22</v>
      </c>
      <c r="K15000" t="s">
        <v>48</v>
      </c>
      <c r="L15000">
        <v>1</v>
      </c>
      <c r="M15000">
        <v>135</v>
      </c>
      <c r="N15000">
        <v>166</v>
      </c>
      <c r="O15000">
        <v>135</v>
      </c>
      <c r="P15000">
        <v>166</v>
      </c>
      <c r="Q15000">
        <v>31</v>
      </c>
    </row>
    <row r="15001" spans="2:17" x14ac:dyDescent="0.25">
      <c r="B15001">
        <v>14999</v>
      </c>
      <c r="C15001" s="7">
        <v>42253</v>
      </c>
      <c r="D15001">
        <v>2015</v>
      </c>
      <c r="E15001" t="s">
        <v>30</v>
      </c>
      <c r="F15001">
        <v>36</v>
      </c>
      <c r="G15001" t="s">
        <v>37</v>
      </c>
      <c r="H15001" t="s">
        <v>18</v>
      </c>
      <c r="I15001" t="s">
        <v>34</v>
      </c>
      <c r="J15001" t="s">
        <v>22</v>
      </c>
      <c r="K15001" t="s">
        <v>48</v>
      </c>
      <c r="L15001">
        <v>1</v>
      </c>
      <c r="M15001">
        <v>216</v>
      </c>
      <c r="N15001">
        <v>261</v>
      </c>
      <c r="O15001">
        <v>216</v>
      </c>
      <c r="P15001">
        <v>261</v>
      </c>
      <c r="Q15001">
        <v>45</v>
      </c>
    </row>
    <row r="15002" spans="2:17" x14ac:dyDescent="0.25">
      <c r="B15002">
        <v>15000</v>
      </c>
      <c r="C15002" s="7">
        <v>42423</v>
      </c>
      <c r="D15002">
        <v>2016</v>
      </c>
      <c r="E15002" t="s">
        <v>15</v>
      </c>
      <c r="F15002">
        <v>26</v>
      </c>
      <c r="G15002" t="s">
        <v>37</v>
      </c>
      <c r="H15002" t="s">
        <v>18</v>
      </c>
      <c r="I15002" t="s">
        <v>19</v>
      </c>
      <c r="J15002" t="s">
        <v>20</v>
      </c>
      <c r="K15002" t="s">
        <v>50</v>
      </c>
      <c r="L15002">
        <v>3</v>
      </c>
      <c r="M15002">
        <v>24</v>
      </c>
      <c r="N15002">
        <v>29</v>
      </c>
      <c r="O15002">
        <v>70</v>
      </c>
      <c r="P15002">
        <v>85</v>
      </c>
      <c r="Q15002">
        <v>15</v>
      </c>
    </row>
    <row r="15003" spans="2:17" x14ac:dyDescent="0.25">
      <c r="B15003">
        <v>15001</v>
      </c>
      <c r="C15003" s="7">
        <v>42423</v>
      </c>
      <c r="D15003">
        <v>2016</v>
      </c>
      <c r="E15003" t="s">
        <v>15</v>
      </c>
      <c r="F15003">
        <v>26</v>
      </c>
      <c r="G15003" t="s">
        <v>37</v>
      </c>
      <c r="H15003" t="s">
        <v>18</v>
      </c>
      <c r="I15003" t="s">
        <v>19</v>
      </c>
      <c r="J15003" t="s">
        <v>20</v>
      </c>
      <c r="K15003" t="s">
        <v>50</v>
      </c>
      <c r="L15003">
        <v>3</v>
      </c>
      <c r="M15003">
        <v>21</v>
      </c>
      <c r="N15003">
        <v>25</v>
      </c>
      <c r="O15003">
        <v>63</v>
      </c>
      <c r="P15003">
        <v>75</v>
      </c>
      <c r="Q15003">
        <v>12</v>
      </c>
    </row>
    <row r="15004" spans="2:17" x14ac:dyDescent="0.25">
      <c r="B15004">
        <v>15002</v>
      </c>
      <c r="C15004" s="7">
        <v>42427</v>
      </c>
      <c r="D15004">
        <v>2016</v>
      </c>
      <c r="E15004" t="s">
        <v>15</v>
      </c>
      <c r="F15004">
        <v>26</v>
      </c>
      <c r="G15004" t="s">
        <v>37</v>
      </c>
      <c r="H15004" t="s">
        <v>18</v>
      </c>
      <c r="I15004" t="s">
        <v>19</v>
      </c>
      <c r="J15004" t="s">
        <v>20</v>
      </c>
      <c r="K15004" t="s">
        <v>50</v>
      </c>
      <c r="L15004">
        <v>3</v>
      </c>
      <c r="M15004">
        <v>78</v>
      </c>
      <c r="N15004">
        <v>96</v>
      </c>
      <c r="O15004">
        <v>234</v>
      </c>
      <c r="P15004">
        <v>287</v>
      </c>
      <c r="Q15004">
        <v>53</v>
      </c>
    </row>
    <row r="15005" spans="2:17" x14ac:dyDescent="0.25">
      <c r="B15005">
        <v>15003</v>
      </c>
      <c r="C15005" s="7">
        <v>42427</v>
      </c>
      <c r="D15005">
        <v>2016</v>
      </c>
      <c r="E15005" t="s">
        <v>15</v>
      </c>
      <c r="F15005">
        <v>26</v>
      </c>
      <c r="G15005" t="s">
        <v>37</v>
      </c>
      <c r="H15005" t="s">
        <v>18</v>
      </c>
      <c r="I15005" t="s">
        <v>19</v>
      </c>
      <c r="J15005" t="s">
        <v>20</v>
      </c>
      <c r="K15005" t="s">
        <v>50</v>
      </c>
      <c r="L15005">
        <v>2</v>
      </c>
      <c r="M15005">
        <v>8</v>
      </c>
      <c r="N15005">
        <v>10</v>
      </c>
      <c r="O15005">
        <v>15</v>
      </c>
      <c r="P15005">
        <v>20</v>
      </c>
      <c r="Q15005">
        <v>5</v>
      </c>
    </row>
    <row r="15006" spans="2:17" x14ac:dyDescent="0.25">
      <c r="B15006">
        <v>15004</v>
      </c>
      <c r="C15006" s="7">
        <v>42483</v>
      </c>
      <c r="D15006">
        <v>2016</v>
      </c>
      <c r="E15006" t="s">
        <v>25</v>
      </c>
      <c r="F15006">
        <v>26</v>
      </c>
      <c r="G15006" t="s">
        <v>37</v>
      </c>
      <c r="H15006" t="s">
        <v>18</v>
      </c>
      <c r="I15006" t="s">
        <v>19</v>
      </c>
      <c r="J15006" t="s">
        <v>20</v>
      </c>
      <c r="K15006" t="s">
        <v>50</v>
      </c>
      <c r="L15006">
        <v>2</v>
      </c>
      <c r="M15006">
        <v>13</v>
      </c>
      <c r="N15006">
        <v>16</v>
      </c>
      <c r="O15006">
        <v>25</v>
      </c>
      <c r="P15006">
        <v>32</v>
      </c>
      <c r="Q15006">
        <v>7</v>
      </c>
    </row>
    <row r="15007" spans="2:17" x14ac:dyDescent="0.25">
      <c r="B15007">
        <v>15005</v>
      </c>
      <c r="C15007" s="7">
        <v>42537</v>
      </c>
      <c r="D15007">
        <v>2016</v>
      </c>
      <c r="E15007" t="s">
        <v>26</v>
      </c>
      <c r="F15007">
        <v>26</v>
      </c>
      <c r="G15007" t="s">
        <v>37</v>
      </c>
      <c r="H15007" t="s">
        <v>18</v>
      </c>
      <c r="I15007" t="s">
        <v>19</v>
      </c>
      <c r="J15007" t="s">
        <v>20</v>
      </c>
      <c r="K15007" t="s">
        <v>50</v>
      </c>
      <c r="L15007">
        <v>3</v>
      </c>
      <c r="M15007">
        <v>39</v>
      </c>
      <c r="N15007">
        <v>47</v>
      </c>
      <c r="O15007">
        <v>117</v>
      </c>
      <c r="P15007">
        <v>139</v>
      </c>
      <c r="Q15007">
        <v>22</v>
      </c>
    </row>
    <row r="15008" spans="2:17" x14ac:dyDescent="0.25">
      <c r="B15008">
        <v>15006</v>
      </c>
      <c r="C15008" s="7">
        <v>42537</v>
      </c>
      <c r="D15008">
        <v>2016</v>
      </c>
      <c r="E15008" t="s">
        <v>26</v>
      </c>
      <c r="F15008">
        <v>26</v>
      </c>
      <c r="G15008" t="s">
        <v>37</v>
      </c>
      <c r="H15008" t="s">
        <v>18</v>
      </c>
      <c r="I15008" t="s">
        <v>19</v>
      </c>
      <c r="J15008" t="s">
        <v>20</v>
      </c>
      <c r="K15008" t="s">
        <v>50</v>
      </c>
      <c r="L15008">
        <v>2</v>
      </c>
      <c r="M15008">
        <v>30</v>
      </c>
      <c r="N15008">
        <v>39</v>
      </c>
      <c r="O15008">
        <v>60</v>
      </c>
      <c r="P15008">
        <v>77</v>
      </c>
      <c r="Q15008">
        <v>17</v>
      </c>
    </row>
    <row r="15009" spans="2:17" x14ac:dyDescent="0.25">
      <c r="B15009">
        <v>15007</v>
      </c>
      <c r="C15009" s="7">
        <v>42538</v>
      </c>
      <c r="D15009">
        <v>2016</v>
      </c>
      <c r="E15009" t="s">
        <v>26</v>
      </c>
      <c r="F15009">
        <v>26</v>
      </c>
      <c r="G15009" t="s">
        <v>37</v>
      </c>
      <c r="H15009" t="s">
        <v>18</v>
      </c>
      <c r="I15009" t="s">
        <v>19</v>
      </c>
      <c r="J15009" t="s">
        <v>20</v>
      </c>
      <c r="K15009" t="s">
        <v>50</v>
      </c>
      <c r="L15009">
        <v>2</v>
      </c>
      <c r="M15009">
        <v>135</v>
      </c>
      <c r="N15009">
        <v>153</v>
      </c>
      <c r="O15009">
        <v>270</v>
      </c>
      <c r="P15009">
        <v>305</v>
      </c>
      <c r="Q15009">
        <v>35</v>
      </c>
    </row>
    <row r="15010" spans="2:17" x14ac:dyDescent="0.25">
      <c r="B15010">
        <v>15008</v>
      </c>
      <c r="C15010" s="7">
        <v>42538</v>
      </c>
      <c r="D15010">
        <v>2016</v>
      </c>
      <c r="E15010" t="s">
        <v>26</v>
      </c>
      <c r="F15010">
        <v>26</v>
      </c>
      <c r="G15010" t="s">
        <v>37</v>
      </c>
      <c r="H15010" t="s">
        <v>18</v>
      </c>
      <c r="I15010" t="s">
        <v>19</v>
      </c>
      <c r="J15010" t="s">
        <v>20</v>
      </c>
      <c r="K15010" t="s">
        <v>50</v>
      </c>
      <c r="L15010">
        <v>2</v>
      </c>
      <c r="M15010">
        <v>30</v>
      </c>
      <c r="N15010">
        <v>36</v>
      </c>
      <c r="O15010">
        <v>60</v>
      </c>
      <c r="P15010">
        <v>72</v>
      </c>
      <c r="Q15010">
        <v>12</v>
      </c>
    </row>
    <row r="15011" spans="2:17" x14ac:dyDescent="0.25">
      <c r="B15011">
        <v>15009</v>
      </c>
      <c r="C15011" s="7">
        <v>42397</v>
      </c>
      <c r="D15011">
        <v>2016</v>
      </c>
      <c r="E15011" t="s">
        <v>45</v>
      </c>
      <c r="F15011">
        <v>35</v>
      </c>
      <c r="G15011" t="s">
        <v>37</v>
      </c>
      <c r="H15011" t="s">
        <v>59</v>
      </c>
      <c r="I15011" t="s">
        <v>61</v>
      </c>
      <c r="J15011" t="s">
        <v>20</v>
      </c>
      <c r="K15011" t="s">
        <v>21</v>
      </c>
      <c r="L15011">
        <v>3</v>
      </c>
      <c r="M15011">
        <v>45</v>
      </c>
      <c r="N15011">
        <v>67</v>
      </c>
      <c r="O15011">
        <v>135</v>
      </c>
      <c r="P15011">
        <v>199</v>
      </c>
      <c r="Q15011">
        <v>64</v>
      </c>
    </row>
    <row r="15012" spans="2:17" x14ac:dyDescent="0.25">
      <c r="B15012">
        <v>15010</v>
      </c>
      <c r="C15012" s="7">
        <v>42283</v>
      </c>
      <c r="D15012">
        <v>2015</v>
      </c>
      <c r="E15012" t="s">
        <v>31</v>
      </c>
      <c r="F15012">
        <v>35</v>
      </c>
      <c r="G15012" t="s">
        <v>37</v>
      </c>
      <c r="H15012" t="s">
        <v>59</v>
      </c>
      <c r="I15012" t="s">
        <v>61</v>
      </c>
      <c r="J15012" t="s">
        <v>20</v>
      </c>
      <c r="K15012" t="s">
        <v>21</v>
      </c>
      <c r="L15012">
        <v>1</v>
      </c>
      <c r="M15012">
        <v>175</v>
      </c>
      <c r="N15012">
        <v>226</v>
      </c>
      <c r="O15012">
        <v>175</v>
      </c>
      <c r="P15012">
        <v>226</v>
      </c>
      <c r="Q15012">
        <v>51</v>
      </c>
    </row>
    <row r="15013" spans="2:17" x14ac:dyDescent="0.25">
      <c r="B15013">
        <v>15011</v>
      </c>
      <c r="C15013" s="7">
        <v>42283</v>
      </c>
      <c r="D15013">
        <v>2015</v>
      </c>
      <c r="E15013" t="s">
        <v>31</v>
      </c>
      <c r="F15013">
        <v>35</v>
      </c>
      <c r="G15013" t="s">
        <v>37</v>
      </c>
      <c r="H15013" t="s">
        <v>59</v>
      </c>
      <c r="I15013" t="s">
        <v>61</v>
      </c>
      <c r="J15013" t="s">
        <v>20</v>
      </c>
      <c r="K15013" t="s">
        <v>21</v>
      </c>
      <c r="L15013">
        <v>3</v>
      </c>
      <c r="M15013">
        <v>15</v>
      </c>
      <c r="N15013">
        <v>21</v>
      </c>
      <c r="O15013">
        <v>45</v>
      </c>
      <c r="P15013">
        <v>63</v>
      </c>
      <c r="Q15013">
        <v>18</v>
      </c>
    </row>
    <row r="15014" spans="2:17" x14ac:dyDescent="0.25">
      <c r="B15014">
        <v>15012</v>
      </c>
      <c r="C15014" s="7">
        <v>42283</v>
      </c>
      <c r="D15014">
        <v>2015</v>
      </c>
      <c r="E15014" t="s">
        <v>31</v>
      </c>
      <c r="F15014">
        <v>35</v>
      </c>
      <c r="G15014" t="s">
        <v>37</v>
      </c>
      <c r="H15014" t="s">
        <v>59</v>
      </c>
      <c r="I15014" t="s">
        <v>61</v>
      </c>
      <c r="J15014" t="s">
        <v>20</v>
      </c>
      <c r="K15014" t="s">
        <v>21</v>
      </c>
      <c r="L15014">
        <v>3</v>
      </c>
      <c r="M15014">
        <v>7</v>
      </c>
      <c r="N15014">
        <v>10</v>
      </c>
      <c r="O15014">
        <v>21</v>
      </c>
      <c r="P15014">
        <v>28</v>
      </c>
      <c r="Q15014">
        <v>7</v>
      </c>
    </row>
    <row r="15015" spans="2:17" x14ac:dyDescent="0.25">
      <c r="B15015">
        <v>15013</v>
      </c>
      <c r="C15015" s="7">
        <v>42326</v>
      </c>
      <c r="D15015">
        <v>2015</v>
      </c>
      <c r="E15015" t="s">
        <v>32</v>
      </c>
      <c r="F15015">
        <v>35</v>
      </c>
      <c r="G15015" t="s">
        <v>37</v>
      </c>
      <c r="H15015" t="s">
        <v>59</v>
      </c>
      <c r="I15015" t="s">
        <v>61</v>
      </c>
      <c r="J15015" t="s">
        <v>20</v>
      </c>
      <c r="K15015" t="s">
        <v>21</v>
      </c>
      <c r="L15015">
        <v>1</v>
      </c>
      <c r="M15015">
        <v>400</v>
      </c>
      <c r="N15015">
        <v>537</v>
      </c>
      <c r="O15015">
        <v>400</v>
      </c>
      <c r="P15015">
        <v>537</v>
      </c>
      <c r="Q15015">
        <v>137</v>
      </c>
    </row>
    <row r="15016" spans="2:17" x14ac:dyDescent="0.25">
      <c r="B15016">
        <v>15014</v>
      </c>
      <c r="C15016" s="7">
        <v>42326</v>
      </c>
      <c r="D15016">
        <v>2015</v>
      </c>
      <c r="E15016" t="s">
        <v>32</v>
      </c>
      <c r="F15016">
        <v>35</v>
      </c>
      <c r="G15016" t="s">
        <v>37</v>
      </c>
      <c r="H15016" t="s">
        <v>59</v>
      </c>
      <c r="I15016" t="s">
        <v>63</v>
      </c>
      <c r="J15016" t="s">
        <v>20</v>
      </c>
      <c r="K15016" t="s">
        <v>35</v>
      </c>
      <c r="L15016">
        <v>2</v>
      </c>
      <c r="M15016">
        <v>159</v>
      </c>
      <c r="N15016">
        <v>221</v>
      </c>
      <c r="O15016">
        <v>318</v>
      </c>
      <c r="P15016">
        <v>442</v>
      </c>
      <c r="Q15016">
        <v>124</v>
      </c>
    </row>
    <row r="15017" spans="2:17" x14ac:dyDescent="0.25">
      <c r="B15017">
        <v>15015</v>
      </c>
      <c r="C15017" s="7">
        <v>42500</v>
      </c>
      <c r="D15017">
        <v>2016</v>
      </c>
      <c r="E15017" t="s">
        <v>43</v>
      </c>
      <c r="F15017">
        <v>36</v>
      </c>
      <c r="G15017" t="s">
        <v>17</v>
      </c>
      <c r="H15017" t="s">
        <v>54</v>
      </c>
      <c r="I15017" t="s">
        <v>68</v>
      </c>
      <c r="J15017" t="s">
        <v>20</v>
      </c>
      <c r="K15017" t="s">
        <v>21</v>
      </c>
      <c r="L15017">
        <v>3</v>
      </c>
      <c r="M15017">
        <v>140</v>
      </c>
      <c r="N15017">
        <v>119</v>
      </c>
      <c r="O15017">
        <v>420</v>
      </c>
      <c r="P15017">
        <v>355</v>
      </c>
      <c r="Q15017">
        <v>-65</v>
      </c>
    </row>
    <row r="15018" spans="2:17" x14ac:dyDescent="0.25">
      <c r="B15018">
        <v>15016</v>
      </c>
      <c r="C15018" s="7">
        <v>42500</v>
      </c>
      <c r="D15018">
        <v>2016</v>
      </c>
      <c r="E15018" t="s">
        <v>43</v>
      </c>
      <c r="F15018">
        <v>36</v>
      </c>
      <c r="G15018" t="s">
        <v>17</v>
      </c>
      <c r="H15018" t="s">
        <v>54</v>
      </c>
      <c r="I15018" t="s">
        <v>68</v>
      </c>
      <c r="J15018" t="s">
        <v>20</v>
      </c>
      <c r="K15018" t="s">
        <v>21</v>
      </c>
      <c r="L15018">
        <v>1</v>
      </c>
      <c r="M15018">
        <v>75</v>
      </c>
      <c r="N15018">
        <v>70</v>
      </c>
      <c r="O15018">
        <v>75</v>
      </c>
      <c r="P15018">
        <v>70</v>
      </c>
      <c r="Q15018">
        <v>-5</v>
      </c>
    </row>
    <row r="15019" spans="2:17" x14ac:dyDescent="0.25">
      <c r="B15019">
        <v>15017</v>
      </c>
      <c r="C15019" s="7">
        <v>42500</v>
      </c>
      <c r="D15019">
        <v>2016</v>
      </c>
      <c r="E15019" t="s">
        <v>43</v>
      </c>
      <c r="F15019">
        <v>36</v>
      </c>
      <c r="G15019" t="s">
        <v>17</v>
      </c>
      <c r="H15019" t="s">
        <v>54</v>
      </c>
      <c r="I15019" t="s">
        <v>68</v>
      </c>
      <c r="J15019" t="s">
        <v>20</v>
      </c>
      <c r="K15019" t="s">
        <v>27</v>
      </c>
      <c r="L15019">
        <v>3</v>
      </c>
      <c r="M15019">
        <v>47</v>
      </c>
      <c r="N15019">
        <v>66</v>
      </c>
      <c r="O15019">
        <v>140</v>
      </c>
      <c r="P15019">
        <v>198</v>
      </c>
      <c r="Q15019">
        <v>58</v>
      </c>
    </row>
    <row r="15020" spans="2:17" x14ac:dyDescent="0.25">
      <c r="B15020">
        <v>15018</v>
      </c>
      <c r="C15020" s="7">
        <v>42208</v>
      </c>
      <c r="D15020">
        <v>2015</v>
      </c>
      <c r="E15020" t="s">
        <v>28</v>
      </c>
      <c r="F15020">
        <v>36</v>
      </c>
      <c r="G15020" t="s">
        <v>37</v>
      </c>
      <c r="H15020" t="s">
        <v>57</v>
      </c>
      <c r="I15020" t="s">
        <v>58</v>
      </c>
      <c r="J15020" t="s">
        <v>22</v>
      </c>
      <c r="K15020" t="s">
        <v>42</v>
      </c>
      <c r="L15020">
        <v>2</v>
      </c>
      <c r="M15020">
        <v>27</v>
      </c>
      <c r="N15020">
        <v>30</v>
      </c>
      <c r="O15020">
        <v>54</v>
      </c>
      <c r="P15020">
        <v>60</v>
      </c>
      <c r="Q15020">
        <v>6</v>
      </c>
    </row>
    <row r="15021" spans="2:17" x14ac:dyDescent="0.25">
      <c r="B15021">
        <v>15019</v>
      </c>
      <c r="C15021" s="7">
        <v>42213</v>
      </c>
      <c r="D15021">
        <v>2015</v>
      </c>
      <c r="E15021" t="s">
        <v>28</v>
      </c>
      <c r="F15021">
        <v>36</v>
      </c>
      <c r="G15021" t="s">
        <v>37</v>
      </c>
      <c r="H15021" t="s">
        <v>57</v>
      </c>
      <c r="I15021" t="s">
        <v>58</v>
      </c>
      <c r="J15021" t="s">
        <v>22</v>
      </c>
      <c r="K15021" t="s">
        <v>42</v>
      </c>
      <c r="L15021">
        <v>3</v>
      </c>
      <c r="M15021">
        <v>350</v>
      </c>
      <c r="N15021">
        <v>414</v>
      </c>
      <c r="O15021">
        <v>1050</v>
      </c>
      <c r="P15021">
        <v>1242</v>
      </c>
      <c r="Q15021">
        <v>192</v>
      </c>
    </row>
    <row r="15022" spans="2:17" x14ac:dyDescent="0.25">
      <c r="B15022">
        <v>15020</v>
      </c>
      <c r="C15022" s="7">
        <v>42253</v>
      </c>
      <c r="D15022">
        <v>2015</v>
      </c>
      <c r="E15022" t="s">
        <v>30</v>
      </c>
      <c r="F15022">
        <v>36</v>
      </c>
      <c r="G15022" t="s">
        <v>37</v>
      </c>
      <c r="H15022" t="s">
        <v>57</v>
      </c>
      <c r="I15022" t="s">
        <v>58</v>
      </c>
      <c r="J15022" t="s">
        <v>22</v>
      </c>
      <c r="K15022" t="s">
        <v>42</v>
      </c>
      <c r="L15022">
        <v>2</v>
      </c>
      <c r="M15022">
        <v>275</v>
      </c>
      <c r="N15022">
        <v>283</v>
      </c>
      <c r="O15022">
        <v>550</v>
      </c>
      <c r="P15022">
        <v>565</v>
      </c>
      <c r="Q15022">
        <v>15</v>
      </c>
    </row>
    <row r="15023" spans="2:17" x14ac:dyDescent="0.25">
      <c r="B15023">
        <v>15021</v>
      </c>
      <c r="C15023" s="7">
        <v>42279</v>
      </c>
      <c r="D15023">
        <v>2015</v>
      </c>
      <c r="E15023" t="s">
        <v>31</v>
      </c>
      <c r="F15023">
        <v>36</v>
      </c>
      <c r="G15023" t="s">
        <v>37</v>
      </c>
      <c r="H15023" t="s">
        <v>57</v>
      </c>
      <c r="I15023" t="s">
        <v>58</v>
      </c>
      <c r="J15023" t="s">
        <v>22</v>
      </c>
      <c r="K15023" t="s">
        <v>42</v>
      </c>
      <c r="L15023">
        <v>2</v>
      </c>
      <c r="M15023">
        <v>300</v>
      </c>
      <c r="N15023">
        <v>321</v>
      </c>
      <c r="O15023">
        <v>600</v>
      </c>
      <c r="P15023">
        <v>642</v>
      </c>
      <c r="Q15023">
        <v>42</v>
      </c>
    </row>
    <row r="15024" spans="2:17" x14ac:dyDescent="0.25">
      <c r="B15024">
        <v>15022</v>
      </c>
      <c r="C15024" s="7">
        <v>42288</v>
      </c>
      <c r="D15024">
        <v>2015</v>
      </c>
      <c r="E15024" t="s">
        <v>31</v>
      </c>
      <c r="F15024">
        <v>36</v>
      </c>
      <c r="G15024" t="s">
        <v>37</v>
      </c>
      <c r="H15024" t="s">
        <v>57</v>
      </c>
      <c r="I15024" t="s">
        <v>58</v>
      </c>
      <c r="J15024" t="s">
        <v>22</v>
      </c>
      <c r="K15024" t="s">
        <v>42</v>
      </c>
      <c r="L15024">
        <v>3</v>
      </c>
      <c r="M15024">
        <v>198</v>
      </c>
      <c r="N15024">
        <v>222</v>
      </c>
      <c r="O15024">
        <v>594</v>
      </c>
      <c r="P15024">
        <v>665</v>
      </c>
      <c r="Q15024">
        <v>71</v>
      </c>
    </row>
    <row r="15025" spans="2:17" x14ac:dyDescent="0.25">
      <c r="B15025">
        <v>15023</v>
      </c>
      <c r="C15025" s="7">
        <v>42293</v>
      </c>
      <c r="D15025">
        <v>2015</v>
      </c>
      <c r="E15025" t="s">
        <v>31</v>
      </c>
      <c r="F15025">
        <v>36</v>
      </c>
      <c r="G15025" t="s">
        <v>37</v>
      </c>
      <c r="H15025" t="s">
        <v>57</v>
      </c>
      <c r="I15025" t="s">
        <v>58</v>
      </c>
      <c r="J15025" t="s">
        <v>22</v>
      </c>
      <c r="K15025" t="s">
        <v>42</v>
      </c>
      <c r="L15025">
        <v>1</v>
      </c>
      <c r="M15025">
        <v>500</v>
      </c>
      <c r="N15025">
        <v>507</v>
      </c>
      <c r="O15025">
        <v>500</v>
      </c>
      <c r="P15025">
        <v>507</v>
      </c>
      <c r="Q15025">
        <v>7</v>
      </c>
    </row>
    <row r="15026" spans="2:17" x14ac:dyDescent="0.25">
      <c r="B15026">
        <v>15024</v>
      </c>
      <c r="C15026" s="7">
        <v>42384</v>
      </c>
      <c r="D15026">
        <v>2016</v>
      </c>
      <c r="E15026" t="s">
        <v>45</v>
      </c>
      <c r="F15026">
        <v>48</v>
      </c>
      <c r="G15026" t="s">
        <v>17</v>
      </c>
      <c r="H15026" t="s">
        <v>18</v>
      </c>
      <c r="I15026" t="s">
        <v>19</v>
      </c>
      <c r="J15026" t="s">
        <v>20</v>
      </c>
      <c r="K15026" t="s">
        <v>21</v>
      </c>
      <c r="L15026">
        <v>2</v>
      </c>
      <c r="M15026">
        <v>28</v>
      </c>
      <c r="N15026">
        <v>34</v>
      </c>
      <c r="O15026">
        <v>56</v>
      </c>
      <c r="P15026">
        <v>67</v>
      </c>
      <c r="Q15026">
        <v>11</v>
      </c>
    </row>
    <row r="15027" spans="2:17" x14ac:dyDescent="0.25">
      <c r="B15027">
        <v>15025</v>
      </c>
      <c r="C15027" s="7">
        <v>42384</v>
      </c>
      <c r="D15027">
        <v>2016</v>
      </c>
      <c r="E15027" t="s">
        <v>45</v>
      </c>
      <c r="F15027">
        <v>48</v>
      </c>
      <c r="G15027" t="s">
        <v>17</v>
      </c>
      <c r="H15027" t="s">
        <v>18</v>
      </c>
      <c r="I15027" t="s">
        <v>19</v>
      </c>
      <c r="J15027" t="s">
        <v>20</v>
      </c>
      <c r="K15027" t="s">
        <v>21</v>
      </c>
      <c r="L15027">
        <v>3</v>
      </c>
      <c r="M15027">
        <v>185</v>
      </c>
      <c r="N15027">
        <v>245</v>
      </c>
      <c r="O15027">
        <v>554</v>
      </c>
      <c r="P15027">
        <v>735</v>
      </c>
      <c r="Q15027">
        <v>181</v>
      </c>
    </row>
    <row r="15028" spans="2:17" x14ac:dyDescent="0.25">
      <c r="B15028">
        <v>15026</v>
      </c>
      <c r="C15028" s="7">
        <v>42387</v>
      </c>
      <c r="D15028">
        <v>2016</v>
      </c>
      <c r="E15028" t="s">
        <v>45</v>
      </c>
      <c r="F15028">
        <v>48</v>
      </c>
      <c r="G15028" t="s">
        <v>17</v>
      </c>
      <c r="H15028" t="s">
        <v>18</v>
      </c>
      <c r="I15028" t="s">
        <v>19</v>
      </c>
      <c r="J15028" t="s">
        <v>20</v>
      </c>
      <c r="K15028" t="s">
        <v>21</v>
      </c>
      <c r="L15028">
        <v>3</v>
      </c>
      <c r="M15028">
        <v>18</v>
      </c>
      <c r="N15028">
        <v>25</v>
      </c>
      <c r="O15028">
        <v>53</v>
      </c>
      <c r="P15028">
        <v>73</v>
      </c>
      <c r="Q15028">
        <v>20</v>
      </c>
    </row>
    <row r="15029" spans="2:17" x14ac:dyDescent="0.25">
      <c r="B15029">
        <v>15027</v>
      </c>
      <c r="C15029" s="7">
        <v>42435</v>
      </c>
      <c r="D15029">
        <v>2016</v>
      </c>
      <c r="E15029" t="s">
        <v>24</v>
      </c>
      <c r="F15029">
        <v>48</v>
      </c>
      <c r="G15029" t="s">
        <v>17</v>
      </c>
      <c r="H15029" t="s">
        <v>18</v>
      </c>
      <c r="I15029" t="s">
        <v>19</v>
      </c>
      <c r="J15029" t="s">
        <v>20</v>
      </c>
      <c r="K15029" t="s">
        <v>21</v>
      </c>
      <c r="L15029">
        <v>1</v>
      </c>
      <c r="M15029">
        <v>580</v>
      </c>
      <c r="N15029">
        <v>664</v>
      </c>
      <c r="O15029">
        <v>580</v>
      </c>
      <c r="P15029">
        <v>664</v>
      </c>
      <c r="Q15029">
        <v>84</v>
      </c>
    </row>
    <row r="15030" spans="2:17" x14ac:dyDescent="0.25">
      <c r="B15030">
        <v>15028</v>
      </c>
      <c r="C15030" s="7">
        <v>42435</v>
      </c>
      <c r="D15030">
        <v>2016</v>
      </c>
      <c r="E15030" t="s">
        <v>24</v>
      </c>
      <c r="F15030">
        <v>48</v>
      </c>
      <c r="G15030" t="s">
        <v>17</v>
      </c>
      <c r="H15030" t="s">
        <v>18</v>
      </c>
      <c r="I15030" t="s">
        <v>19</v>
      </c>
      <c r="J15030" t="s">
        <v>20</v>
      </c>
      <c r="K15030" t="s">
        <v>21</v>
      </c>
      <c r="L15030">
        <v>3</v>
      </c>
      <c r="M15030">
        <v>10</v>
      </c>
      <c r="N15030">
        <v>13</v>
      </c>
      <c r="O15030">
        <v>28</v>
      </c>
      <c r="P15030">
        <v>37</v>
      </c>
      <c r="Q15030">
        <v>9</v>
      </c>
    </row>
    <row r="15031" spans="2:17" x14ac:dyDescent="0.25">
      <c r="B15031">
        <v>15029</v>
      </c>
      <c r="C15031" s="7">
        <v>42441</v>
      </c>
      <c r="D15031">
        <v>2016</v>
      </c>
      <c r="E15031" t="s">
        <v>24</v>
      </c>
      <c r="F15031">
        <v>48</v>
      </c>
      <c r="G15031" t="s">
        <v>17</v>
      </c>
      <c r="H15031" t="s">
        <v>18</v>
      </c>
      <c r="I15031" t="s">
        <v>19</v>
      </c>
      <c r="J15031" t="s">
        <v>20</v>
      </c>
      <c r="K15031" t="s">
        <v>21</v>
      </c>
      <c r="L15031">
        <v>2</v>
      </c>
      <c r="M15031">
        <v>13</v>
      </c>
      <c r="N15031">
        <v>18</v>
      </c>
      <c r="O15031">
        <v>25</v>
      </c>
      <c r="P15031">
        <v>35</v>
      </c>
      <c r="Q15031">
        <v>10</v>
      </c>
    </row>
    <row r="15032" spans="2:17" x14ac:dyDescent="0.25">
      <c r="B15032">
        <v>15030</v>
      </c>
      <c r="C15032" s="7">
        <v>42441</v>
      </c>
      <c r="D15032">
        <v>2016</v>
      </c>
      <c r="E15032" t="s">
        <v>24</v>
      </c>
      <c r="F15032">
        <v>48</v>
      </c>
      <c r="G15032" t="s">
        <v>17</v>
      </c>
      <c r="H15032" t="s">
        <v>18</v>
      </c>
      <c r="I15032" t="s">
        <v>19</v>
      </c>
      <c r="J15032" t="s">
        <v>20</v>
      </c>
      <c r="K15032" t="s">
        <v>21</v>
      </c>
      <c r="L15032">
        <v>3</v>
      </c>
      <c r="M15032">
        <v>164</v>
      </c>
      <c r="N15032">
        <v>228</v>
      </c>
      <c r="O15032">
        <v>490</v>
      </c>
      <c r="P15032">
        <v>682</v>
      </c>
      <c r="Q15032">
        <v>192</v>
      </c>
    </row>
    <row r="15033" spans="2:17" x14ac:dyDescent="0.25">
      <c r="B15033">
        <v>15031</v>
      </c>
      <c r="C15033" s="7">
        <v>42467</v>
      </c>
      <c r="D15033">
        <v>2016</v>
      </c>
      <c r="E15033" t="s">
        <v>25</v>
      </c>
      <c r="F15033">
        <v>48</v>
      </c>
      <c r="G15033" t="s">
        <v>17</v>
      </c>
      <c r="H15033" t="s">
        <v>18</v>
      </c>
      <c r="I15033" t="s">
        <v>19</v>
      </c>
      <c r="J15033" t="s">
        <v>20</v>
      </c>
      <c r="K15033" t="s">
        <v>21</v>
      </c>
      <c r="L15033">
        <v>1</v>
      </c>
      <c r="M15033">
        <v>98</v>
      </c>
      <c r="N15033">
        <v>127</v>
      </c>
      <c r="O15033">
        <v>98</v>
      </c>
      <c r="P15033">
        <v>127</v>
      </c>
      <c r="Q15033">
        <v>29</v>
      </c>
    </row>
    <row r="15034" spans="2:17" x14ac:dyDescent="0.25">
      <c r="B15034">
        <v>15032</v>
      </c>
      <c r="C15034" s="7">
        <v>42467</v>
      </c>
      <c r="D15034">
        <v>2016</v>
      </c>
      <c r="E15034" t="s">
        <v>25</v>
      </c>
      <c r="F15034">
        <v>48</v>
      </c>
      <c r="G15034" t="s">
        <v>17</v>
      </c>
      <c r="H15034" t="s">
        <v>18</v>
      </c>
      <c r="I15034" t="s">
        <v>19</v>
      </c>
      <c r="J15034" t="s">
        <v>20</v>
      </c>
      <c r="K15034" t="s">
        <v>21</v>
      </c>
      <c r="L15034">
        <v>2</v>
      </c>
      <c r="M15034">
        <v>32</v>
      </c>
      <c r="N15034">
        <v>44</v>
      </c>
      <c r="O15034">
        <v>64</v>
      </c>
      <c r="P15034">
        <v>87</v>
      </c>
      <c r="Q15034">
        <v>23</v>
      </c>
    </row>
    <row r="15035" spans="2:17" x14ac:dyDescent="0.25">
      <c r="B15035">
        <v>15033</v>
      </c>
      <c r="C15035" s="7">
        <v>42498</v>
      </c>
      <c r="D15035">
        <v>2016</v>
      </c>
      <c r="E15035" t="s">
        <v>43</v>
      </c>
      <c r="F15035">
        <v>48</v>
      </c>
      <c r="G15035" t="s">
        <v>17</v>
      </c>
      <c r="H15035" t="s">
        <v>18</v>
      </c>
      <c r="I15035" t="s">
        <v>19</v>
      </c>
      <c r="J15035" t="s">
        <v>22</v>
      </c>
      <c r="K15035" t="s">
        <v>48</v>
      </c>
      <c r="L15035">
        <v>1</v>
      </c>
      <c r="M15035">
        <v>27</v>
      </c>
      <c r="N15035">
        <v>33</v>
      </c>
      <c r="O15035">
        <v>27</v>
      </c>
      <c r="P15035">
        <v>33</v>
      </c>
      <c r="Q15035">
        <v>6</v>
      </c>
    </row>
    <row r="15036" spans="2:17" x14ac:dyDescent="0.25">
      <c r="B15036">
        <v>15034</v>
      </c>
      <c r="C15036" s="7">
        <v>42534</v>
      </c>
      <c r="D15036">
        <v>2016</v>
      </c>
      <c r="E15036" t="s">
        <v>26</v>
      </c>
      <c r="F15036">
        <v>48</v>
      </c>
      <c r="G15036" t="s">
        <v>17</v>
      </c>
      <c r="H15036" t="s">
        <v>18</v>
      </c>
      <c r="I15036" t="s">
        <v>19</v>
      </c>
      <c r="J15036" t="s">
        <v>20</v>
      </c>
      <c r="K15036" t="s">
        <v>21</v>
      </c>
      <c r="L15036">
        <v>2</v>
      </c>
      <c r="M15036">
        <v>35</v>
      </c>
      <c r="N15036">
        <v>41</v>
      </c>
      <c r="O15036">
        <v>70</v>
      </c>
      <c r="P15036">
        <v>81</v>
      </c>
      <c r="Q15036">
        <v>11</v>
      </c>
    </row>
    <row r="15037" spans="2:17" x14ac:dyDescent="0.25">
      <c r="B15037">
        <v>15035</v>
      </c>
      <c r="C15037" s="7">
        <v>42534</v>
      </c>
      <c r="D15037">
        <v>2016</v>
      </c>
      <c r="E15037" t="s">
        <v>26</v>
      </c>
      <c r="F15037">
        <v>48</v>
      </c>
      <c r="G15037" t="s">
        <v>17</v>
      </c>
      <c r="H15037" t="s">
        <v>18</v>
      </c>
      <c r="I15037" t="s">
        <v>19</v>
      </c>
      <c r="J15037" t="s">
        <v>20</v>
      </c>
      <c r="K15037" t="s">
        <v>21</v>
      </c>
      <c r="L15037">
        <v>3</v>
      </c>
      <c r="M15037">
        <v>24</v>
      </c>
      <c r="N15037">
        <v>32</v>
      </c>
      <c r="O15037">
        <v>70</v>
      </c>
      <c r="P15037">
        <v>95</v>
      </c>
      <c r="Q15037">
        <v>25</v>
      </c>
    </row>
    <row r="15038" spans="2:17" x14ac:dyDescent="0.25">
      <c r="B15038">
        <v>15036</v>
      </c>
      <c r="C15038" s="7">
        <v>42554</v>
      </c>
      <c r="D15038">
        <v>2016</v>
      </c>
      <c r="E15038" t="s">
        <v>28</v>
      </c>
      <c r="F15038">
        <v>48</v>
      </c>
      <c r="G15038" t="s">
        <v>17</v>
      </c>
      <c r="H15038" t="s">
        <v>18</v>
      </c>
      <c r="I15038" t="s">
        <v>19</v>
      </c>
      <c r="J15038" t="s">
        <v>20</v>
      </c>
      <c r="K15038" t="s">
        <v>21</v>
      </c>
      <c r="L15038">
        <v>2</v>
      </c>
      <c r="M15038">
        <v>38</v>
      </c>
      <c r="N15038">
        <v>46</v>
      </c>
      <c r="O15038">
        <v>75</v>
      </c>
      <c r="P15038">
        <v>92</v>
      </c>
      <c r="Q15038">
        <v>17</v>
      </c>
    </row>
    <row r="15039" spans="2:17" x14ac:dyDescent="0.25">
      <c r="B15039">
        <v>15037</v>
      </c>
      <c r="C15039" s="7">
        <v>42218</v>
      </c>
      <c r="D15039">
        <v>2015</v>
      </c>
      <c r="E15039" t="s">
        <v>29</v>
      </c>
      <c r="F15039">
        <v>48</v>
      </c>
      <c r="G15039" t="s">
        <v>17</v>
      </c>
      <c r="H15039" t="s">
        <v>18</v>
      </c>
      <c r="I15039" t="s">
        <v>19</v>
      </c>
      <c r="J15039" t="s">
        <v>22</v>
      </c>
      <c r="K15039" t="s">
        <v>48</v>
      </c>
      <c r="L15039">
        <v>2</v>
      </c>
      <c r="M15039">
        <v>99</v>
      </c>
      <c r="N15039">
        <v>107</v>
      </c>
      <c r="O15039">
        <v>198</v>
      </c>
      <c r="P15039">
        <v>213</v>
      </c>
      <c r="Q15039">
        <v>15</v>
      </c>
    </row>
    <row r="15040" spans="2:17" x14ac:dyDescent="0.25">
      <c r="B15040">
        <v>15038</v>
      </c>
      <c r="C15040" s="7">
        <v>42229</v>
      </c>
      <c r="D15040">
        <v>2015</v>
      </c>
      <c r="E15040" t="s">
        <v>29</v>
      </c>
      <c r="F15040">
        <v>48</v>
      </c>
      <c r="G15040" t="s">
        <v>17</v>
      </c>
      <c r="H15040" t="s">
        <v>18</v>
      </c>
      <c r="I15040" t="s">
        <v>19</v>
      </c>
      <c r="J15040" t="s">
        <v>20</v>
      </c>
      <c r="K15040" t="s">
        <v>21</v>
      </c>
      <c r="L15040">
        <v>1</v>
      </c>
      <c r="M15040">
        <v>35</v>
      </c>
      <c r="N15040">
        <v>37</v>
      </c>
      <c r="O15040">
        <v>35</v>
      </c>
      <c r="P15040">
        <v>37</v>
      </c>
      <c r="Q15040">
        <v>2</v>
      </c>
    </row>
    <row r="15041" spans="2:17" x14ac:dyDescent="0.25">
      <c r="B15041">
        <v>15039</v>
      </c>
      <c r="C15041" s="7">
        <v>42243</v>
      </c>
      <c r="D15041">
        <v>2015</v>
      </c>
      <c r="E15041" t="s">
        <v>29</v>
      </c>
      <c r="F15041">
        <v>48</v>
      </c>
      <c r="G15041" t="s">
        <v>17</v>
      </c>
      <c r="H15041" t="s">
        <v>18</v>
      </c>
      <c r="I15041" t="s">
        <v>19</v>
      </c>
      <c r="J15041" t="s">
        <v>20</v>
      </c>
      <c r="K15041" t="s">
        <v>21</v>
      </c>
      <c r="L15041">
        <v>2</v>
      </c>
      <c r="M15041">
        <v>350</v>
      </c>
      <c r="N15041">
        <v>337</v>
      </c>
      <c r="O15041">
        <v>700</v>
      </c>
      <c r="P15041">
        <v>673</v>
      </c>
      <c r="Q15041">
        <v>-27</v>
      </c>
    </row>
    <row r="15042" spans="2:17" x14ac:dyDescent="0.25">
      <c r="B15042">
        <v>15040</v>
      </c>
      <c r="C15042" s="7">
        <v>42243</v>
      </c>
      <c r="D15042">
        <v>2015</v>
      </c>
      <c r="E15042" t="s">
        <v>29</v>
      </c>
      <c r="F15042">
        <v>48</v>
      </c>
      <c r="G15042" t="s">
        <v>17</v>
      </c>
      <c r="H15042" t="s">
        <v>18</v>
      </c>
      <c r="I15042" t="s">
        <v>19</v>
      </c>
      <c r="J15042" t="s">
        <v>20</v>
      </c>
      <c r="K15042" t="s">
        <v>21</v>
      </c>
      <c r="L15042">
        <v>1</v>
      </c>
      <c r="M15042">
        <v>105</v>
      </c>
      <c r="N15042">
        <v>104</v>
      </c>
      <c r="O15042">
        <v>105</v>
      </c>
      <c r="P15042">
        <v>104</v>
      </c>
      <c r="Q15042">
        <v>-1</v>
      </c>
    </row>
    <row r="15043" spans="2:17" x14ac:dyDescent="0.25">
      <c r="B15043">
        <v>15041</v>
      </c>
      <c r="C15043" s="7">
        <v>42254</v>
      </c>
      <c r="D15043">
        <v>2015</v>
      </c>
      <c r="E15043" t="s">
        <v>30</v>
      </c>
      <c r="F15043">
        <v>48</v>
      </c>
      <c r="G15043" t="s">
        <v>17</v>
      </c>
      <c r="H15043" t="s">
        <v>18</v>
      </c>
      <c r="I15043" t="s">
        <v>19</v>
      </c>
      <c r="J15043" t="s">
        <v>20</v>
      </c>
      <c r="K15043" t="s">
        <v>21</v>
      </c>
      <c r="L15043">
        <v>2</v>
      </c>
      <c r="M15043">
        <v>489</v>
      </c>
      <c r="N15043">
        <v>607</v>
      </c>
      <c r="O15043">
        <v>978</v>
      </c>
      <c r="P15043">
        <v>1214</v>
      </c>
      <c r="Q15043">
        <v>236</v>
      </c>
    </row>
    <row r="15044" spans="2:17" x14ac:dyDescent="0.25">
      <c r="B15044">
        <v>15042</v>
      </c>
      <c r="C15044" s="7">
        <v>42265</v>
      </c>
      <c r="D15044">
        <v>2015</v>
      </c>
      <c r="E15044" t="s">
        <v>30</v>
      </c>
      <c r="F15044">
        <v>48</v>
      </c>
      <c r="G15044" t="s">
        <v>17</v>
      </c>
      <c r="H15044" t="s">
        <v>18</v>
      </c>
      <c r="I15044" t="s">
        <v>19</v>
      </c>
      <c r="J15044" t="s">
        <v>20</v>
      </c>
      <c r="K15044" t="s">
        <v>21</v>
      </c>
      <c r="L15044">
        <v>3</v>
      </c>
      <c r="M15044">
        <v>55</v>
      </c>
      <c r="N15044">
        <v>58</v>
      </c>
      <c r="O15044">
        <v>163</v>
      </c>
      <c r="P15044">
        <v>172</v>
      </c>
      <c r="Q15044">
        <v>9</v>
      </c>
    </row>
    <row r="15045" spans="2:17" x14ac:dyDescent="0.25">
      <c r="B15045">
        <v>15043</v>
      </c>
      <c r="C15045" s="7">
        <v>42276</v>
      </c>
      <c r="D15045">
        <v>2015</v>
      </c>
      <c r="E15045" t="s">
        <v>30</v>
      </c>
      <c r="F15045">
        <v>48</v>
      </c>
      <c r="G15045" t="s">
        <v>17</v>
      </c>
      <c r="H15045" t="s">
        <v>18</v>
      </c>
      <c r="I15045" t="s">
        <v>19</v>
      </c>
      <c r="J15045" t="s">
        <v>20</v>
      </c>
      <c r="K15045" t="s">
        <v>21</v>
      </c>
      <c r="L15045">
        <v>3</v>
      </c>
      <c r="M15045">
        <v>13</v>
      </c>
      <c r="N15045">
        <v>15</v>
      </c>
      <c r="O15045">
        <v>39</v>
      </c>
      <c r="P15045">
        <v>45</v>
      </c>
      <c r="Q15045">
        <v>6</v>
      </c>
    </row>
    <row r="15046" spans="2:17" x14ac:dyDescent="0.25">
      <c r="B15046">
        <v>15044</v>
      </c>
      <c r="C15046" s="7">
        <v>42290</v>
      </c>
      <c r="D15046">
        <v>2015</v>
      </c>
      <c r="E15046" t="s">
        <v>31</v>
      </c>
      <c r="F15046">
        <v>48</v>
      </c>
      <c r="G15046" t="s">
        <v>17</v>
      </c>
      <c r="H15046" t="s">
        <v>18</v>
      </c>
      <c r="I15046" t="s">
        <v>19</v>
      </c>
      <c r="J15046" t="s">
        <v>20</v>
      </c>
      <c r="K15046" t="s">
        <v>21</v>
      </c>
      <c r="L15046">
        <v>2</v>
      </c>
      <c r="M15046">
        <v>490</v>
      </c>
      <c r="N15046">
        <v>528</v>
      </c>
      <c r="O15046">
        <v>980</v>
      </c>
      <c r="P15046">
        <v>1056</v>
      </c>
      <c r="Q15046">
        <v>76</v>
      </c>
    </row>
    <row r="15047" spans="2:17" x14ac:dyDescent="0.25">
      <c r="B15047">
        <v>15045</v>
      </c>
      <c r="C15047" s="7">
        <v>42290</v>
      </c>
      <c r="D15047">
        <v>2015</v>
      </c>
      <c r="E15047" t="s">
        <v>31</v>
      </c>
      <c r="F15047">
        <v>48</v>
      </c>
      <c r="G15047" t="s">
        <v>17</v>
      </c>
      <c r="H15047" t="s">
        <v>18</v>
      </c>
      <c r="I15047" t="s">
        <v>19</v>
      </c>
      <c r="J15047" t="s">
        <v>20</v>
      </c>
      <c r="K15047" t="s">
        <v>21</v>
      </c>
      <c r="L15047">
        <v>3</v>
      </c>
      <c r="M15047">
        <v>1</v>
      </c>
      <c r="N15047">
        <v>1</v>
      </c>
      <c r="O15047">
        <v>2</v>
      </c>
      <c r="P15047">
        <v>3</v>
      </c>
      <c r="Q15047">
        <v>1</v>
      </c>
    </row>
    <row r="15048" spans="2:17" x14ac:dyDescent="0.25">
      <c r="B15048">
        <v>15046</v>
      </c>
      <c r="C15048" s="7">
        <v>42292</v>
      </c>
      <c r="D15048">
        <v>2015</v>
      </c>
      <c r="E15048" t="s">
        <v>31</v>
      </c>
      <c r="F15048">
        <v>48</v>
      </c>
      <c r="G15048" t="s">
        <v>17</v>
      </c>
      <c r="H15048" t="s">
        <v>18</v>
      </c>
      <c r="I15048" t="s">
        <v>19</v>
      </c>
      <c r="J15048" t="s">
        <v>20</v>
      </c>
      <c r="K15048" t="s">
        <v>21</v>
      </c>
      <c r="L15048">
        <v>3</v>
      </c>
      <c r="M15048">
        <v>142</v>
      </c>
      <c r="N15048">
        <v>149</v>
      </c>
      <c r="O15048">
        <v>424</v>
      </c>
      <c r="P15048">
        <v>446</v>
      </c>
      <c r="Q15048">
        <v>22</v>
      </c>
    </row>
    <row r="15049" spans="2:17" x14ac:dyDescent="0.25">
      <c r="B15049">
        <v>15047</v>
      </c>
      <c r="C15049" s="7">
        <v>42292</v>
      </c>
      <c r="D15049">
        <v>2015</v>
      </c>
      <c r="E15049" t="s">
        <v>31</v>
      </c>
      <c r="F15049">
        <v>48</v>
      </c>
      <c r="G15049" t="s">
        <v>17</v>
      </c>
      <c r="H15049" t="s">
        <v>18</v>
      </c>
      <c r="I15049" t="s">
        <v>19</v>
      </c>
      <c r="J15049" t="s">
        <v>20</v>
      </c>
      <c r="K15049" t="s">
        <v>21</v>
      </c>
      <c r="L15049">
        <v>3</v>
      </c>
      <c r="M15049">
        <v>22</v>
      </c>
      <c r="N15049">
        <v>22</v>
      </c>
      <c r="O15049">
        <v>64</v>
      </c>
      <c r="P15049">
        <v>66</v>
      </c>
      <c r="Q15049">
        <v>2</v>
      </c>
    </row>
    <row r="15050" spans="2:17" x14ac:dyDescent="0.25">
      <c r="B15050">
        <v>15048</v>
      </c>
      <c r="C15050" s="7">
        <v>42292</v>
      </c>
      <c r="D15050">
        <v>2015</v>
      </c>
      <c r="E15050" t="s">
        <v>31</v>
      </c>
      <c r="F15050">
        <v>48</v>
      </c>
      <c r="G15050" t="s">
        <v>17</v>
      </c>
      <c r="H15050" t="s">
        <v>18</v>
      </c>
      <c r="I15050" t="s">
        <v>19</v>
      </c>
      <c r="J15050" t="s">
        <v>20</v>
      </c>
      <c r="K15050" t="s">
        <v>21</v>
      </c>
      <c r="L15050">
        <v>3</v>
      </c>
      <c r="M15050">
        <v>16</v>
      </c>
      <c r="N15050">
        <v>16</v>
      </c>
      <c r="O15050">
        <v>46</v>
      </c>
      <c r="P15050">
        <v>48</v>
      </c>
      <c r="Q15050">
        <v>2</v>
      </c>
    </row>
    <row r="15051" spans="2:17" x14ac:dyDescent="0.25">
      <c r="B15051">
        <v>15049</v>
      </c>
      <c r="C15051" s="7">
        <v>42316</v>
      </c>
      <c r="D15051">
        <v>2015</v>
      </c>
      <c r="E15051" t="s">
        <v>32</v>
      </c>
      <c r="F15051">
        <v>48</v>
      </c>
      <c r="G15051" t="s">
        <v>17</v>
      </c>
      <c r="H15051" t="s">
        <v>18</v>
      </c>
      <c r="I15051" t="s">
        <v>19</v>
      </c>
      <c r="J15051" t="s">
        <v>20</v>
      </c>
      <c r="K15051" t="s">
        <v>21</v>
      </c>
      <c r="L15051">
        <v>1</v>
      </c>
      <c r="M15051">
        <v>475</v>
      </c>
      <c r="N15051">
        <v>526</v>
      </c>
      <c r="O15051">
        <v>475</v>
      </c>
      <c r="P15051">
        <v>526</v>
      </c>
      <c r="Q15051">
        <v>51</v>
      </c>
    </row>
    <row r="15052" spans="2:17" x14ac:dyDescent="0.25">
      <c r="B15052">
        <v>15050</v>
      </c>
      <c r="C15052" s="7">
        <v>42316</v>
      </c>
      <c r="D15052">
        <v>2015</v>
      </c>
      <c r="E15052" t="s">
        <v>32</v>
      </c>
      <c r="F15052">
        <v>48</v>
      </c>
      <c r="G15052" t="s">
        <v>17</v>
      </c>
      <c r="H15052" t="s">
        <v>18</v>
      </c>
      <c r="I15052" t="s">
        <v>19</v>
      </c>
      <c r="J15052" t="s">
        <v>20</v>
      </c>
      <c r="K15052" t="s">
        <v>21</v>
      </c>
      <c r="L15052">
        <v>1</v>
      </c>
      <c r="M15052">
        <v>45</v>
      </c>
      <c r="N15052">
        <v>49</v>
      </c>
      <c r="O15052">
        <v>45</v>
      </c>
      <c r="P15052">
        <v>49</v>
      </c>
      <c r="Q15052">
        <v>4</v>
      </c>
    </row>
    <row r="15053" spans="2:17" x14ac:dyDescent="0.25">
      <c r="B15053">
        <v>15051</v>
      </c>
      <c r="C15053" s="7">
        <v>42329</v>
      </c>
      <c r="D15053">
        <v>2015</v>
      </c>
      <c r="E15053" t="s">
        <v>32</v>
      </c>
      <c r="F15053">
        <v>48</v>
      </c>
      <c r="G15053" t="s">
        <v>17</v>
      </c>
      <c r="H15053" t="s">
        <v>18</v>
      </c>
      <c r="I15053" t="s">
        <v>19</v>
      </c>
      <c r="J15053" t="s">
        <v>20</v>
      </c>
      <c r="K15053" t="s">
        <v>21</v>
      </c>
      <c r="L15053">
        <v>1</v>
      </c>
      <c r="M15053">
        <v>720</v>
      </c>
      <c r="N15053">
        <v>741</v>
      </c>
      <c r="O15053">
        <v>720</v>
      </c>
      <c r="P15053">
        <v>741</v>
      </c>
      <c r="Q15053">
        <v>21</v>
      </c>
    </row>
    <row r="15054" spans="2:17" x14ac:dyDescent="0.25">
      <c r="B15054">
        <v>15052</v>
      </c>
      <c r="C15054" s="7">
        <v>42340</v>
      </c>
      <c r="D15054">
        <v>2015</v>
      </c>
      <c r="E15054" t="s">
        <v>33</v>
      </c>
      <c r="F15054">
        <v>48</v>
      </c>
      <c r="G15054" t="s">
        <v>17</v>
      </c>
      <c r="H15054" t="s">
        <v>18</v>
      </c>
      <c r="I15054" t="s">
        <v>19</v>
      </c>
      <c r="J15054" t="s">
        <v>20</v>
      </c>
      <c r="K15054" t="s">
        <v>21</v>
      </c>
      <c r="L15054">
        <v>2</v>
      </c>
      <c r="M15054">
        <v>276</v>
      </c>
      <c r="N15054">
        <v>287</v>
      </c>
      <c r="O15054">
        <v>551</v>
      </c>
      <c r="P15054">
        <v>574</v>
      </c>
      <c r="Q15054">
        <v>23</v>
      </c>
    </row>
    <row r="15055" spans="2:17" x14ac:dyDescent="0.25">
      <c r="B15055">
        <v>15053</v>
      </c>
      <c r="C15055" s="7">
        <v>42340</v>
      </c>
      <c r="D15055">
        <v>2015</v>
      </c>
      <c r="E15055" t="s">
        <v>33</v>
      </c>
      <c r="F15055">
        <v>48</v>
      </c>
      <c r="G15055" t="s">
        <v>17</v>
      </c>
      <c r="H15055" t="s">
        <v>18</v>
      </c>
      <c r="I15055" t="s">
        <v>19</v>
      </c>
      <c r="J15055" t="s">
        <v>20</v>
      </c>
      <c r="K15055" t="s">
        <v>21</v>
      </c>
      <c r="L15055">
        <v>3</v>
      </c>
      <c r="M15055">
        <v>30</v>
      </c>
      <c r="N15055">
        <v>33</v>
      </c>
      <c r="O15055">
        <v>90</v>
      </c>
      <c r="P15055">
        <v>98</v>
      </c>
      <c r="Q15055">
        <v>8</v>
      </c>
    </row>
    <row r="15056" spans="2:17" x14ac:dyDescent="0.25">
      <c r="B15056">
        <v>15054</v>
      </c>
      <c r="C15056" s="7">
        <v>42342</v>
      </c>
      <c r="D15056">
        <v>2015</v>
      </c>
      <c r="E15056" t="s">
        <v>33</v>
      </c>
      <c r="F15056">
        <v>48</v>
      </c>
      <c r="G15056" t="s">
        <v>17</v>
      </c>
      <c r="H15056" t="s">
        <v>18</v>
      </c>
      <c r="I15056" t="s">
        <v>19</v>
      </c>
      <c r="J15056" t="s">
        <v>20</v>
      </c>
      <c r="K15056" t="s">
        <v>21</v>
      </c>
      <c r="L15056">
        <v>1</v>
      </c>
      <c r="M15056">
        <v>575</v>
      </c>
      <c r="N15056">
        <v>661</v>
      </c>
      <c r="O15056">
        <v>575</v>
      </c>
      <c r="P15056">
        <v>661</v>
      </c>
      <c r="Q15056">
        <v>86</v>
      </c>
    </row>
    <row r="15057" spans="2:17" x14ac:dyDescent="0.25">
      <c r="B15057">
        <v>15055</v>
      </c>
      <c r="C15057" s="7">
        <v>42342</v>
      </c>
      <c r="D15057">
        <v>2015</v>
      </c>
      <c r="E15057" t="s">
        <v>33</v>
      </c>
      <c r="F15057">
        <v>48</v>
      </c>
      <c r="G15057" t="s">
        <v>17</v>
      </c>
      <c r="H15057" t="s">
        <v>18</v>
      </c>
      <c r="I15057" t="s">
        <v>19</v>
      </c>
      <c r="J15057" t="s">
        <v>20</v>
      </c>
      <c r="K15057" t="s">
        <v>21</v>
      </c>
      <c r="L15057">
        <v>3</v>
      </c>
      <c r="M15057">
        <v>11</v>
      </c>
      <c r="N15057">
        <v>13</v>
      </c>
      <c r="O15057">
        <v>32</v>
      </c>
      <c r="P15057">
        <v>38</v>
      </c>
      <c r="Q15057">
        <v>6</v>
      </c>
    </row>
    <row r="15058" spans="2:17" x14ac:dyDescent="0.25">
      <c r="B15058">
        <v>15056</v>
      </c>
      <c r="C15058" s="7">
        <v>42300</v>
      </c>
      <c r="D15058">
        <v>2015</v>
      </c>
      <c r="E15058" t="s">
        <v>31</v>
      </c>
      <c r="F15058">
        <v>36</v>
      </c>
      <c r="G15058" t="s">
        <v>17</v>
      </c>
      <c r="H15058" t="s">
        <v>57</v>
      </c>
      <c r="I15058" t="s">
        <v>58</v>
      </c>
      <c r="J15058" t="s">
        <v>20</v>
      </c>
      <c r="K15058" t="s">
        <v>41</v>
      </c>
      <c r="L15058">
        <v>3</v>
      </c>
      <c r="M15058">
        <v>55</v>
      </c>
      <c r="N15058">
        <v>63</v>
      </c>
      <c r="O15058">
        <v>165</v>
      </c>
      <c r="P15058">
        <v>187</v>
      </c>
      <c r="Q15058">
        <v>22</v>
      </c>
    </row>
    <row r="15059" spans="2:17" x14ac:dyDescent="0.25">
      <c r="B15059">
        <v>15057</v>
      </c>
      <c r="C15059" s="7">
        <v>42307</v>
      </c>
      <c r="D15059">
        <v>2015</v>
      </c>
      <c r="E15059" t="s">
        <v>31</v>
      </c>
      <c r="F15059">
        <v>36</v>
      </c>
      <c r="G15059" t="s">
        <v>17</v>
      </c>
      <c r="H15059" t="s">
        <v>57</v>
      </c>
      <c r="I15059" t="s">
        <v>58</v>
      </c>
      <c r="J15059" t="s">
        <v>20</v>
      </c>
      <c r="K15059" t="s">
        <v>41</v>
      </c>
      <c r="L15059">
        <v>1</v>
      </c>
      <c r="M15059">
        <v>330</v>
      </c>
      <c r="N15059">
        <v>406</v>
      </c>
      <c r="O15059">
        <v>330</v>
      </c>
      <c r="P15059">
        <v>406</v>
      </c>
      <c r="Q15059">
        <v>76</v>
      </c>
    </row>
    <row r="15060" spans="2:17" x14ac:dyDescent="0.25">
      <c r="B15060">
        <v>15058</v>
      </c>
      <c r="C15060" s="7">
        <v>42427</v>
      </c>
      <c r="D15060">
        <v>2016</v>
      </c>
      <c r="E15060" t="s">
        <v>15</v>
      </c>
      <c r="F15060">
        <v>62</v>
      </c>
      <c r="G15060" t="s">
        <v>17</v>
      </c>
      <c r="H15060" t="s">
        <v>54</v>
      </c>
      <c r="I15060" t="s">
        <v>72</v>
      </c>
      <c r="J15060" t="s">
        <v>20</v>
      </c>
      <c r="K15060" t="s">
        <v>21</v>
      </c>
      <c r="L15060">
        <v>2</v>
      </c>
      <c r="M15060">
        <v>390</v>
      </c>
      <c r="N15060">
        <v>481</v>
      </c>
      <c r="O15060">
        <v>780</v>
      </c>
      <c r="P15060">
        <v>961</v>
      </c>
      <c r="Q15060">
        <v>181</v>
      </c>
    </row>
    <row r="15061" spans="2:17" x14ac:dyDescent="0.25">
      <c r="B15061">
        <v>15059</v>
      </c>
      <c r="C15061" s="7">
        <v>42427</v>
      </c>
      <c r="D15061">
        <v>2016</v>
      </c>
      <c r="E15061" t="s">
        <v>15</v>
      </c>
      <c r="F15061">
        <v>62</v>
      </c>
      <c r="G15061" t="s">
        <v>17</v>
      </c>
      <c r="H15061" t="s">
        <v>54</v>
      </c>
      <c r="I15061" t="s">
        <v>72</v>
      </c>
      <c r="J15061" t="s">
        <v>20</v>
      </c>
      <c r="K15061" t="s">
        <v>21</v>
      </c>
      <c r="L15061">
        <v>3</v>
      </c>
      <c r="M15061">
        <v>34</v>
      </c>
      <c r="N15061">
        <v>36</v>
      </c>
      <c r="O15061">
        <v>100</v>
      </c>
      <c r="P15061">
        <v>108</v>
      </c>
      <c r="Q15061">
        <v>8</v>
      </c>
    </row>
    <row r="15062" spans="2:17" x14ac:dyDescent="0.25">
      <c r="B15062">
        <v>15060</v>
      </c>
      <c r="C15062" s="7">
        <v>42427</v>
      </c>
      <c r="D15062">
        <v>2016</v>
      </c>
      <c r="E15062" t="s">
        <v>15</v>
      </c>
      <c r="F15062">
        <v>62</v>
      </c>
      <c r="G15062" t="s">
        <v>17</v>
      </c>
      <c r="H15062" t="s">
        <v>54</v>
      </c>
      <c r="I15062" t="s">
        <v>72</v>
      </c>
      <c r="J15062" t="s">
        <v>20</v>
      </c>
      <c r="K15062" t="s">
        <v>27</v>
      </c>
      <c r="L15062">
        <v>1</v>
      </c>
      <c r="M15062">
        <v>490</v>
      </c>
      <c r="N15062">
        <v>592</v>
      </c>
      <c r="O15062">
        <v>490</v>
      </c>
      <c r="P15062">
        <v>592</v>
      </c>
      <c r="Q15062">
        <v>102</v>
      </c>
    </row>
    <row r="15063" spans="2:17" x14ac:dyDescent="0.25">
      <c r="B15063">
        <v>15061</v>
      </c>
      <c r="C15063" s="7">
        <v>42427</v>
      </c>
      <c r="D15063">
        <v>2016</v>
      </c>
      <c r="E15063" t="s">
        <v>15</v>
      </c>
      <c r="F15063">
        <v>62</v>
      </c>
      <c r="G15063" t="s">
        <v>17</v>
      </c>
      <c r="H15063" t="s">
        <v>54</v>
      </c>
      <c r="I15063" t="s">
        <v>72</v>
      </c>
      <c r="J15063" t="s">
        <v>22</v>
      </c>
      <c r="K15063" t="s">
        <v>48</v>
      </c>
      <c r="L15063">
        <v>3</v>
      </c>
      <c r="M15063">
        <v>12</v>
      </c>
      <c r="N15063">
        <v>14</v>
      </c>
      <c r="O15063">
        <v>36</v>
      </c>
      <c r="P15063">
        <v>40</v>
      </c>
      <c r="Q15063">
        <v>4</v>
      </c>
    </row>
    <row r="15064" spans="2:17" x14ac:dyDescent="0.25">
      <c r="B15064">
        <v>15062</v>
      </c>
      <c r="C15064" s="7">
        <v>42407</v>
      </c>
      <c r="D15064">
        <v>2016</v>
      </c>
      <c r="E15064" t="s">
        <v>15</v>
      </c>
      <c r="F15064">
        <v>42</v>
      </c>
      <c r="G15064" t="s">
        <v>17</v>
      </c>
      <c r="H15064" t="s">
        <v>54</v>
      </c>
      <c r="I15064" t="s">
        <v>55</v>
      </c>
      <c r="J15064" t="s">
        <v>38</v>
      </c>
      <c r="K15064" t="s">
        <v>52</v>
      </c>
      <c r="L15064">
        <v>3</v>
      </c>
      <c r="M15064">
        <v>567</v>
      </c>
      <c r="N15064">
        <v>765</v>
      </c>
      <c r="O15064">
        <v>1701</v>
      </c>
      <c r="P15064">
        <v>2295</v>
      </c>
      <c r="Q15064">
        <v>594</v>
      </c>
    </row>
    <row r="15065" spans="2:17" x14ac:dyDescent="0.25">
      <c r="B15065">
        <v>15063</v>
      </c>
      <c r="C15065" s="7">
        <v>42407</v>
      </c>
      <c r="D15065">
        <v>2016</v>
      </c>
      <c r="E15065" t="s">
        <v>15</v>
      </c>
      <c r="F15065">
        <v>42</v>
      </c>
      <c r="G15065" t="s">
        <v>17</v>
      </c>
      <c r="H15065" t="s">
        <v>54</v>
      </c>
      <c r="I15065" t="s">
        <v>55</v>
      </c>
      <c r="J15065" t="s">
        <v>20</v>
      </c>
      <c r="K15065" t="s">
        <v>27</v>
      </c>
      <c r="L15065">
        <v>3</v>
      </c>
      <c r="M15065">
        <v>187</v>
      </c>
      <c r="N15065">
        <v>255</v>
      </c>
      <c r="O15065">
        <v>560</v>
      </c>
      <c r="P15065">
        <v>764</v>
      </c>
      <c r="Q15065">
        <v>204</v>
      </c>
    </row>
    <row r="15066" spans="2:17" x14ac:dyDescent="0.25">
      <c r="B15066">
        <v>15064</v>
      </c>
      <c r="C15066" s="7">
        <v>42179</v>
      </c>
      <c r="D15066">
        <v>2015</v>
      </c>
      <c r="E15066" t="s">
        <v>26</v>
      </c>
      <c r="F15066">
        <v>42</v>
      </c>
      <c r="G15066" t="s">
        <v>17</v>
      </c>
      <c r="H15066" t="s">
        <v>54</v>
      </c>
      <c r="I15066" t="s">
        <v>55</v>
      </c>
      <c r="J15066" t="s">
        <v>38</v>
      </c>
      <c r="K15066" t="s">
        <v>52</v>
      </c>
      <c r="L15066">
        <v>3</v>
      </c>
      <c r="M15066">
        <v>334</v>
      </c>
      <c r="N15066">
        <v>260</v>
      </c>
      <c r="O15066">
        <v>1000</v>
      </c>
      <c r="P15066">
        <v>778</v>
      </c>
      <c r="Q15066">
        <v>-222</v>
      </c>
    </row>
    <row r="15067" spans="2:17" x14ac:dyDescent="0.25">
      <c r="B15067">
        <v>15065</v>
      </c>
      <c r="C15067" s="7">
        <v>42398</v>
      </c>
      <c r="D15067">
        <v>2016</v>
      </c>
      <c r="E15067" t="s">
        <v>45</v>
      </c>
      <c r="F15067">
        <v>42</v>
      </c>
      <c r="G15067" t="s">
        <v>37</v>
      </c>
      <c r="H15067" t="s">
        <v>57</v>
      </c>
      <c r="I15067" t="s">
        <v>58</v>
      </c>
      <c r="J15067" t="s">
        <v>22</v>
      </c>
      <c r="K15067" t="s">
        <v>48</v>
      </c>
      <c r="L15067">
        <v>3</v>
      </c>
      <c r="M15067">
        <v>33</v>
      </c>
      <c r="N15067">
        <v>41</v>
      </c>
      <c r="O15067">
        <v>99</v>
      </c>
      <c r="P15067">
        <v>122</v>
      </c>
      <c r="Q15067">
        <v>23</v>
      </c>
    </row>
    <row r="15068" spans="2:17" x14ac:dyDescent="0.25">
      <c r="B15068">
        <v>15066</v>
      </c>
      <c r="C15068" s="7">
        <v>42471</v>
      </c>
      <c r="D15068">
        <v>2016</v>
      </c>
      <c r="E15068" t="s">
        <v>25</v>
      </c>
      <c r="F15068">
        <v>42</v>
      </c>
      <c r="G15068" t="s">
        <v>37</v>
      </c>
      <c r="H15068" t="s">
        <v>57</v>
      </c>
      <c r="I15068" t="s">
        <v>58</v>
      </c>
      <c r="J15068" t="s">
        <v>22</v>
      </c>
      <c r="K15068" t="s">
        <v>48</v>
      </c>
      <c r="L15068">
        <v>2</v>
      </c>
      <c r="M15068">
        <v>36</v>
      </c>
      <c r="N15068">
        <v>41</v>
      </c>
      <c r="O15068">
        <v>72</v>
      </c>
      <c r="P15068">
        <v>82</v>
      </c>
      <c r="Q15068">
        <v>10</v>
      </c>
    </row>
    <row r="15069" spans="2:17" x14ac:dyDescent="0.25">
      <c r="B15069">
        <v>15067</v>
      </c>
      <c r="C15069" s="7">
        <v>42532</v>
      </c>
      <c r="D15069">
        <v>2016</v>
      </c>
      <c r="E15069" t="s">
        <v>26</v>
      </c>
      <c r="F15069">
        <v>42</v>
      </c>
      <c r="G15069" t="s">
        <v>37</v>
      </c>
      <c r="H15069" t="s">
        <v>57</v>
      </c>
      <c r="I15069" t="s">
        <v>58</v>
      </c>
      <c r="J15069" t="s">
        <v>22</v>
      </c>
      <c r="K15069" t="s">
        <v>48</v>
      </c>
      <c r="L15069">
        <v>2</v>
      </c>
      <c r="M15069">
        <v>50</v>
      </c>
      <c r="N15069">
        <v>62</v>
      </c>
      <c r="O15069">
        <v>99</v>
      </c>
      <c r="P15069">
        <v>124</v>
      </c>
      <c r="Q15069">
        <v>25</v>
      </c>
    </row>
    <row r="15070" spans="2:17" x14ac:dyDescent="0.25">
      <c r="B15070">
        <v>15068</v>
      </c>
      <c r="C15070" s="7">
        <v>42551</v>
      </c>
      <c r="D15070">
        <v>2016</v>
      </c>
      <c r="E15070" t="s">
        <v>26</v>
      </c>
      <c r="F15070">
        <v>42</v>
      </c>
      <c r="G15070" t="s">
        <v>37</v>
      </c>
      <c r="H15070" t="s">
        <v>57</v>
      </c>
      <c r="I15070" t="s">
        <v>58</v>
      </c>
      <c r="J15070" t="s">
        <v>22</v>
      </c>
      <c r="K15070" t="s">
        <v>48</v>
      </c>
      <c r="L15070">
        <v>3</v>
      </c>
      <c r="M15070">
        <v>33</v>
      </c>
      <c r="N15070">
        <v>41</v>
      </c>
      <c r="O15070">
        <v>99</v>
      </c>
      <c r="P15070">
        <v>121</v>
      </c>
      <c r="Q15070">
        <v>22</v>
      </c>
    </row>
    <row r="15071" spans="2:17" x14ac:dyDescent="0.25">
      <c r="B15071">
        <v>15069</v>
      </c>
      <c r="C15071" s="7">
        <v>42424</v>
      </c>
      <c r="D15071">
        <v>2016</v>
      </c>
      <c r="E15071" t="s">
        <v>15</v>
      </c>
      <c r="F15071">
        <v>42</v>
      </c>
      <c r="G15071" t="s">
        <v>17</v>
      </c>
      <c r="H15071" t="s">
        <v>54</v>
      </c>
      <c r="I15071" t="s">
        <v>56</v>
      </c>
      <c r="J15071" t="s">
        <v>38</v>
      </c>
      <c r="K15071" t="s">
        <v>52</v>
      </c>
      <c r="L15071">
        <v>2</v>
      </c>
      <c r="M15071">
        <v>851</v>
      </c>
      <c r="N15071">
        <v>1038</v>
      </c>
      <c r="O15071">
        <v>1701</v>
      </c>
      <c r="P15071">
        <v>2075</v>
      </c>
      <c r="Q15071">
        <v>374</v>
      </c>
    </row>
    <row r="15072" spans="2:17" x14ac:dyDescent="0.25">
      <c r="B15072">
        <v>15070</v>
      </c>
      <c r="C15072" s="7">
        <v>42424</v>
      </c>
      <c r="D15072">
        <v>2016</v>
      </c>
      <c r="E15072" t="s">
        <v>15</v>
      </c>
      <c r="F15072">
        <v>42</v>
      </c>
      <c r="G15072" t="s">
        <v>17</v>
      </c>
      <c r="H15072" t="s">
        <v>54</v>
      </c>
      <c r="I15072" t="s">
        <v>56</v>
      </c>
      <c r="J15072" t="s">
        <v>22</v>
      </c>
      <c r="K15072" t="s">
        <v>48</v>
      </c>
      <c r="L15072">
        <v>1</v>
      </c>
      <c r="M15072">
        <v>198</v>
      </c>
      <c r="N15072">
        <v>299</v>
      </c>
      <c r="O15072">
        <v>198</v>
      </c>
      <c r="P15072">
        <v>299</v>
      </c>
      <c r="Q15072">
        <v>101</v>
      </c>
    </row>
    <row r="15073" spans="2:17" x14ac:dyDescent="0.25">
      <c r="B15073">
        <v>15071</v>
      </c>
      <c r="C15073" s="7">
        <v>42169</v>
      </c>
      <c r="D15073">
        <v>2015</v>
      </c>
      <c r="E15073" t="s">
        <v>26</v>
      </c>
      <c r="F15073">
        <v>42</v>
      </c>
      <c r="G15073" t="s">
        <v>17</v>
      </c>
      <c r="H15073" t="s">
        <v>54</v>
      </c>
      <c r="I15073" t="s">
        <v>56</v>
      </c>
      <c r="J15073" t="s">
        <v>38</v>
      </c>
      <c r="K15073" t="s">
        <v>52</v>
      </c>
      <c r="L15073">
        <v>2</v>
      </c>
      <c r="M15073">
        <v>500</v>
      </c>
      <c r="N15073">
        <v>452</v>
      </c>
      <c r="O15073">
        <v>1000</v>
      </c>
      <c r="P15073">
        <v>903</v>
      </c>
      <c r="Q15073">
        <v>-97</v>
      </c>
    </row>
    <row r="15074" spans="2:17" x14ac:dyDescent="0.25">
      <c r="B15074">
        <v>15072</v>
      </c>
      <c r="C15074" s="7">
        <v>42373</v>
      </c>
      <c r="D15074">
        <v>2016</v>
      </c>
      <c r="E15074" t="s">
        <v>45</v>
      </c>
      <c r="F15074">
        <v>43</v>
      </c>
      <c r="G15074" t="s">
        <v>17</v>
      </c>
      <c r="H15074" t="s">
        <v>57</v>
      </c>
      <c r="I15074" t="s">
        <v>58</v>
      </c>
      <c r="J15074" t="s">
        <v>22</v>
      </c>
      <c r="K15074" t="s">
        <v>23</v>
      </c>
      <c r="L15074">
        <v>3</v>
      </c>
      <c r="M15074">
        <v>229</v>
      </c>
      <c r="N15074">
        <v>283</v>
      </c>
      <c r="O15074">
        <v>686</v>
      </c>
      <c r="P15074">
        <v>847</v>
      </c>
      <c r="Q15074">
        <v>161</v>
      </c>
    </row>
    <row r="15075" spans="2:17" x14ac:dyDescent="0.25">
      <c r="B15075">
        <v>15073</v>
      </c>
      <c r="C15075" s="7">
        <v>42561</v>
      </c>
      <c r="D15075">
        <v>2016</v>
      </c>
      <c r="E15075" t="s">
        <v>28</v>
      </c>
      <c r="F15075">
        <v>43</v>
      </c>
      <c r="G15075" t="s">
        <v>17</v>
      </c>
      <c r="H15075" t="s">
        <v>57</v>
      </c>
      <c r="I15075" t="s">
        <v>58</v>
      </c>
      <c r="J15075" t="s">
        <v>22</v>
      </c>
      <c r="K15075" t="s">
        <v>23</v>
      </c>
      <c r="L15075">
        <v>3</v>
      </c>
      <c r="M15075">
        <v>221</v>
      </c>
      <c r="N15075">
        <v>267</v>
      </c>
      <c r="O15075">
        <v>661</v>
      </c>
      <c r="P15075">
        <v>799</v>
      </c>
      <c r="Q15075">
        <v>138</v>
      </c>
    </row>
    <row r="15076" spans="2:17" x14ac:dyDescent="0.25">
      <c r="B15076">
        <v>15074</v>
      </c>
      <c r="C15076" s="7">
        <v>42419</v>
      </c>
      <c r="D15076">
        <v>2016</v>
      </c>
      <c r="E15076" t="s">
        <v>15</v>
      </c>
      <c r="F15076">
        <v>59</v>
      </c>
      <c r="G15076" t="s">
        <v>37</v>
      </c>
      <c r="H15076" t="s">
        <v>54</v>
      </c>
      <c r="I15076" t="s">
        <v>55</v>
      </c>
      <c r="J15076" t="s">
        <v>38</v>
      </c>
      <c r="K15076" t="s">
        <v>52</v>
      </c>
      <c r="L15076">
        <v>2</v>
      </c>
      <c r="M15076">
        <v>851</v>
      </c>
      <c r="N15076">
        <v>713</v>
      </c>
      <c r="O15076">
        <v>1701</v>
      </c>
      <c r="P15076">
        <v>1425</v>
      </c>
      <c r="Q15076">
        <v>-276</v>
      </c>
    </row>
    <row r="15077" spans="2:17" x14ac:dyDescent="0.25">
      <c r="B15077">
        <v>15075</v>
      </c>
      <c r="C15077" s="7">
        <v>42419</v>
      </c>
      <c r="D15077">
        <v>2016</v>
      </c>
      <c r="E15077" t="s">
        <v>15</v>
      </c>
      <c r="F15077">
        <v>59</v>
      </c>
      <c r="G15077" t="s">
        <v>37</v>
      </c>
      <c r="H15077" t="s">
        <v>54</v>
      </c>
      <c r="I15077" t="s">
        <v>55</v>
      </c>
      <c r="J15077" t="s">
        <v>22</v>
      </c>
      <c r="K15077" t="s">
        <v>23</v>
      </c>
      <c r="L15077">
        <v>3</v>
      </c>
      <c r="M15077">
        <v>17</v>
      </c>
      <c r="N15077">
        <v>21</v>
      </c>
      <c r="O15077">
        <v>49</v>
      </c>
      <c r="P15077">
        <v>63</v>
      </c>
      <c r="Q15077">
        <v>14</v>
      </c>
    </row>
    <row r="15078" spans="2:17" x14ac:dyDescent="0.25">
      <c r="B15078">
        <v>15076</v>
      </c>
      <c r="C15078" s="7">
        <v>42419</v>
      </c>
      <c r="D15078">
        <v>2016</v>
      </c>
      <c r="E15078" t="s">
        <v>15</v>
      </c>
      <c r="F15078">
        <v>59</v>
      </c>
      <c r="G15078" t="s">
        <v>37</v>
      </c>
      <c r="H15078" t="s">
        <v>54</v>
      </c>
      <c r="I15078" t="s">
        <v>55</v>
      </c>
      <c r="J15078" t="s">
        <v>22</v>
      </c>
      <c r="K15078" t="s">
        <v>42</v>
      </c>
      <c r="L15078">
        <v>1</v>
      </c>
      <c r="M15078">
        <v>1458</v>
      </c>
      <c r="N15078">
        <v>1398</v>
      </c>
      <c r="O15078">
        <v>1458</v>
      </c>
      <c r="P15078">
        <v>1398</v>
      </c>
      <c r="Q15078">
        <v>-60</v>
      </c>
    </row>
    <row r="15079" spans="2:17" x14ac:dyDescent="0.25">
      <c r="B15079">
        <v>15077</v>
      </c>
      <c r="C15079" s="7">
        <v>42172</v>
      </c>
      <c r="D15079">
        <v>2015</v>
      </c>
      <c r="E15079" t="s">
        <v>26</v>
      </c>
      <c r="F15079">
        <v>59</v>
      </c>
      <c r="G15079" t="s">
        <v>37</v>
      </c>
      <c r="H15079" t="s">
        <v>54</v>
      </c>
      <c r="I15079" t="s">
        <v>55</v>
      </c>
      <c r="J15079" t="s">
        <v>38</v>
      </c>
      <c r="K15079" t="s">
        <v>52</v>
      </c>
      <c r="L15079">
        <v>2</v>
      </c>
      <c r="M15079">
        <v>500</v>
      </c>
      <c r="N15079">
        <v>582</v>
      </c>
      <c r="O15079">
        <v>1000</v>
      </c>
      <c r="P15079">
        <v>1164</v>
      </c>
      <c r="Q15079">
        <v>164</v>
      </c>
    </row>
    <row r="15080" spans="2:17" x14ac:dyDescent="0.25">
      <c r="B15080">
        <v>15078</v>
      </c>
      <c r="C15080" s="7">
        <v>42389</v>
      </c>
      <c r="D15080">
        <v>2016</v>
      </c>
      <c r="E15080" t="s">
        <v>45</v>
      </c>
      <c r="F15080">
        <v>57</v>
      </c>
      <c r="G15080" t="s">
        <v>17</v>
      </c>
      <c r="H15080" t="s">
        <v>59</v>
      </c>
      <c r="I15080" t="s">
        <v>60</v>
      </c>
      <c r="J15080" t="s">
        <v>38</v>
      </c>
      <c r="K15080" t="s">
        <v>52</v>
      </c>
      <c r="L15080">
        <v>3</v>
      </c>
      <c r="M15080">
        <v>567</v>
      </c>
      <c r="N15080">
        <v>712</v>
      </c>
      <c r="O15080">
        <v>1701</v>
      </c>
      <c r="P15080">
        <v>2134</v>
      </c>
      <c r="Q15080">
        <v>433</v>
      </c>
    </row>
    <row r="15081" spans="2:17" x14ac:dyDescent="0.25">
      <c r="B15081">
        <v>15079</v>
      </c>
      <c r="C15081" s="7">
        <v>42389</v>
      </c>
      <c r="D15081">
        <v>2016</v>
      </c>
      <c r="E15081" t="s">
        <v>45</v>
      </c>
      <c r="F15081">
        <v>57</v>
      </c>
      <c r="G15081" t="s">
        <v>17</v>
      </c>
      <c r="H15081" t="s">
        <v>59</v>
      </c>
      <c r="I15081" t="s">
        <v>60</v>
      </c>
      <c r="J15081" t="s">
        <v>20</v>
      </c>
      <c r="K15081" t="s">
        <v>21</v>
      </c>
      <c r="L15081">
        <v>3</v>
      </c>
      <c r="M15081">
        <v>234</v>
      </c>
      <c r="N15081">
        <v>363</v>
      </c>
      <c r="O15081">
        <v>700</v>
      </c>
      <c r="P15081">
        <v>1087</v>
      </c>
      <c r="Q15081">
        <v>387</v>
      </c>
    </row>
    <row r="15082" spans="2:17" x14ac:dyDescent="0.25">
      <c r="B15082">
        <v>15080</v>
      </c>
      <c r="C15082" s="7">
        <v>42389</v>
      </c>
      <c r="D15082">
        <v>2016</v>
      </c>
      <c r="E15082" t="s">
        <v>45</v>
      </c>
      <c r="F15082">
        <v>57</v>
      </c>
      <c r="G15082" t="s">
        <v>17</v>
      </c>
      <c r="H15082" t="s">
        <v>59</v>
      </c>
      <c r="I15082" t="s">
        <v>60</v>
      </c>
      <c r="J15082" t="s">
        <v>20</v>
      </c>
      <c r="K15082" t="s">
        <v>21</v>
      </c>
      <c r="L15082">
        <v>1</v>
      </c>
      <c r="M15082">
        <v>8</v>
      </c>
      <c r="N15082">
        <v>13</v>
      </c>
      <c r="O15082">
        <v>8</v>
      </c>
      <c r="P15082">
        <v>13</v>
      </c>
      <c r="Q15082">
        <v>5</v>
      </c>
    </row>
    <row r="15083" spans="2:17" x14ac:dyDescent="0.25">
      <c r="B15083">
        <v>15081</v>
      </c>
      <c r="C15083" s="7">
        <v>42389</v>
      </c>
      <c r="D15083">
        <v>2016</v>
      </c>
      <c r="E15083" t="s">
        <v>45</v>
      </c>
      <c r="F15083">
        <v>57</v>
      </c>
      <c r="G15083" t="s">
        <v>17</v>
      </c>
      <c r="H15083" t="s">
        <v>59</v>
      </c>
      <c r="I15083" t="s">
        <v>60</v>
      </c>
      <c r="J15083" t="s">
        <v>20</v>
      </c>
      <c r="K15083" t="s">
        <v>27</v>
      </c>
      <c r="L15083">
        <v>3</v>
      </c>
      <c r="M15083">
        <v>350</v>
      </c>
      <c r="N15083">
        <v>557</v>
      </c>
      <c r="O15083">
        <v>1050</v>
      </c>
      <c r="P15083">
        <v>1670</v>
      </c>
      <c r="Q15083">
        <v>620</v>
      </c>
    </row>
    <row r="15084" spans="2:17" x14ac:dyDescent="0.25">
      <c r="B15084">
        <v>15082</v>
      </c>
      <c r="C15084" s="7">
        <v>42150</v>
      </c>
      <c r="D15084">
        <v>2015</v>
      </c>
      <c r="E15084" t="s">
        <v>43</v>
      </c>
      <c r="F15084">
        <v>57</v>
      </c>
      <c r="G15084" t="s">
        <v>17</v>
      </c>
      <c r="H15084" t="s">
        <v>59</v>
      </c>
      <c r="I15084" t="s">
        <v>60</v>
      </c>
      <c r="J15084" t="s">
        <v>38</v>
      </c>
      <c r="K15084" t="s">
        <v>52</v>
      </c>
      <c r="L15084">
        <v>3</v>
      </c>
      <c r="M15084">
        <v>815</v>
      </c>
      <c r="N15084">
        <v>905</v>
      </c>
      <c r="O15084">
        <v>2443</v>
      </c>
      <c r="P15084">
        <v>2713</v>
      </c>
      <c r="Q15084">
        <v>270</v>
      </c>
    </row>
    <row r="15085" spans="2:17" x14ac:dyDescent="0.25">
      <c r="B15085">
        <v>15083</v>
      </c>
      <c r="C15085" s="7">
        <v>42331</v>
      </c>
      <c r="D15085">
        <v>2015</v>
      </c>
      <c r="E15085" t="s">
        <v>32</v>
      </c>
      <c r="F15085">
        <v>56</v>
      </c>
      <c r="G15085" t="s">
        <v>17</v>
      </c>
      <c r="H15085" t="s">
        <v>54</v>
      </c>
      <c r="I15085" t="s">
        <v>66</v>
      </c>
      <c r="J15085" t="s">
        <v>20</v>
      </c>
      <c r="K15085" t="s">
        <v>21</v>
      </c>
      <c r="L15085">
        <v>3</v>
      </c>
      <c r="M15085">
        <v>260</v>
      </c>
      <c r="N15085">
        <v>207</v>
      </c>
      <c r="O15085">
        <v>780</v>
      </c>
      <c r="P15085">
        <v>620</v>
      </c>
      <c r="Q15085">
        <v>-160</v>
      </c>
    </row>
    <row r="15086" spans="2:17" x14ac:dyDescent="0.25">
      <c r="B15086">
        <v>15084</v>
      </c>
      <c r="C15086" s="7">
        <v>42413</v>
      </c>
      <c r="D15086">
        <v>2016</v>
      </c>
      <c r="E15086" t="s">
        <v>15</v>
      </c>
      <c r="F15086">
        <v>55</v>
      </c>
      <c r="G15086" t="s">
        <v>17</v>
      </c>
      <c r="H15086" t="s">
        <v>54</v>
      </c>
      <c r="I15086" t="s">
        <v>66</v>
      </c>
      <c r="J15086" t="s">
        <v>38</v>
      </c>
      <c r="K15086" t="s">
        <v>52</v>
      </c>
      <c r="L15086">
        <v>3</v>
      </c>
      <c r="M15086">
        <v>567</v>
      </c>
      <c r="N15086">
        <v>450</v>
      </c>
      <c r="O15086">
        <v>1701</v>
      </c>
      <c r="P15086">
        <v>1350</v>
      </c>
      <c r="Q15086">
        <v>-351</v>
      </c>
    </row>
    <row r="15087" spans="2:17" x14ac:dyDescent="0.25">
      <c r="B15087">
        <v>15085</v>
      </c>
      <c r="C15087" s="7">
        <v>42413</v>
      </c>
      <c r="D15087">
        <v>2016</v>
      </c>
      <c r="E15087" t="s">
        <v>15</v>
      </c>
      <c r="F15087">
        <v>55</v>
      </c>
      <c r="G15087" t="s">
        <v>17</v>
      </c>
      <c r="H15087" t="s">
        <v>54</v>
      </c>
      <c r="I15087" t="s">
        <v>66</v>
      </c>
      <c r="J15087" t="s">
        <v>22</v>
      </c>
      <c r="K15087" t="s">
        <v>42</v>
      </c>
      <c r="L15087">
        <v>2</v>
      </c>
      <c r="M15087">
        <v>550</v>
      </c>
      <c r="N15087">
        <v>710</v>
      </c>
      <c r="O15087">
        <v>1100</v>
      </c>
      <c r="P15087">
        <v>1420</v>
      </c>
      <c r="Q15087">
        <v>320</v>
      </c>
    </row>
    <row r="15088" spans="2:17" x14ac:dyDescent="0.25">
      <c r="B15088">
        <v>15086</v>
      </c>
      <c r="C15088" s="7">
        <v>42467</v>
      </c>
      <c r="D15088">
        <v>2016</v>
      </c>
      <c r="E15088" t="s">
        <v>25</v>
      </c>
      <c r="F15088">
        <v>55</v>
      </c>
      <c r="G15088" t="s">
        <v>17</v>
      </c>
      <c r="H15088" t="s">
        <v>54</v>
      </c>
      <c r="I15088" t="s">
        <v>66</v>
      </c>
      <c r="J15088" t="s">
        <v>22</v>
      </c>
      <c r="K15088" t="s">
        <v>42</v>
      </c>
      <c r="L15088">
        <v>1</v>
      </c>
      <c r="M15088">
        <v>1620</v>
      </c>
      <c r="N15088">
        <v>1891</v>
      </c>
      <c r="O15088">
        <v>1620</v>
      </c>
      <c r="P15088">
        <v>1891</v>
      </c>
      <c r="Q15088">
        <v>271</v>
      </c>
    </row>
    <row r="15089" spans="2:17" x14ac:dyDescent="0.25">
      <c r="B15089">
        <v>15087</v>
      </c>
      <c r="C15089" s="7">
        <v>42159</v>
      </c>
      <c r="D15089">
        <v>2015</v>
      </c>
      <c r="E15089" t="s">
        <v>26</v>
      </c>
      <c r="F15089">
        <v>55</v>
      </c>
      <c r="G15089" t="s">
        <v>17</v>
      </c>
      <c r="H15089" t="s">
        <v>54</v>
      </c>
      <c r="I15089" t="s">
        <v>66</v>
      </c>
      <c r="J15089" t="s">
        <v>38</v>
      </c>
      <c r="K15089" t="s">
        <v>52</v>
      </c>
      <c r="L15089">
        <v>2</v>
      </c>
      <c r="M15089">
        <v>500</v>
      </c>
      <c r="N15089">
        <v>335</v>
      </c>
      <c r="O15089">
        <v>1000</v>
      </c>
      <c r="P15089">
        <v>670</v>
      </c>
      <c r="Q15089">
        <v>-330</v>
      </c>
    </row>
    <row r="15090" spans="2:17" x14ac:dyDescent="0.25">
      <c r="B15090">
        <v>15088</v>
      </c>
      <c r="C15090" s="7">
        <v>42494</v>
      </c>
      <c r="D15090">
        <v>2016</v>
      </c>
      <c r="E15090" t="s">
        <v>43</v>
      </c>
      <c r="F15090">
        <v>55</v>
      </c>
      <c r="G15090" t="s">
        <v>37</v>
      </c>
      <c r="H15090" t="s">
        <v>59</v>
      </c>
      <c r="I15090" t="s">
        <v>64</v>
      </c>
      <c r="J15090" t="s">
        <v>20</v>
      </c>
      <c r="K15090" t="s">
        <v>21</v>
      </c>
      <c r="L15090">
        <v>1</v>
      </c>
      <c r="M15090">
        <v>125</v>
      </c>
      <c r="N15090">
        <v>203</v>
      </c>
      <c r="O15090">
        <v>125</v>
      </c>
      <c r="P15090">
        <v>203</v>
      </c>
      <c r="Q15090">
        <v>78</v>
      </c>
    </row>
    <row r="15091" spans="2:17" x14ac:dyDescent="0.25">
      <c r="B15091">
        <v>15089</v>
      </c>
      <c r="C15091" s="7">
        <v>42494</v>
      </c>
      <c r="D15091">
        <v>2016</v>
      </c>
      <c r="E15091" t="s">
        <v>43</v>
      </c>
      <c r="F15091">
        <v>55</v>
      </c>
      <c r="G15091" t="s">
        <v>37</v>
      </c>
      <c r="H15091" t="s">
        <v>59</v>
      </c>
      <c r="I15091" t="s">
        <v>64</v>
      </c>
      <c r="J15091" t="s">
        <v>20</v>
      </c>
      <c r="K15091" t="s">
        <v>21</v>
      </c>
      <c r="L15091">
        <v>1</v>
      </c>
      <c r="M15091">
        <v>40</v>
      </c>
      <c r="N15091">
        <v>63</v>
      </c>
      <c r="O15091">
        <v>40</v>
      </c>
      <c r="P15091">
        <v>63</v>
      </c>
      <c r="Q15091">
        <v>23</v>
      </c>
    </row>
    <row r="15092" spans="2:17" x14ac:dyDescent="0.25">
      <c r="B15092">
        <v>15090</v>
      </c>
      <c r="C15092" s="7">
        <v>42494</v>
      </c>
      <c r="D15092">
        <v>2016</v>
      </c>
      <c r="E15092" t="s">
        <v>43</v>
      </c>
      <c r="F15092">
        <v>55</v>
      </c>
      <c r="G15092" t="s">
        <v>37</v>
      </c>
      <c r="H15092" t="s">
        <v>59</v>
      </c>
      <c r="I15092" t="s">
        <v>64</v>
      </c>
      <c r="J15092" t="s">
        <v>20</v>
      </c>
      <c r="K15092" t="s">
        <v>21</v>
      </c>
      <c r="L15092">
        <v>1</v>
      </c>
      <c r="M15092">
        <v>34</v>
      </c>
      <c r="N15092">
        <v>51</v>
      </c>
      <c r="O15092">
        <v>34</v>
      </c>
      <c r="P15092">
        <v>51</v>
      </c>
      <c r="Q15092">
        <v>17</v>
      </c>
    </row>
    <row r="15093" spans="2:17" x14ac:dyDescent="0.25">
      <c r="B15093">
        <v>15091</v>
      </c>
      <c r="C15093" s="7">
        <v>42375</v>
      </c>
      <c r="D15093">
        <v>2016</v>
      </c>
      <c r="E15093" t="s">
        <v>45</v>
      </c>
      <c r="F15093">
        <v>55</v>
      </c>
      <c r="G15093" t="s">
        <v>17</v>
      </c>
      <c r="H15093" t="s">
        <v>59</v>
      </c>
      <c r="I15093" t="s">
        <v>63</v>
      </c>
      <c r="J15093" t="s">
        <v>38</v>
      </c>
      <c r="K15093" t="s">
        <v>52</v>
      </c>
      <c r="L15093">
        <v>3</v>
      </c>
      <c r="M15093">
        <v>567</v>
      </c>
      <c r="N15093">
        <v>632</v>
      </c>
      <c r="O15093">
        <v>1701</v>
      </c>
      <c r="P15093">
        <v>1895</v>
      </c>
      <c r="Q15093">
        <v>194</v>
      </c>
    </row>
    <row r="15094" spans="2:17" x14ac:dyDescent="0.25">
      <c r="B15094">
        <v>15092</v>
      </c>
      <c r="C15094" s="7">
        <v>42375</v>
      </c>
      <c r="D15094">
        <v>2016</v>
      </c>
      <c r="E15094" t="s">
        <v>45</v>
      </c>
      <c r="F15094">
        <v>55</v>
      </c>
      <c r="G15094" t="s">
        <v>17</v>
      </c>
      <c r="H15094" t="s">
        <v>59</v>
      </c>
      <c r="I15094" t="s">
        <v>63</v>
      </c>
      <c r="J15094" t="s">
        <v>20</v>
      </c>
      <c r="K15094" t="s">
        <v>50</v>
      </c>
      <c r="L15094">
        <v>1</v>
      </c>
      <c r="M15094">
        <v>18</v>
      </c>
      <c r="N15094">
        <v>27</v>
      </c>
      <c r="O15094">
        <v>18</v>
      </c>
      <c r="P15094">
        <v>27</v>
      </c>
      <c r="Q15094">
        <v>9</v>
      </c>
    </row>
    <row r="15095" spans="2:17" x14ac:dyDescent="0.25">
      <c r="B15095">
        <v>15093</v>
      </c>
      <c r="C15095" s="7">
        <v>42375</v>
      </c>
      <c r="D15095">
        <v>2016</v>
      </c>
      <c r="E15095" t="s">
        <v>45</v>
      </c>
      <c r="F15095">
        <v>55</v>
      </c>
      <c r="G15095" t="s">
        <v>17</v>
      </c>
      <c r="H15095" t="s">
        <v>59</v>
      </c>
      <c r="I15095" t="s">
        <v>63</v>
      </c>
      <c r="J15095" t="s">
        <v>20</v>
      </c>
      <c r="K15095" t="s">
        <v>50</v>
      </c>
      <c r="L15095">
        <v>3</v>
      </c>
      <c r="M15095">
        <v>2</v>
      </c>
      <c r="N15095">
        <v>3</v>
      </c>
      <c r="O15095">
        <v>5</v>
      </c>
      <c r="P15095">
        <v>7</v>
      </c>
      <c r="Q15095">
        <v>2</v>
      </c>
    </row>
    <row r="15096" spans="2:17" x14ac:dyDescent="0.25">
      <c r="B15096">
        <v>15094</v>
      </c>
      <c r="C15096" s="7">
        <v>42154</v>
      </c>
      <c r="D15096">
        <v>2015</v>
      </c>
      <c r="E15096" t="s">
        <v>43</v>
      </c>
      <c r="F15096">
        <v>55</v>
      </c>
      <c r="G15096" t="s">
        <v>17</v>
      </c>
      <c r="H15096" t="s">
        <v>59</v>
      </c>
      <c r="I15096" t="s">
        <v>63</v>
      </c>
      <c r="J15096" t="s">
        <v>38</v>
      </c>
      <c r="K15096" t="s">
        <v>52</v>
      </c>
      <c r="L15096">
        <v>3</v>
      </c>
      <c r="M15096">
        <v>815</v>
      </c>
      <c r="N15096">
        <v>843</v>
      </c>
      <c r="O15096">
        <v>2443</v>
      </c>
      <c r="P15096">
        <v>2528</v>
      </c>
      <c r="Q15096">
        <v>85</v>
      </c>
    </row>
    <row r="15097" spans="2:17" x14ac:dyDescent="0.25">
      <c r="B15097">
        <v>15095</v>
      </c>
      <c r="C15097" s="7">
        <v>42395</v>
      </c>
      <c r="D15097">
        <v>2016</v>
      </c>
      <c r="E15097" t="s">
        <v>45</v>
      </c>
      <c r="F15097">
        <v>54</v>
      </c>
      <c r="G15097" t="s">
        <v>37</v>
      </c>
      <c r="H15097" t="s">
        <v>59</v>
      </c>
      <c r="I15097" t="s">
        <v>61</v>
      </c>
      <c r="J15097" t="s">
        <v>38</v>
      </c>
      <c r="K15097" t="s">
        <v>52</v>
      </c>
      <c r="L15097">
        <v>1</v>
      </c>
      <c r="M15097">
        <v>1701</v>
      </c>
      <c r="N15097">
        <v>2104</v>
      </c>
      <c r="O15097">
        <v>1701</v>
      </c>
      <c r="P15097">
        <v>2104</v>
      </c>
      <c r="Q15097">
        <v>403</v>
      </c>
    </row>
    <row r="15098" spans="2:17" x14ac:dyDescent="0.25">
      <c r="B15098">
        <v>15096</v>
      </c>
      <c r="C15098" s="7">
        <v>42395</v>
      </c>
      <c r="D15098">
        <v>2016</v>
      </c>
      <c r="E15098" t="s">
        <v>45</v>
      </c>
      <c r="F15098">
        <v>54</v>
      </c>
      <c r="G15098" t="s">
        <v>37</v>
      </c>
      <c r="H15098" t="s">
        <v>59</v>
      </c>
      <c r="I15098" t="s">
        <v>61</v>
      </c>
      <c r="J15098" t="s">
        <v>20</v>
      </c>
      <c r="K15098" t="s">
        <v>27</v>
      </c>
      <c r="L15098">
        <v>2</v>
      </c>
      <c r="M15098">
        <v>123</v>
      </c>
      <c r="N15098">
        <v>170</v>
      </c>
      <c r="O15098">
        <v>245</v>
      </c>
      <c r="P15098">
        <v>339</v>
      </c>
      <c r="Q15098">
        <v>94</v>
      </c>
    </row>
    <row r="15099" spans="2:17" x14ac:dyDescent="0.25">
      <c r="B15099">
        <v>15097</v>
      </c>
      <c r="C15099" s="7">
        <v>42409</v>
      </c>
      <c r="D15099">
        <v>2016</v>
      </c>
      <c r="E15099" t="s">
        <v>15</v>
      </c>
      <c r="F15099">
        <v>54</v>
      </c>
      <c r="G15099" t="s">
        <v>37</v>
      </c>
      <c r="H15099" t="s">
        <v>59</v>
      </c>
      <c r="I15099" t="s">
        <v>61</v>
      </c>
      <c r="J15099" t="s">
        <v>38</v>
      </c>
      <c r="K15099" t="s">
        <v>52</v>
      </c>
      <c r="L15099">
        <v>2</v>
      </c>
      <c r="M15099">
        <v>851</v>
      </c>
      <c r="N15099">
        <v>1078</v>
      </c>
      <c r="O15099">
        <v>1701</v>
      </c>
      <c r="P15099">
        <v>2155</v>
      </c>
      <c r="Q15099">
        <v>454</v>
      </c>
    </row>
    <row r="15100" spans="2:17" x14ac:dyDescent="0.25">
      <c r="B15100">
        <v>15098</v>
      </c>
      <c r="C15100" s="7">
        <v>42449</v>
      </c>
      <c r="D15100">
        <v>2016</v>
      </c>
      <c r="E15100" t="s">
        <v>24</v>
      </c>
      <c r="F15100">
        <v>54</v>
      </c>
      <c r="G15100" t="s">
        <v>37</v>
      </c>
      <c r="H15100" t="s">
        <v>59</v>
      </c>
      <c r="I15100" t="s">
        <v>61</v>
      </c>
      <c r="J15100" t="s">
        <v>20</v>
      </c>
      <c r="K15100" t="s">
        <v>27</v>
      </c>
      <c r="L15100">
        <v>1</v>
      </c>
      <c r="M15100">
        <v>910</v>
      </c>
      <c r="N15100">
        <v>1327</v>
      </c>
      <c r="O15100">
        <v>910</v>
      </c>
      <c r="P15100">
        <v>1327</v>
      </c>
      <c r="Q15100">
        <v>417</v>
      </c>
    </row>
    <row r="15101" spans="2:17" x14ac:dyDescent="0.25">
      <c r="B15101">
        <v>15099</v>
      </c>
      <c r="C15101" s="7">
        <v>42135</v>
      </c>
      <c r="D15101">
        <v>2015</v>
      </c>
      <c r="E15101" t="s">
        <v>43</v>
      </c>
      <c r="F15101">
        <v>54</v>
      </c>
      <c r="G15101" t="s">
        <v>37</v>
      </c>
      <c r="H15101" t="s">
        <v>59</v>
      </c>
      <c r="I15101" t="s">
        <v>61</v>
      </c>
      <c r="J15101" t="s">
        <v>38</v>
      </c>
      <c r="K15101" t="s">
        <v>52</v>
      </c>
      <c r="L15101">
        <v>3</v>
      </c>
      <c r="M15101">
        <v>728</v>
      </c>
      <c r="N15101">
        <v>890</v>
      </c>
      <c r="O15101">
        <v>2182</v>
      </c>
      <c r="P15101">
        <v>2668</v>
      </c>
      <c r="Q15101">
        <v>486</v>
      </c>
    </row>
    <row r="15102" spans="2:17" x14ac:dyDescent="0.25">
      <c r="B15102">
        <v>15100</v>
      </c>
      <c r="C15102" s="7">
        <v>42151</v>
      </c>
      <c r="D15102">
        <v>2015</v>
      </c>
      <c r="E15102" t="s">
        <v>43</v>
      </c>
      <c r="F15102">
        <v>54</v>
      </c>
      <c r="G15102" t="s">
        <v>37</v>
      </c>
      <c r="H15102" t="s">
        <v>59</v>
      </c>
      <c r="I15102" t="s">
        <v>61</v>
      </c>
      <c r="J15102" t="s">
        <v>38</v>
      </c>
      <c r="K15102" t="s">
        <v>52</v>
      </c>
      <c r="L15102">
        <v>1</v>
      </c>
      <c r="M15102">
        <v>2182</v>
      </c>
      <c r="N15102">
        <v>2345</v>
      </c>
      <c r="O15102">
        <v>2182</v>
      </c>
      <c r="P15102">
        <v>2345</v>
      </c>
      <c r="Q15102">
        <v>163</v>
      </c>
    </row>
    <row r="15103" spans="2:17" x14ac:dyDescent="0.25">
      <c r="B15103">
        <v>15101</v>
      </c>
      <c r="C15103" s="7">
        <v>42409</v>
      </c>
      <c r="D15103">
        <v>2016</v>
      </c>
      <c r="E15103" t="s">
        <v>15</v>
      </c>
      <c r="F15103">
        <v>54</v>
      </c>
      <c r="G15103" t="s">
        <v>37</v>
      </c>
      <c r="H15103" t="s">
        <v>59</v>
      </c>
      <c r="I15103" t="s">
        <v>61</v>
      </c>
      <c r="J15103" t="s">
        <v>20</v>
      </c>
      <c r="K15103" t="s">
        <v>50</v>
      </c>
      <c r="L15103">
        <v>3</v>
      </c>
      <c r="M15103">
        <v>39</v>
      </c>
      <c r="N15103">
        <v>59</v>
      </c>
      <c r="O15103">
        <v>117</v>
      </c>
      <c r="P15103">
        <v>177</v>
      </c>
      <c r="Q15103">
        <v>60</v>
      </c>
    </row>
    <row r="15104" spans="2:17" x14ac:dyDescent="0.25">
      <c r="B15104">
        <v>15102</v>
      </c>
      <c r="C15104" s="7">
        <v>42409</v>
      </c>
      <c r="D15104">
        <v>2016</v>
      </c>
      <c r="E15104" t="s">
        <v>15</v>
      </c>
      <c r="F15104">
        <v>54</v>
      </c>
      <c r="G15104" t="s">
        <v>37</v>
      </c>
      <c r="H15104" t="s">
        <v>59</v>
      </c>
      <c r="I15104" t="s">
        <v>61</v>
      </c>
      <c r="J15104" t="s">
        <v>20</v>
      </c>
      <c r="K15104" t="s">
        <v>50</v>
      </c>
      <c r="L15104">
        <v>1</v>
      </c>
      <c r="M15104">
        <v>40</v>
      </c>
      <c r="N15104">
        <v>63</v>
      </c>
      <c r="O15104">
        <v>40</v>
      </c>
      <c r="P15104">
        <v>63</v>
      </c>
      <c r="Q15104">
        <v>23</v>
      </c>
    </row>
    <row r="15105" spans="2:17" x14ac:dyDescent="0.25">
      <c r="B15105">
        <v>15103</v>
      </c>
      <c r="C15105" s="7">
        <v>42428</v>
      </c>
      <c r="D15105">
        <v>2016</v>
      </c>
      <c r="E15105" t="s">
        <v>15</v>
      </c>
      <c r="F15105">
        <v>36</v>
      </c>
      <c r="G15105" t="s">
        <v>37</v>
      </c>
      <c r="H15105" t="s">
        <v>54</v>
      </c>
      <c r="I15105" t="s">
        <v>87</v>
      </c>
      <c r="J15105" t="s">
        <v>20</v>
      </c>
      <c r="K15105" t="s">
        <v>21</v>
      </c>
      <c r="L15105">
        <v>2</v>
      </c>
      <c r="M15105">
        <v>360</v>
      </c>
      <c r="N15105">
        <v>340</v>
      </c>
      <c r="O15105">
        <v>720</v>
      </c>
      <c r="P15105">
        <v>679</v>
      </c>
      <c r="Q15105">
        <v>-41</v>
      </c>
    </row>
    <row r="15106" spans="2:17" x14ac:dyDescent="0.25">
      <c r="B15106">
        <v>15104</v>
      </c>
      <c r="C15106" s="7">
        <v>42425</v>
      </c>
      <c r="D15106">
        <v>2016</v>
      </c>
      <c r="E15106" t="s">
        <v>15</v>
      </c>
      <c r="F15106">
        <v>36</v>
      </c>
      <c r="G15106" t="s">
        <v>37</v>
      </c>
      <c r="H15106" t="s">
        <v>54</v>
      </c>
      <c r="I15106" t="s">
        <v>55</v>
      </c>
      <c r="J15106" t="s">
        <v>38</v>
      </c>
      <c r="K15106" t="s">
        <v>52</v>
      </c>
      <c r="L15106">
        <v>3</v>
      </c>
      <c r="M15106">
        <v>567</v>
      </c>
      <c r="N15106">
        <v>507</v>
      </c>
      <c r="O15106">
        <v>1701</v>
      </c>
      <c r="P15106">
        <v>1520</v>
      </c>
      <c r="Q15106">
        <v>-181</v>
      </c>
    </row>
    <row r="15107" spans="2:17" x14ac:dyDescent="0.25">
      <c r="B15107">
        <v>15105</v>
      </c>
      <c r="C15107" s="7">
        <v>42425</v>
      </c>
      <c r="D15107">
        <v>2016</v>
      </c>
      <c r="E15107" t="s">
        <v>15</v>
      </c>
      <c r="F15107">
        <v>36</v>
      </c>
      <c r="G15107" t="s">
        <v>37</v>
      </c>
      <c r="H15107" t="s">
        <v>54</v>
      </c>
      <c r="I15107" t="s">
        <v>55</v>
      </c>
      <c r="J15107" t="s">
        <v>20</v>
      </c>
      <c r="K15107" t="s">
        <v>21</v>
      </c>
      <c r="L15107">
        <v>2</v>
      </c>
      <c r="M15107">
        <v>38</v>
      </c>
      <c r="N15107">
        <v>40</v>
      </c>
      <c r="O15107">
        <v>76</v>
      </c>
      <c r="P15107">
        <v>79</v>
      </c>
      <c r="Q15107">
        <v>3</v>
      </c>
    </row>
    <row r="15108" spans="2:17" x14ac:dyDescent="0.25">
      <c r="B15108">
        <v>15106</v>
      </c>
      <c r="C15108" s="7">
        <v>42425</v>
      </c>
      <c r="D15108">
        <v>2016</v>
      </c>
      <c r="E15108" t="s">
        <v>15</v>
      </c>
      <c r="F15108">
        <v>36</v>
      </c>
      <c r="G15108" t="s">
        <v>37</v>
      </c>
      <c r="H15108" t="s">
        <v>54</v>
      </c>
      <c r="I15108" t="s">
        <v>55</v>
      </c>
      <c r="J15108" t="s">
        <v>20</v>
      </c>
      <c r="K15108" t="s">
        <v>21</v>
      </c>
      <c r="L15108">
        <v>1</v>
      </c>
      <c r="M15108">
        <v>300</v>
      </c>
      <c r="N15108">
        <v>246</v>
      </c>
      <c r="O15108">
        <v>300</v>
      </c>
      <c r="P15108">
        <v>246</v>
      </c>
      <c r="Q15108">
        <v>-54</v>
      </c>
    </row>
    <row r="15109" spans="2:17" x14ac:dyDescent="0.25">
      <c r="B15109">
        <v>15107</v>
      </c>
      <c r="C15109" s="7">
        <v>42425</v>
      </c>
      <c r="D15109">
        <v>2016</v>
      </c>
      <c r="E15109" t="s">
        <v>15</v>
      </c>
      <c r="F15109">
        <v>36</v>
      </c>
      <c r="G15109" t="s">
        <v>37</v>
      </c>
      <c r="H15109" t="s">
        <v>54</v>
      </c>
      <c r="I15109" t="s">
        <v>55</v>
      </c>
      <c r="J15109" t="s">
        <v>20</v>
      </c>
      <c r="K15109" t="s">
        <v>27</v>
      </c>
      <c r="L15109">
        <v>3</v>
      </c>
      <c r="M15109">
        <v>12</v>
      </c>
      <c r="N15109">
        <v>10</v>
      </c>
      <c r="O15109">
        <v>35</v>
      </c>
      <c r="P15109">
        <v>28</v>
      </c>
      <c r="Q15109">
        <v>-7</v>
      </c>
    </row>
    <row r="15110" spans="2:17" x14ac:dyDescent="0.25">
      <c r="B15110">
        <v>15108</v>
      </c>
      <c r="C15110" s="7">
        <v>42174</v>
      </c>
      <c r="D15110">
        <v>2015</v>
      </c>
      <c r="E15110" t="s">
        <v>26</v>
      </c>
      <c r="F15110">
        <v>36</v>
      </c>
      <c r="G15110" t="s">
        <v>37</v>
      </c>
      <c r="H15110" t="s">
        <v>54</v>
      </c>
      <c r="I15110" t="s">
        <v>55</v>
      </c>
      <c r="J15110" t="s">
        <v>38</v>
      </c>
      <c r="K15110" t="s">
        <v>52</v>
      </c>
      <c r="L15110">
        <v>1</v>
      </c>
      <c r="M15110">
        <v>1000</v>
      </c>
      <c r="N15110">
        <v>1029</v>
      </c>
      <c r="O15110">
        <v>1000</v>
      </c>
      <c r="P15110">
        <v>1029</v>
      </c>
      <c r="Q15110">
        <v>29</v>
      </c>
    </row>
    <row r="15111" spans="2:17" x14ac:dyDescent="0.25">
      <c r="B15111">
        <v>15109</v>
      </c>
      <c r="C15111" s="7">
        <v>42375</v>
      </c>
      <c r="D15111">
        <v>2016</v>
      </c>
      <c r="E15111" t="s">
        <v>45</v>
      </c>
      <c r="F15111">
        <v>36</v>
      </c>
      <c r="G15111" t="s">
        <v>17</v>
      </c>
      <c r="H15111" t="s">
        <v>57</v>
      </c>
      <c r="I15111" t="s">
        <v>58</v>
      </c>
      <c r="J15111" t="s">
        <v>20</v>
      </c>
      <c r="K15111" t="s">
        <v>27</v>
      </c>
      <c r="L15111">
        <v>2</v>
      </c>
      <c r="M15111">
        <v>385</v>
      </c>
      <c r="N15111">
        <v>452</v>
      </c>
      <c r="O15111">
        <v>770</v>
      </c>
      <c r="P15111">
        <v>904</v>
      </c>
      <c r="Q15111">
        <v>134</v>
      </c>
    </row>
    <row r="15112" spans="2:17" x14ac:dyDescent="0.25">
      <c r="B15112">
        <v>15110</v>
      </c>
      <c r="C15112" s="7">
        <v>42387</v>
      </c>
      <c r="D15112">
        <v>2016</v>
      </c>
      <c r="E15112" t="s">
        <v>45</v>
      </c>
      <c r="F15112">
        <v>36</v>
      </c>
      <c r="G15112" t="s">
        <v>17</v>
      </c>
      <c r="H15112" t="s">
        <v>57</v>
      </c>
      <c r="I15112" t="s">
        <v>58</v>
      </c>
      <c r="J15112" t="s">
        <v>38</v>
      </c>
      <c r="K15112" t="s">
        <v>39</v>
      </c>
      <c r="L15112">
        <v>3</v>
      </c>
      <c r="M15112">
        <v>189</v>
      </c>
      <c r="N15112">
        <v>208</v>
      </c>
      <c r="O15112">
        <v>565</v>
      </c>
      <c r="P15112">
        <v>622</v>
      </c>
      <c r="Q15112">
        <v>57</v>
      </c>
    </row>
    <row r="15113" spans="2:17" x14ac:dyDescent="0.25">
      <c r="B15113">
        <v>15111</v>
      </c>
      <c r="C15113" s="7">
        <v>42387</v>
      </c>
      <c r="D15113">
        <v>2016</v>
      </c>
      <c r="E15113" t="s">
        <v>45</v>
      </c>
      <c r="F15113">
        <v>36</v>
      </c>
      <c r="G15113" t="s">
        <v>17</v>
      </c>
      <c r="H15113" t="s">
        <v>57</v>
      </c>
      <c r="I15113" t="s">
        <v>58</v>
      </c>
      <c r="J15113" t="s">
        <v>20</v>
      </c>
      <c r="K15113" t="s">
        <v>50</v>
      </c>
      <c r="L15113">
        <v>3</v>
      </c>
      <c r="M15113">
        <v>87</v>
      </c>
      <c r="N15113">
        <v>119</v>
      </c>
      <c r="O15113">
        <v>260</v>
      </c>
      <c r="P15113">
        <v>355</v>
      </c>
      <c r="Q15113">
        <v>95</v>
      </c>
    </row>
    <row r="15114" spans="2:17" x14ac:dyDescent="0.25">
      <c r="B15114">
        <v>15112</v>
      </c>
      <c r="C15114" s="7">
        <v>42387</v>
      </c>
      <c r="D15114">
        <v>2016</v>
      </c>
      <c r="E15114" t="s">
        <v>45</v>
      </c>
      <c r="F15114">
        <v>36</v>
      </c>
      <c r="G15114" t="s">
        <v>17</v>
      </c>
      <c r="H15114" t="s">
        <v>57</v>
      </c>
      <c r="I15114" t="s">
        <v>58</v>
      </c>
      <c r="J15114" t="s">
        <v>20</v>
      </c>
      <c r="K15114" t="s">
        <v>27</v>
      </c>
      <c r="L15114">
        <v>3</v>
      </c>
      <c r="M15114">
        <v>175</v>
      </c>
      <c r="N15114">
        <v>237</v>
      </c>
      <c r="O15114">
        <v>525</v>
      </c>
      <c r="P15114">
        <v>711</v>
      </c>
      <c r="Q15114">
        <v>186</v>
      </c>
    </row>
    <row r="15115" spans="2:17" x14ac:dyDescent="0.25">
      <c r="B15115">
        <v>15113</v>
      </c>
      <c r="C15115" s="7">
        <v>42387</v>
      </c>
      <c r="D15115">
        <v>2016</v>
      </c>
      <c r="E15115" t="s">
        <v>45</v>
      </c>
      <c r="F15115">
        <v>36</v>
      </c>
      <c r="G15115" t="s">
        <v>17</v>
      </c>
      <c r="H15115" t="s">
        <v>57</v>
      </c>
      <c r="I15115" t="s">
        <v>58</v>
      </c>
      <c r="J15115" t="s">
        <v>22</v>
      </c>
      <c r="K15115" t="s">
        <v>42</v>
      </c>
      <c r="L15115">
        <v>3</v>
      </c>
      <c r="M15115">
        <v>184</v>
      </c>
      <c r="N15115">
        <v>202</v>
      </c>
      <c r="O15115">
        <v>550</v>
      </c>
      <c r="P15115">
        <v>606</v>
      </c>
      <c r="Q15115">
        <v>56</v>
      </c>
    </row>
    <row r="15116" spans="2:17" x14ac:dyDescent="0.25">
      <c r="B15116">
        <v>15114</v>
      </c>
      <c r="C15116" s="7">
        <v>42390</v>
      </c>
      <c r="D15116">
        <v>2016</v>
      </c>
      <c r="E15116" t="s">
        <v>45</v>
      </c>
      <c r="F15116">
        <v>36</v>
      </c>
      <c r="G15116" t="s">
        <v>17</v>
      </c>
      <c r="H15116" t="s">
        <v>57</v>
      </c>
      <c r="I15116" t="s">
        <v>58</v>
      </c>
      <c r="J15116" t="s">
        <v>20</v>
      </c>
      <c r="K15116" t="s">
        <v>50</v>
      </c>
      <c r="L15116">
        <v>1</v>
      </c>
      <c r="M15116">
        <v>50</v>
      </c>
      <c r="N15116">
        <v>60</v>
      </c>
      <c r="O15116">
        <v>50</v>
      </c>
      <c r="P15116">
        <v>60</v>
      </c>
      <c r="Q15116">
        <v>10</v>
      </c>
    </row>
    <row r="15117" spans="2:17" x14ac:dyDescent="0.25">
      <c r="B15117">
        <v>15115</v>
      </c>
      <c r="C15117" s="7">
        <v>42390</v>
      </c>
      <c r="D15117">
        <v>2016</v>
      </c>
      <c r="E15117" t="s">
        <v>45</v>
      </c>
      <c r="F15117">
        <v>36</v>
      </c>
      <c r="G15117" t="s">
        <v>17</v>
      </c>
      <c r="H15117" t="s">
        <v>57</v>
      </c>
      <c r="I15117" t="s">
        <v>58</v>
      </c>
      <c r="J15117" t="s">
        <v>20</v>
      </c>
      <c r="K15117" t="s">
        <v>50</v>
      </c>
      <c r="L15117">
        <v>2</v>
      </c>
      <c r="M15117">
        <v>18</v>
      </c>
      <c r="N15117">
        <v>22</v>
      </c>
      <c r="O15117">
        <v>36</v>
      </c>
      <c r="P15117">
        <v>43</v>
      </c>
      <c r="Q15117">
        <v>7</v>
      </c>
    </row>
    <row r="15118" spans="2:17" x14ac:dyDescent="0.25">
      <c r="B15118">
        <v>15116</v>
      </c>
      <c r="C15118" s="7">
        <v>42397</v>
      </c>
      <c r="D15118">
        <v>2016</v>
      </c>
      <c r="E15118" t="s">
        <v>45</v>
      </c>
      <c r="F15118">
        <v>36</v>
      </c>
      <c r="G15118" t="s">
        <v>17</v>
      </c>
      <c r="H15118" t="s">
        <v>57</v>
      </c>
      <c r="I15118" t="s">
        <v>58</v>
      </c>
      <c r="J15118" t="s">
        <v>20</v>
      </c>
      <c r="K15118" t="s">
        <v>27</v>
      </c>
      <c r="L15118">
        <v>3</v>
      </c>
      <c r="M15118">
        <v>234</v>
      </c>
      <c r="N15118">
        <v>316</v>
      </c>
      <c r="O15118">
        <v>700</v>
      </c>
      <c r="P15118">
        <v>948</v>
      </c>
      <c r="Q15118">
        <v>248</v>
      </c>
    </row>
    <row r="15119" spans="2:17" x14ac:dyDescent="0.25">
      <c r="B15119">
        <v>15117</v>
      </c>
      <c r="C15119" s="7">
        <v>42399</v>
      </c>
      <c r="D15119">
        <v>2016</v>
      </c>
      <c r="E15119" t="s">
        <v>45</v>
      </c>
      <c r="F15119">
        <v>36</v>
      </c>
      <c r="G15119" t="s">
        <v>17</v>
      </c>
      <c r="H15119" t="s">
        <v>57</v>
      </c>
      <c r="I15119" t="s">
        <v>58</v>
      </c>
      <c r="J15119" t="s">
        <v>22</v>
      </c>
      <c r="K15119" t="s">
        <v>42</v>
      </c>
      <c r="L15119">
        <v>2</v>
      </c>
      <c r="M15119">
        <v>700</v>
      </c>
      <c r="N15119">
        <v>855</v>
      </c>
      <c r="O15119">
        <v>1400</v>
      </c>
      <c r="P15119">
        <v>1710</v>
      </c>
      <c r="Q15119">
        <v>310</v>
      </c>
    </row>
    <row r="15120" spans="2:17" x14ac:dyDescent="0.25">
      <c r="B15120">
        <v>15118</v>
      </c>
      <c r="C15120" s="7">
        <v>42408</v>
      </c>
      <c r="D15120">
        <v>2016</v>
      </c>
      <c r="E15120" t="s">
        <v>15</v>
      </c>
      <c r="F15120">
        <v>36</v>
      </c>
      <c r="G15120" t="s">
        <v>17</v>
      </c>
      <c r="H15120" t="s">
        <v>57</v>
      </c>
      <c r="I15120" t="s">
        <v>58</v>
      </c>
      <c r="J15120" t="s">
        <v>20</v>
      </c>
      <c r="K15120" t="s">
        <v>50</v>
      </c>
      <c r="L15120">
        <v>1</v>
      </c>
      <c r="M15120">
        <v>50</v>
      </c>
      <c r="N15120">
        <v>66</v>
      </c>
      <c r="O15120">
        <v>50</v>
      </c>
      <c r="P15120">
        <v>66</v>
      </c>
      <c r="Q15120">
        <v>16</v>
      </c>
    </row>
    <row r="15121" spans="2:17" x14ac:dyDescent="0.25">
      <c r="B15121">
        <v>15119</v>
      </c>
      <c r="C15121" s="7">
        <v>42408</v>
      </c>
      <c r="D15121">
        <v>2016</v>
      </c>
      <c r="E15121" t="s">
        <v>15</v>
      </c>
      <c r="F15121">
        <v>36</v>
      </c>
      <c r="G15121" t="s">
        <v>17</v>
      </c>
      <c r="H15121" t="s">
        <v>57</v>
      </c>
      <c r="I15121" t="s">
        <v>58</v>
      </c>
      <c r="J15121" t="s">
        <v>20</v>
      </c>
      <c r="K15121" t="s">
        <v>50</v>
      </c>
      <c r="L15121">
        <v>1</v>
      </c>
      <c r="M15121">
        <v>100</v>
      </c>
      <c r="N15121">
        <v>139</v>
      </c>
      <c r="O15121">
        <v>100</v>
      </c>
      <c r="P15121">
        <v>139</v>
      </c>
      <c r="Q15121">
        <v>39</v>
      </c>
    </row>
    <row r="15122" spans="2:17" x14ac:dyDescent="0.25">
      <c r="B15122">
        <v>15120</v>
      </c>
      <c r="C15122" s="7">
        <v>42408</v>
      </c>
      <c r="D15122">
        <v>2016</v>
      </c>
      <c r="E15122" t="s">
        <v>15</v>
      </c>
      <c r="F15122">
        <v>36</v>
      </c>
      <c r="G15122" t="s">
        <v>17</v>
      </c>
      <c r="H15122" t="s">
        <v>57</v>
      </c>
      <c r="I15122" t="s">
        <v>58</v>
      </c>
      <c r="J15122" t="s">
        <v>20</v>
      </c>
      <c r="K15122" t="s">
        <v>27</v>
      </c>
      <c r="L15122">
        <v>2</v>
      </c>
      <c r="M15122">
        <v>263</v>
      </c>
      <c r="N15122">
        <v>309</v>
      </c>
      <c r="O15122">
        <v>525</v>
      </c>
      <c r="P15122">
        <v>618</v>
      </c>
      <c r="Q15122">
        <v>93</v>
      </c>
    </row>
    <row r="15123" spans="2:17" x14ac:dyDescent="0.25">
      <c r="B15123">
        <v>15121</v>
      </c>
      <c r="C15123" s="7">
        <v>42409</v>
      </c>
      <c r="D15123">
        <v>2016</v>
      </c>
      <c r="E15123" t="s">
        <v>15</v>
      </c>
      <c r="F15123">
        <v>36</v>
      </c>
      <c r="G15123" t="s">
        <v>17</v>
      </c>
      <c r="H15123" t="s">
        <v>57</v>
      </c>
      <c r="I15123" t="s">
        <v>58</v>
      </c>
      <c r="J15123" t="s">
        <v>38</v>
      </c>
      <c r="K15123" t="s">
        <v>52</v>
      </c>
      <c r="L15123">
        <v>3</v>
      </c>
      <c r="M15123">
        <v>374</v>
      </c>
      <c r="N15123">
        <v>381</v>
      </c>
      <c r="O15123">
        <v>1120</v>
      </c>
      <c r="P15123">
        <v>1142</v>
      </c>
      <c r="Q15123">
        <v>22</v>
      </c>
    </row>
    <row r="15124" spans="2:17" x14ac:dyDescent="0.25">
      <c r="B15124">
        <v>15122</v>
      </c>
      <c r="C15124" s="7">
        <v>42409</v>
      </c>
      <c r="D15124">
        <v>2016</v>
      </c>
      <c r="E15124" t="s">
        <v>15</v>
      </c>
      <c r="F15124">
        <v>36</v>
      </c>
      <c r="G15124" t="s">
        <v>17</v>
      </c>
      <c r="H15124" t="s">
        <v>57</v>
      </c>
      <c r="I15124" t="s">
        <v>58</v>
      </c>
      <c r="J15124" t="s">
        <v>20</v>
      </c>
      <c r="K15124" t="s">
        <v>27</v>
      </c>
      <c r="L15124">
        <v>1</v>
      </c>
      <c r="M15124">
        <v>805</v>
      </c>
      <c r="N15124">
        <v>1110</v>
      </c>
      <c r="O15124">
        <v>805</v>
      </c>
      <c r="P15124">
        <v>1110</v>
      </c>
      <c r="Q15124">
        <v>305</v>
      </c>
    </row>
    <row r="15125" spans="2:17" x14ac:dyDescent="0.25">
      <c r="B15125">
        <v>15123</v>
      </c>
      <c r="C15125" s="7">
        <v>42443</v>
      </c>
      <c r="D15125">
        <v>2016</v>
      </c>
      <c r="E15125" t="s">
        <v>24</v>
      </c>
      <c r="F15125">
        <v>36</v>
      </c>
      <c r="G15125" t="s">
        <v>17</v>
      </c>
      <c r="H15125" t="s">
        <v>57</v>
      </c>
      <c r="I15125" t="s">
        <v>58</v>
      </c>
      <c r="J15125" t="s">
        <v>20</v>
      </c>
      <c r="K15125" t="s">
        <v>50</v>
      </c>
      <c r="L15125">
        <v>3</v>
      </c>
      <c r="M15125">
        <v>5</v>
      </c>
      <c r="N15125">
        <v>7</v>
      </c>
      <c r="O15125">
        <v>15</v>
      </c>
      <c r="P15125">
        <v>19</v>
      </c>
      <c r="Q15125">
        <v>4</v>
      </c>
    </row>
    <row r="15126" spans="2:17" x14ac:dyDescent="0.25">
      <c r="B15126">
        <v>15124</v>
      </c>
      <c r="C15126" s="7">
        <v>42443</v>
      </c>
      <c r="D15126">
        <v>2016</v>
      </c>
      <c r="E15126" t="s">
        <v>24</v>
      </c>
      <c r="F15126">
        <v>36</v>
      </c>
      <c r="G15126" t="s">
        <v>17</v>
      </c>
      <c r="H15126" t="s">
        <v>57</v>
      </c>
      <c r="I15126" t="s">
        <v>58</v>
      </c>
      <c r="J15126" t="s">
        <v>22</v>
      </c>
      <c r="K15126" t="s">
        <v>42</v>
      </c>
      <c r="L15126">
        <v>1</v>
      </c>
      <c r="M15126">
        <v>756</v>
      </c>
      <c r="N15126">
        <v>987</v>
      </c>
      <c r="O15126">
        <v>756</v>
      </c>
      <c r="P15126">
        <v>987</v>
      </c>
      <c r="Q15126">
        <v>231</v>
      </c>
    </row>
    <row r="15127" spans="2:17" x14ac:dyDescent="0.25">
      <c r="B15127">
        <v>15125</v>
      </c>
      <c r="C15127" s="7">
        <v>42456</v>
      </c>
      <c r="D15127">
        <v>2016</v>
      </c>
      <c r="E15127" t="s">
        <v>24</v>
      </c>
      <c r="F15127">
        <v>36</v>
      </c>
      <c r="G15127" t="s">
        <v>17</v>
      </c>
      <c r="H15127" t="s">
        <v>57</v>
      </c>
      <c r="I15127" t="s">
        <v>58</v>
      </c>
      <c r="J15127" t="s">
        <v>20</v>
      </c>
      <c r="K15127" t="s">
        <v>27</v>
      </c>
      <c r="L15127">
        <v>1</v>
      </c>
      <c r="M15127">
        <v>840</v>
      </c>
      <c r="N15127">
        <v>1127</v>
      </c>
      <c r="O15127">
        <v>840</v>
      </c>
      <c r="P15127">
        <v>1127</v>
      </c>
      <c r="Q15127">
        <v>287</v>
      </c>
    </row>
    <row r="15128" spans="2:17" x14ac:dyDescent="0.25">
      <c r="B15128">
        <v>15126</v>
      </c>
      <c r="C15128" s="7">
        <v>42486</v>
      </c>
      <c r="D15128">
        <v>2016</v>
      </c>
      <c r="E15128" t="s">
        <v>25</v>
      </c>
      <c r="F15128">
        <v>36</v>
      </c>
      <c r="G15128" t="s">
        <v>17</v>
      </c>
      <c r="H15128" t="s">
        <v>57</v>
      </c>
      <c r="I15128" t="s">
        <v>58</v>
      </c>
      <c r="J15128" t="s">
        <v>20</v>
      </c>
      <c r="K15128" t="s">
        <v>27</v>
      </c>
      <c r="L15128">
        <v>1</v>
      </c>
      <c r="M15128">
        <v>875</v>
      </c>
      <c r="N15128">
        <v>1183</v>
      </c>
      <c r="O15128">
        <v>875</v>
      </c>
      <c r="P15128">
        <v>1183</v>
      </c>
      <c r="Q15128">
        <v>308</v>
      </c>
    </row>
    <row r="15129" spans="2:17" x14ac:dyDescent="0.25">
      <c r="B15129">
        <v>15127</v>
      </c>
      <c r="C15129" s="7">
        <v>42505</v>
      </c>
      <c r="D15129">
        <v>2016</v>
      </c>
      <c r="E15129" t="s">
        <v>43</v>
      </c>
      <c r="F15129">
        <v>36</v>
      </c>
      <c r="G15129" t="s">
        <v>17</v>
      </c>
      <c r="H15129" t="s">
        <v>57</v>
      </c>
      <c r="I15129" t="s">
        <v>58</v>
      </c>
      <c r="J15129" t="s">
        <v>38</v>
      </c>
      <c r="K15129" t="s">
        <v>52</v>
      </c>
      <c r="L15129">
        <v>1</v>
      </c>
      <c r="M15129">
        <v>1120</v>
      </c>
      <c r="N15129">
        <v>1182</v>
      </c>
      <c r="O15129">
        <v>1120</v>
      </c>
      <c r="P15129">
        <v>1182</v>
      </c>
      <c r="Q15129">
        <v>62</v>
      </c>
    </row>
    <row r="15130" spans="2:17" x14ac:dyDescent="0.25">
      <c r="B15130">
        <v>15128</v>
      </c>
      <c r="C15130" s="7">
        <v>42505</v>
      </c>
      <c r="D15130">
        <v>2016</v>
      </c>
      <c r="E15130" t="s">
        <v>43</v>
      </c>
      <c r="F15130">
        <v>36</v>
      </c>
      <c r="G15130" t="s">
        <v>17</v>
      </c>
      <c r="H15130" t="s">
        <v>57</v>
      </c>
      <c r="I15130" t="s">
        <v>58</v>
      </c>
      <c r="J15130" t="s">
        <v>22</v>
      </c>
      <c r="K15130" t="s">
        <v>42</v>
      </c>
      <c r="L15130">
        <v>3</v>
      </c>
      <c r="M15130">
        <v>117</v>
      </c>
      <c r="N15130">
        <v>146</v>
      </c>
      <c r="O15130">
        <v>350</v>
      </c>
      <c r="P15130">
        <v>436</v>
      </c>
      <c r="Q15130">
        <v>86</v>
      </c>
    </row>
    <row r="15131" spans="2:17" x14ac:dyDescent="0.25">
      <c r="B15131">
        <v>15129</v>
      </c>
      <c r="C15131" s="7">
        <v>42524</v>
      </c>
      <c r="D15131">
        <v>2016</v>
      </c>
      <c r="E15131" t="s">
        <v>26</v>
      </c>
      <c r="F15131">
        <v>36</v>
      </c>
      <c r="G15131" t="s">
        <v>17</v>
      </c>
      <c r="H15131" t="s">
        <v>57</v>
      </c>
      <c r="I15131" t="s">
        <v>58</v>
      </c>
      <c r="J15131" t="s">
        <v>38</v>
      </c>
      <c r="K15131" t="s">
        <v>39</v>
      </c>
      <c r="L15131">
        <v>1</v>
      </c>
      <c r="M15131">
        <v>2320</v>
      </c>
      <c r="N15131">
        <v>2546</v>
      </c>
      <c r="O15131">
        <v>2320</v>
      </c>
      <c r="P15131">
        <v>2546</v>
      </c>
      <c r="Q15131">
        <v>226</v>
      </c>
    </row>
    <row r="15132" spans="2:17" x14ac:dyDescent="0.25">
      <c r="B15132">
        <v>15130</v>
      </c>
      <c r="C15132" s="7">
        <v>42524</v>
      </c>
      <c r="D15132">
        <v>2016</v>
      </c>
      <c r="E15132" t="s">
        <v>26</v>
      </c>
      <c r="F15132">
        <v>36</v>
      </c>
      <c r="G15132" t="s">
        <v>17</v>
      </c>
      <c r="H15132" t="s">
        <v>57</v>
      </c>
      <c r="I15132" t="s">
        <v>58</v>
      </c>
      <c r="J15132" t="s">
        <v>20</v>
      </c>
      <c r="K15132" t="s">
        <v>50</v>
      </c>
      <c r="L15132">
        <v>1</v>
      </c>
      <c r="M15132">
        <v>105</v>
      </c>
      <c r="N15132">
        <v>126</v>
      </c>
      <c r="O15132">
        <v>105</v>
      </c>
      <c r="P15132">
        <v>126</v>
      </c>
      <c r="Q15132">
        <v>21</v>
      </c>
    </row>
    <row r="15133" spans="2:17" x14ac:dyDescent="0.25">
      <c r="B15133">
        <v>15131</v>
      </c>
      <c r="C15133" s="7">
        <v>42524</v>
      </c>
      <c r="D15133">
        <v>2016</v>
      </c>
      <c r="E15133" t="s">
        <v>26</v>
      </c>
      <c r="F15133">
        <v>36</v>
      </c>
      <c r="G15133" t="s">
        <v>17</v>
      </c>
      <c r="H15133" t="s">
        <v>57</v>
      </c>
      <c r="I15133" t="s">
        <v>58</v>
      </c>
      <c r="J15133" t="s">
        <v>20</v>
      </c>
      <c r="K15133" t="s">
        <v>50</v>
      </c>
      <c r="L15133">
        <v>2</v>
      </c>
      <c r="M15133">
        <v>100</v>
      </c>
      <c r="N15133">
        <v>120</v>
      </c>
      <c r="O15133">
        <v>200</v>
      </c>
      <c r="P15133">
        <v>240</v>
      </c>
      <c r="Q15133">
        <v>40</v>
      </c>
    </row>
    <row r="15134" spans="2:17" x14ac:dyDescent="0.25">
      <c r="B15134">
        <v>15132</v>
      </c>
      <c r="C15134" s="7">
        <v>42530</v>
      </c>
      <c r="D15134">
        <v>2016</v>
      </c>
      <c r="E15134" t="s">
        <v>26</v>
      </c>
      <c r="F15134">
        <v>36</v>
      </c>
      <c r="G15134" t="s">
        <v>17</v>
      </c>
      <c r="H15134" t="s">
        <v>57</v>
      </c>
      <c r="I15134" t="s">
        <v>58</v>
      </c>
      <c r="J15134" t="s">
        <v>20</v>
      </c>
      <c r="K15134" t="s">
        <v>27</v>
      </c>
      <c r="L15134">
        <v>2</v>
      </c>
      <c r="M15134">
        <v>403</v>
      </c>
      <c r="N15134">
        <v>474</v>
      </c>
      <c r="O15134">
        <v>805</v>
      </c>
      <c r="P15134">
        <v>948</v>
      </c>
      <c r="Q15134">
        <v>143</v>
      </c>
    </row>
    <row r="15135" spans="2:17" x14ac:dyDescent="0.25">
      <c r="B15135">
        <v>15133</v>
      </c>
      <c r="C15135" s="7">
        <v>42530</v>
      </c>
      <c r="D15135">
        <v>2016</v>
      </c>
      <c r="E15135" t="s">
        <v>26</v>
      </c>
      <c r="F15135">
        <v>36</v>
      </c>
      <c r="G15135" t="s">
        <v>17</v>
      </c>
      <c r="H15135" t="s">
        <v>57</v>
      </c>
      <c r="I15135" t="s">
        <v>58</v>
      </c>
      <c r="J15135" t="s">
        <v>20</v>
      </c>
      <c r="K15135" t="s">
        <v>50</v>
      </c>
      <c r="L15135">
        <v>3</v>
      </c>
      <c r="M15135">
        <v>42</v>
      </c>
      <c r="N15135">
        <v>54</v>
      </c>
      <c r="O15135">
        <v>125</v>
      </c>
      <c r="P15135">
        <v>161</v>
      </c>
      <c r="Q15135">
        <v>36</v>
      </c>
    </row>
    <row r="15136" spans="2:17" x14ac:dyDescent="0.25">
      <c r="B15136">
        <v>15134</v>
      </c>
      <c r="C15136" s="7">
        <v>42530</v>
      </c>
      <c r="D15136">
        <v>2016</v>
      </c>
      <c r="E15136" t="s">
        <v>26</v>
      </c>
      <c r="F15136">
        <v>36</v>
      </c>
      <c r="G15136" t="s">
        <v>17</v>
      </c>
      <c r="H15136" t="s">
        <v>57</v>
      </c>
      <c r="I15136" t="s">
        <v>58</v>
      </c>
      <c r="J15136" t="s">
        <v>20</v>
      </c>
      <c r="K15136" t="s">
        <v>27</v>
      </c>
      <c r="L15136">
        <v>1</v>
      </c>
      <c r="M15136">
        <v>315</v>
      </c>
      <c r="N15136">
        <v>410</v>
      </c>
      <c r="O15136">
        <v>315</v>
      </c>
      <c r="P15136">
        <v>410</v>
      </c>
      <c r="Q15136">
        <v>95</v>
      </c>
    </row>
    <row r="15137" spans="2:17" x14ac:dyDescent="0.25">
      <c r="B15137">
        <v>15135</v>
      </c>
      <c r="C15137" s="7">
        <v>42530</v>
      </c>
      <c r="D15137">
        <v>2016</v>
      </c>
      <c r="E15137" t="s">
        <v>26</v>
      </c>
      <c r="F15137">
        <v>36</v>
      </c>
      <c r="G15137" t="s">
        <v>17</v>
      </c>
      <c r="H15137" t="s">
        <v>57</v>
      </c>
      <c r="I15137" t="s">
        <v>58</v>
      </c>
      <c r="J15137" t="s">
        <v>22</v>
      </c>
      <c r="K15137" t="s">
        <v>42</v>
      </c>
      <c r="L15137">
        <v>3</v>
      </c>
      <c r="M15137">
        <v>417</v>
      </c>
      <c r="N15137">
        <v>491</v>
      </c>
      <c r="O15137">
        <v>1250</v>
      </c>
      <c r="P15137">
        <v>1471</v>
      </c>
      <c r="Q15137">
        <v>221</v>
      </c>
    </row>
    <row r="15138" spans="2:17" x14ac:dyDescent="0.25">
      <c r="B15138">
        <v>15136</v>
      </c>
      <c r="C15138" s="7">
        <v>42536</v>
      </c>
      <c r="D15138">
        <v>2016</v>
      </c>
      <c r="E15138" t="s">
        <v>26</v>
      </c>
      <c r="F15138">
        <v>36</v>
      </c>
      <c r="G15138" t="s">
        <v>17</v>
      </c>
      <c r="H15138" t="s">
        <v>57</v>
      </c>
      <c r="I15138" t="s">
        <v>58</v>
      </c>
      <c r="J15138" t="s">
        <v>38</v>
      </c>
      <c r="K15138" t="s">
        <v>52</v>
      </c>
      <c r="L15138">
        <v>3</v>
      </c>
      <c r="M15138">
        <v>374</v>
      </c>
      <c r="N15138">
        <v>434</v>
      </c>
      <c r="O15138">
        <v>1120</v>
      </c>
      <c r="P15138">
        <v>1302</v>
      </c>
      <c r="Q15138">
        <v>182</v>
      </c>
    </row>
    <row r="15139" spans="2:17" x14ac:dyDescent="0.25">
      <c r="B15139">
        <v>15137</v>
      </c>
      <c r="C15139" s="7">
        <v>42536</v>
      </c>
      <c r="D15139">
        <v>2016</v>
      </c>
      <c r="E15139" t="s">
        <v>26</v>
      </c>
      <c r="F15139">
        <v>36</v>
      </c>
      <c r="G15139" t="s">
        <v>17</v>
      </c>
      <c r="H15139" t="s">
        <v>57</v>
      </c>
      <c r="I15139" t="s">
        <v>58</v>
      </c>
      <c r="J15139" t="s">
        <v>20</v>
      </c>
      <c r="K15139" t="s">
        <v>27</v>
      </c>
      <c r="L15139">
        <v>2</v>
      </c>
      <c r="M15139">
        <v>210</v>
      </c>
      <c r="N15139">
        <v>269</v>
      </c>
      <c r="O15139">
        <v>420</v>
      </c>
      <c r="P15139">
        <v>537</v>
      </c>
      <c r="Q15139">
        <v>117</v>
      </c>
    </row>
    <row r="15140" spans="2:17" x14ac:dyDescent="0.25">
      <c r="B15140">
        <v>15138</v>
      </c>
      <c r="C15140" s="7">
        <v>42542</v>
      </c>
      <c r="D15140">
        <v>2016</v>
      </c>
      <c r="E15140" t="s">
        <v>26</v>
      </c>
      <c r="F15140">
        <v>36</v>
      </c>
      <c r="G15140" t="s">
        <v>17</v>
      </c>
      <c r="H15140" t="s">
        <v>57</v>
      </c>
      <c r="I15140" t="s">
        <v>58</v>
      </c>
      <c r="J15140" t="s">
        <v>38</v>
      </c>
      <c r="K15140" t="s">
        <v>39</v>
      </c>
      <c r="L15140">
        <v>1</v>
      </c>
      <c r="M15140">
        <v>2320</v>
      </c>
      <c r="N15140">
        <v>2198</v>
      </c>
      <c r="O15140">
        <v>2320</v>
      </c>
      <c r="P15140">
        <v>2198</v>
      </c>
      <c r="Q15140">
        <v>-122</v>
      </c>
    </row>
    <row r="15141" spans="2:17" x14ac:dyDescent="0.25">
      <c r="B15141">
        <v>15139</v>
      </c>
      <c r="C15141" s="7">
        <v>42542</v>
      </c>
      <c r="D15141">
        <v>2016</v>
      </c>
      <c r="E15141" t="s">
        <v>26</v>
      </c>
      <c r="F15141">
        <v>36</v>
      </c>
      <c r="G15141" t="s">
        <v>17</v>
      </c>
      <c r="H15141" t="s">
        <v>57</v>
      </c>
      <c r="I15141" t="s">
        <v>58</v>
      </c>
      <c r="J15141" t="s">
        <v>20</v>
      </c>
      <c r="K15141" t="s">
        <v>50</v>
      </c>
      <c r="L15141">
        <v>2</v>
      </c>
      <c r="M15141">
        <v>95</v>
      </c>
      <c r="N15141">
        <v>117</v>
      </c>
      <c r="O15141">
        <v>190</v>
      </c>
      <c r="P15141">
        <v>234</v>
      </c>
      <c r="Q15141">
        <v>44</v>
      </c>
    </row>
    <row r="15142" spans="2:17" x14ac:dyDescent="0.25">
      <c r="B15142">
        <v>15140</v>
      </c>
      <c r="C15142" s="7">
        <v>42542</v>
      </c>
      <c r="D15142">
        <v>2016</v>
      </c>
      <c r="E15142" t="s">
        <v>26</v>
      </c>
      <c r="F15142">
        <v>36</v>
      </c>
      <c r="G15142" t="s">
        <v>17</v>
      </c>
      <c r="H15142" t="s">
        <v>57</v>
      </c>
      <c r="I15142" t="s">
        <v>58</v>
      </c>
      <c r="J15142" t="s">
        <v>20</v>
      </c>
      <c r="K15142" t="s">
        <v>50</v>
      </c>
      <c r="L15142">
        <v>3</v>
      </c>
      <c r="M15142">
        <v>40</v>
      </c>
      <c r="N15142">
        <v>55</v>
      </c>
      <c r="O15142">
        <v>120</v>
      </c>
      <c r="P15142">
        <v>164</v>
      </c>
      <c r="Q15142">
        <v>44</v>
      </c>
    </row>
    <row r="15143" spans="2:17" x14ac:dyDescent="0.25">
      <c r="B15143">
        <v>15141</v>
      </c>
      <c r="C15143" s="7">
        <v>42081</v>
      </c>
      <c r="D15143">
        <v>2015</v>
      </c>
      <c r="E15143" t="s">
        <v>24</v>
      </c>
      <c r="F15143">
        <v>36</v>
      </c>
      <c r="G15143" t="s">
        <v>17</v>
      </c>
      <c r="H15143" t="s">
        <v>57</v>
      </c>
      <c r="I15143" t="s">
        <v>58</v>
      </c>
      <c r="J15143" t="s">
        <v>38</v>
      </c>
      <c r="K15143" t="s">
        <v>52</v>
      </c>
      <c r="L15143">
        <v>2</v>
      </c>
      <c r="M15143">
        <v>1222</v>
      </c>
      <c r="N15143">
        <v>1203</v>
      </c>
      <c r="O15143">
        <v>2443</v>
      </c>
      <c r="P15143">
        <v>2405</v>
      </c>
      <c r="Q15143">
        <v>-38</v>
      </c>
    </row>
    <row r="15144" spans="2:17" x14ac:dyDescent="0.25">
      <c r="B15144">
        <v>15142</v>
      </c>
      <c r="C15144" s="7">
        <v>42190</v>
      </c>
      <c r="D15144">
        <v>2015</v>
      </c>
      <c r="E15144" t="s">
        <v>28</v>
      </c>
      <c r="F15144">
        <v>36</v>
      </c>
      <c r="G15144" t="s">
        <v>17</v>
      </c>
      <c r="H15144" t="s">
        <v>57</v>
      </c>
      <c r="I15144" t="s">
        <v>58</v>
      </c>
      <c r="J15144" t="s">
        <v>38</v>
      </c>
      <c r="K15144" t="s">
        <v>39</v>
      </c>
      <c r="L15144">
        <v>1</v>
      </c>
      <c r="M15144">
        <v>2320</v>
      </c>
      <c r="N15144">
        <v>2348</v>
      </c>
      <c r="O15144">
        <v>2320</v>
      </c>
      <c r="P15144">
        <v>2348</v>
      </c>
      <c r="Q15144">
        <v>28</v>
      </c>
    </row>
    <row r="15145" spans="2:17" x14ac:dyDescent="0.25">
      <c r="B15145">
        <v>15143</v>
      </c>
      <c r="C15145" s="7">
        <v>42190</v>
      </c>
      <c r="D15145">
        <v>2015</v>
      </c>
      <c r="E15145" t="s">
        <v>28</v>
      </c>
      <c r="F15145">
        <v>36</v>
      </c>
      <c r="G15145" t="s">
        <v>17</v>
      </c>
      <c r="H15145" t="s">
        <v>57</v>
      </c>
      <c r="I15145" t="s">
        <v>58</v>
      </c>
      <c r="J15145" t="s">
        <v>20</v>
      </c>
      <c r="K15145" t="s">
        <v>50</v>
      </c>
      <c r="L15145">
        <v>3</v>
      </c>
      <c r="M15145">
        <v>27</v>
      </c>
      <c r="N15145">
        <v>29</v>
      </c>
      <c r="O15145">
        <v>80</v>
      </c>
      <c r="P15145">
        <v>85</v>
      </c>
      <c r="Q15145">
        <v>5</v>
      </c>
    </row>
    <row r="15146" spans="2:17" x14ac:dyDescent="0.25">
      <c r="B15146">
        <v>15144</v>
      </c>
      <c r="C15146" s="7">
        <v>42190</v>
      </c>
      <c r="D15146">
        <v>2015</v>
      </c>
      <c r="E15146" t="s">
        <v>28</v>
      </c>
      <c r="F15146">
        <v>36</v>
      </c>
      <c r="G15146" t="s">
        <v>17</v>
      </c>
      <c r="H15146" t="s">
        <v>57</v>
      </c>
      <c r="I15146" t="s">
        <v>58</v>
      </c>
      <c r="J15146" t="s">
        <v>20</v>
      </c>
      <c r="K15146" t="s">
        <v>50</v>
      </c>
      <c r="L15146">
        <v>2</v>
      </c>
      <c r="M15146">
        <v>25</v>
      </c>
      <c r="N15146">
        <v>28</v>
      </c>
      <c r="O15146">
        <v>50</v>
      </c>
      <c r="P15146">
        <v>55</v>
      </c>
      <c r="Q15146">
        <v>5</v>
      </c>
    </row>
    <row r="15147" spans="2:17" x14ac:dyDescent="0.25">
      <c r="B15147">
        <v>15145</v>
      </c>
      <c r="C15147" s="7">
        <v>42268</v>
      </c>
      <c r="D15147">
        <v>2015</v>
      </c>
      <c r="E15147" t="s">
        <v>30</v>
      </c>
      <c r="F15147">
        <v>36</v>
      </c>
      <c r="G15147" t="s">
        <v>17</v>
      </c>
      <c r="H15147" t="s">
        <v>57</v>
      </c>
      <c r="I15147" t="s">
        <v>58</v>
      </c>
      <c r="J15147" t="s">
        <v>38</v>
      </c>
      <c r="K15147" t="s">
        <v>52</v>
      </c>
      <c r="L15147">
        <v>2</v>
      </c>
      <c r="M15147">
        <v>270</v>
      </c>
      <c r="N15147">
        <v>261</v>
      </c>
      <c r="O15147">
        <v>540</v>
      </c>
      <c r="P15147">
        <v>521</v>
      </c>
      <c r="Q15147">
        <v>-19</v>
      </c>
    </row>
    <row r="15148" spans="2:17" x14ac:dyDescent="0.25">
      <c r="B15148">
        <v>15146</v>
      </c>
      <c r="C15148" s="7">
        <v>42279</v>
      </c>
      <c r="D15148">
        <v>2015</v>
      </c>
      <c r="E15148" t="s">
        <v>31</v>
      </c>
      <c r="F15148">
        <v>36</v>
      </c>
      <c r="G15148" t="s">
        <v>17</v>
      </c>
      <c r="H15148" t="s">
        <v>57</v>
      </c>
      <c r="I15148" t="s">
        <v>58</v>
      </c>
      <c r="J15148" t="s">
        <v>38</v>
      </c>
      <c r="K15148" t="s">
        <v>39</v>
      </c>
      <c r="L15148">
        <v>3</v>
      </c>
      <c r="M15148">
        <v>257</v>
      </c>
      <c r="N15148">
        <v>236</v>
      </c>
      <c r="O15148">
        <v>769</v>
      </c>
      <c r="P15148">
        <v>707</v>
      </c>
      <c r="Q15148">
        <v>-62</v>
      </c>
    </row>
    <row r="15149" spans="2:17" x14ac:dyDescent="0.25">
      <c r="B15149">
        <v>15147</v>
      </c>
      <c r="C15149" s="7">
        <v>42300</v>
      </c>
      <c r="D15149">
        <v>2015</v>
      </c>
      <c r="E15149" t="s">
        <v>31</v>
      </c>
      <c r="F15149">
        <v>36</v>
      </c>
      <c r="G15149" t="s">
        <v>17</v>
      </c>
      <c r="H15149" t="s">
        <v>57</v>
      </c>
      <c r="I15149" t="s">
        <v>58</v>
      </c>
      <c r="J15149" t="s">
        <v>38</v>
      </c>
      <c r="K15149" t="s">
        <v>39</v>
      </c>
      <c r="L15149">
        <v>2</v>
      </c>
      <c r="M15149">
        <v>1160</v>
      </c>
      <c r="N15149">
        <v>1099</v>
      </c>
      <c r="O15149">
        <v>2320</v>
      </c>
      <c r="P15149">
        <v>2198</v>
      </c>
      <c r="Q15149">
        <v>-122</v>
      </c>
    </row>
    <row r="15150" spans="2:17" x14ac:dyDescent="0.25">
      <c r="B15150">
        <v>15148</v>
      </c>
      <c r="C15150" s="7">
        <v>42300</v>
      </c>
      <c r="D15150">
        <v>2015</v>
      </c>
      <c r="E15150" t="s">
        <v>31</v>
      </c>
      <c r="F15150">
        <v>36</v>
      </c>
      <c r="G15150" t="s">
        <v>17</v>
      </c>
      <c r="H15150" t="s">
        <v>57</v>
      </c>
      <c r="I15150" t="s">
        <v>58</v>
      </c>
      <c r="J15150" t="s">
        <v>20</v>
      </c>
      <c r="K15150" t="s">
        <v>27</v>
      </c>
      <c r="L15150">
        <v>2</v>
      </c>
      <c r="M15150">
        <v>508</v>
      </c>
      <c r="N15150">
        <v>567</v>
      </c>
      <c r="O15150">
        <v>1015</v>
      </c>
      <c r="P15150">
        <v>1133</v>
      </c>
      <c r="Q15150">
        <v>118</v>
      </c>
    </row>
    <row r="15151" spans="2:17" x14ac:dyDescent="0.25">
      <c r="B15151">
        <v>15149</v>
      </c>
      <c r="C15151" s="7">
        <v>42344</v>
      </c>
      <c r="D15151">
        <v>2015</v>
      </c>
      <c r="E15151" t="s">
        <v>33</v>
      </c>
      <c r="F15151">
        <v>36</v>
      </c>
      <c r="G15151" t="s">
        <v>17</v>
      </c>
      <c r="H15151" t="s">
        <v>57</v>
      </c>
      <c r="I15151" t="s">
        <v>58</v>
      </c>
      <c r="J15151" t="s">
        <v>20</v>
      </c>
      <c r="K15151" t="s">
        <v>27</v>
      </c>
      <c r="L15151">
        <v>2</v>
      </c>
      <c r="M15151">
        <v>403</v>
      </c>
      <c r="N15151">
        <v>447</v>
      </c>
      <c r="O15151">
        <v>805</v>
      </c>
      <c r="P15151">
        <v>893</v>
      </c>
      <c r="Q15151">
        <v>88</v>
      </c>
    </row>
    <row r="15152" spans="2:17" x14ac:dyDescent="0.25">
      <c r="B15152">
        <v>15150</v>
      </c>
      <c r="C15152" s="7">
        <v>42355</v>
      </c>
      <c r="D15152">
        <v>2015</v>
      </c>
      <c r="E15152" t="s">
        <v>33</v>
      </c>
      <c r="F15152">
        <v>36</v>
      </c>
      <c r="G15152" t="s">
        <v>17</v>
      </c>
      <c r="H15152" t="s">
        <v>57</v>
      </c>
      <c r="I15152" t="s">
        <v>58</v>
      </c>
      <c r="J15152" t="s">
        <v>38</v>
      </c>
      <c r="K15152" t="s">
        <v>52</v>
      </c>
      <c r="L15152">
        <v>1</v>
      </c>
      <c r="M15152">
        <v>540</v>
      </c>
      <c r="N15152">
        <v>466</v>
      </c>
      <c r="O15152">
        <v>540</v>
      </c>
      <c r="P15152">
        <v>466</v>
      </c>
      <c r="Q15152">
        <v>-74</v>
      </c>
    </row>
    <row r="15153" spans="2:17" x14ac:dyDescent="0.25">
      <c r="B15153">
        <v>15151</v>
      </c>
      <c r="C15153" s="7">
        <v>42355</v>
      </c>
      <c r="D15153">
        <v>2015</v>
      </c>
      <c r="E15153" t="s">
        <v>33</v>
      </c>
      <c r="F15153">
        <v>36</v>
      </c>
      <c r="G15153" t="s">
        <v>17</v>
      </c>
      <c r="H15153" t="s">
        <v>57</v>
      </c>
      <c r="I15153" t="s">
        <v>58</v>
      </c>
      <c r="J15153" t="s">
        <v>20</v>
      </c>
      <c r="K15153" t="s">
        <v>27</v>
      </c>
      <c r="L15153">
        <v>2</v>
      </c>
      <c r="M15153">
        <v>105</v>
      </c>
      <c r="N15153">
        <v>113</v>
      </c>
      <c r="O15153">
        <v>210</v>
      </c>
      <c r="P15153">
        <v>225</v>
      </c>
      <c r="Q15153">
        <v>15</v>
      </c>
    </row>
    <row r="15154" spans="2:17" x14ac:dyDescent="0.25">
      <c r="B15154">
        <v>15152</v>
      </c>
      <c r="C15154" s="7">
        <v>42357</v>
      </c>
      <c r="D15154">
        <v>2015</v>
      </c>
      <c r="E15154" t="s">
        <v>33</v>
      </c>
      <c r="F15154">
        <v>36</v>
      </c>
      <c r="G15154" t="s">
        <v>17</v>
      </c>
      <c r="H15154" t="s">
        <v>57</v>
      </c>
      <c r="I15154" t="s">
        <v>58</v>
      </c>
      <c r="J15154" t="s">
        <v>38</v>
      </c>
      <c r="K15154" t="s">
        <v>52</v>
      </c>
      <c r="L15154">
        <v>3</v>
      </c>
      <c r="M15154">
        <v>374</v>
      </c>
      <c r="N15154">
        <v>372</v>
      </c>
      <c r="O15154">
        <v>1120</v>
      </c>
      <c r="P15154">
        <v>1114</v>
      </c>
      <c r="Q15154">
        <v>-6</v>
      </c>
    </row>
    <row r="15155" spans="2:17" x14ac:dyDescent="0.25">
      <c r="B15155">
        <v>15153</v>
      </c>
      <c r="C15155" s="7">
        <v>42357</v>
      </c>
      <c r="D15155">
        <v>2015</v>
      </c>
      <c r="E15155" t="s">
        <v>33</v>
      </c>
      <c r="F15155">
        <v>36</v>
      </c>
      <c r="G15155" t="s">
        <v>17</v>
      </c>
      <c r="H15155" t="s">
        <v>57</v>
      </c>
      <c r="I15155" t="s">
        <v>58</v>
      </c>
      <c r="J15155" t="s">
        <v>22</v>
      </c>
      <c r="K15155" t="s">
        <v>42</v>
      </c>
      <c r="L15155">
        <v>3</v>
      </c>
      <c r="M15155">
        <v>134</v>
      </c>
      <c r="N15155">
        <v>147</v>
      </c>
      <c r="O15155">
        <v>400</v>
      </c>
      <c r="P15155">
        <v>439</v>
      </c>
      <c r="Q15155">
        <v>39</v>
      </c>
    </row>
    <row r="15156" spans="2:17" x14ac:dyDescent="0.25">
      <c r="B15156">
        <v>15154</v>
      </c>
      <c r="C15156" s="7">
        <v>42359</v>
      </c>
      <c r="D15156">
        <v>2015</v>
      </c>
      <c r="E15156" t="s">
        <v>33</v>
      </c>
      <c r="F15156">
        <v>36</v>
      </c>
      <c r="G15156" t="s">
        <v>17</v>
      </c>
      <c r="H15156" t="s">
        <v>57</v>
      </c>
      <c r="I15156" t="s">
        <v>58</v>
      </c>
      <c r="J15156" t="s">
        <v>22</v>
      </c>
      <c r="K15156" t="s">
        <v>42</v>
      </c>
      <c r="L15156">
        <v>1</v>
      </c>
      <c r="M15156">
        <v>400</v>
      </c>
      <c r="N15156">
        <v>415</v>
      </c>
      <c r="O15156">
        <v>400</v>
      </c>
      <c r="P15156">
        <v>415</v>
      </c>
      <c r="Q15156">
        <v>15</v>
      </c>
    </row>
    <row r="15157" spans="2:17" x14ac:dyDescent="0.25">
      <c r="B15157">
        <v>15155</v>
      </c>
      <c r="C15157" s="7">
        <v>42366</v>
      </c>
      <c r="D15157">
        <v>2015</v>
      </c>
      <c r="E15157" t="s">
        <v>33</v>
      </c>
      <c r="F15157">
        <v>36</v>
      </c>
      <c r="G15157" t="s">
        <v>17</v>
      </c>
      <c r="H15157" t="s">
        <v>57</v>
      </c>
      <c r="I15157" t="s">
        <v>58</v>
      </c>
      <c r="J15157" t="s">
        <v>20</v>
      </c>
      <c r="K15157" t="s">
        <v>27</v>
      </c>
      <c r="L15157">
        <v>1</v>
      </c>
      <c r="M15157">
        <v>210</v>
      </c>
      <c r="N15157">
        <v>241</v>
      </c>
      <c r="O15157">
        <v>210</v>
      </c>
      <c r="P15157">
        <v>241</v>
      </c>
      <c r="Q15157">
        <v>31</v>
      </c>
    </row>
    <row r="15158" spans="2:17" x14ac:dyDescent="0.25">
      <c r="B15158">
        <v>15156</v>
      </c>
      <c r="C15158" s="7">
        <v>42420</v>
      </c>
      <c r="D15158">
        <v>2016</v>
      </c>
      <c r="E15158" t="s">
        <v>15</v>
      </c>
      <c r="F15158">
        <v>37</v>
      </c>
      <c r="G15158" t="s">
        <v>37</v>
      </c>
      <c r="H15158" t="s">
        <v>59</v>
      </c>
      <c r="I15158" t="s">
        <v>75</v>
      </c>
      <c r="J15158" t="s">
        <v>38</v>
      </c>
      <c r="K15158" t="s">
        <v>52</v>
      </c>
      <c r="L15158">
        <v>3</v>
      </c>
      <c r="M15158">
        <v>567</v>
      </c>
      <c r="N15158">
        <v>764</v>
      </c>
      <c r="O15158">
        <v>1701</v>
      </c>
      <c r="P15158">
        <v>2291</v>
      </c>
      <c r="Q15158">
        <v>590</v>
      </c>
    </row>
    <row r="15159" spans="2:17" x14ac:dyDescent="0.25">
      <c r="B15159">
        <v>15157</v>
      </c>
      <c r="C15159" s="7">
        <v>42420</v>
      </c>
      <c r="D15159">
        <v>2016</v>
      </c>
      <c r="E15159" t="s">
        <v>15</v>
      </c>
      <c r="F15159">
        <v>37</v>
      </c>
      <c r="G15159" t="s">
        <v>37</v>
      </c>
      <c r="H15159" t="s">
        <v>59</v>
      </c>
      <c r="I15159" t="s">
        <v>75</v>
      </c>
      <c r="J15159" t="s">
        <v>22</v>
      </c>
      <c r="K15159" t="s">
        <v>23</v>
      </c>
      <c r="L15159">
        <v>3</v>
      </c>
      <c r="M15159">
        <v>66</v>
      </c>
      <c r="N15159">
        <v>96</v>
      </c>
      <c r="O15159">
        <v>196</v>
      </c>
      <c r="P15159">
        <v>286</v>
      </c>
      <c r="Q15159">
        <v>90</v>
      </c>
    </row>
    <row r="15160" spans="2:17" x14ac:dyDescent="0.25">
      <c r="B15160">
        <v>15158</v>
      </c>
      <c r="C15160" s="7">
        <v>42144</v>
      </c>
      <c r="D15160">
        <v>2015</v>
      </c>
      <c r="E15160" t="s">
        <v>43</v>
      </c>
      <c r="F15160">
        <v>37</v>
      </c>
      <c r="G15160" t="s">
        <v>37</v>
      </c>
      <c r="H15160" t="s">
        <v>59</v>
      </c>
      <c r="I15160" t="s">
        <v>75</v>
      </c>
      <c r="J15160" t="s">
        <v>38</v>
      </c>
      <c r="K15160" t="s">
        <v>52</v>
      </c>
      <c r="L15160">
        <v>3</v>
      </c>
      <c r="M15160">
        <v>728</v>
      </c>
      <c r="N15160">
        <v>918</v>
      </c>
      <c r="O15160">
        <v>2182</v>
      </c>
      <c r="P15160">
        <v>2752</v>
      </c>
      <c r="Q15160">
        <v>570</v>
      </c>
    </row>
    <row r="15161" spans="2:17" x14ac:dyDescent="0.25">
      <c r="B15161">
        <v>15159</v>
      </c>
      <c r="C15161" s="7">
        <v>42226</v>
      </c>
      <c r="D15161">
        <v>2015</v>
      </c>
      <c r="E15161" t="s">
        <v>29</v>
      </c>
      <c r="F15161">
        <v>37</v>
      </c>
      <c r="G15161" t="s">
        <v>17</v>
      </c>
      <c r="H15161" t="s">
        <v>59</v>
      </c>
      <c r="I15161" t="s">
        <v>65</v>
      </c>
      <c r="J15161" t="s">
        <v>20</v>
      </c>
      <c r="K15161" t="s">
        <v>21</v>
      </c>
      <c r="L15161">
        <v>2</v>
      </c>
      <c r="M15161">
        <v>175</v>
      </c>
      <c r="N15161">
        <v>249</v>
      </c>
      <c r="O15161">
        <v>350</v>
      </c>
      <c r="P15161">
        <v>498</v>
      </c>
      <c r="Q15161">
        <v>148</v>
      </c>
    </row>
    <row r="15162" spans="2:17" x14ac:dyDescent="0.25">
      <c r="B15162">
        <v>15160</v>
      </c>
      <c r="C15162" s="7">
        <v>42362</v>
      </c>
      <c r="D15162">
        <v>2015</v>
      </c>
      <c r="E15162" t="s">
        <v>33</v>
      </c>
      <c r="F15162">
        <v>37</v>
      </c>
      <c r="G15162" t="s">
        <v>17</v>
      </c>
      <c r="H15162" t="s">
        <v>59</v>
      </c>
      <c r="I15162" t="s">
        <v>65</v>
      </c>
      <c r="J15162" t="s">
        <v>20</v>
      </c>
      <c r="K15162" t="s">
        <v>21</v>
      </c>
      <c r="L15162">
        <v>3</v>
      </c>
      <c r="M15162">
        <v>28</v>
      </c>
      <c r="N15162">
        <v>40</v>
      </c>
      <c r="O15162">
        <v>84</v>
      </c>
      <c r="P15162">
        <v>118</v>
      </c>
      <c r="Q15162">
        <v>34</v>
      </c>
    </row>
    <row r="15163" spans="2:17" x14ac:dyDescent="0.25">
      <c r="B15163">
        <v>15161</v>
      </c>
      <c r="C15163" s="7">
        <v>42362</v>
      </c>
      <c r="D15163">
        <v>2015</v>
      </c>
      <c r="E15163" t="s">
        <v>33</v>
      </c>
      <c r="F15163">
        <v>37</v>
      </c>
      <c r="G15163" t="s">
        <v>17</v>
      </c>
      <c r="H15163" t="s">
        <v>59</v>
      </c>
      <c r="I15163" t="s">
        <v>65</v>
      </c>
      <c r="J15163" t="s">
        <v>20</v>
      </c>
      <c r="K15163" t="s">
        <v>21</v>
      </c>
      <c r="L15163">
        <v>2</v>
      </c>
      <c r="M15163">
        <v>125</v>
      </c>
      <c r="N15163">
        <v>168</v>
      </c>
      <c r="O15163">
        <v>250</v>
      </c>
      <c r="P15163">
        <v>336</v>
      </c>
      <c r="Q15163">
        <v>86</v>
      </c>
    </row>
    <row r="15164" spans="2:17" x14ac:dyDescent="0.25">
      <c r="B15164">
        <v>15162</v>
      </c>
      <c r="C15164" s="7">
        <v>42379</v>
      </c>
      <c r="D15164">
        <v>2016</v>
      </c>
      <c r="E15164" t="s">
        <v>45</v>
      </c>
      <c r="F15164">
        <v>37</v>
      </c>
      <c r="G15164" t="s">
        <v>17</v>
      </c>
      <c r="H15164" t="s">
        <v>57</v>
      </c>
      <c r="I15164" t="s">
        <v>58</v>
      </c>
      <c r="J15164" t="s">
        <v>20</v>
      </c>
      <c r="K15164" t="s">
        <v>27</v>
      </c>
      <c r="L15164">
        <v>2</v>
      </c>
      <c r="M15164">
        <v>263</v>
      </c>
      <c r="N15164">
        <v>330</v>
      </c>
      <c r="O15164">
        <v>525</v>
      </c>
      <c r="P15164">
        <v>660</v>
      </c>
      <c r="Q15164">
        <v>135</v>
      </c>
    </row>
    <row r="15165" spans="2:17" x14ac:dyDescent="0.25">
      <c r="B15165">
        <v>15163</v>
      </c>
      <c r="C15165" s="7">
        <v>42387</v>
      </c>
      <c r="D15165">
        <v>2016</v>
      </c>
      <c r="E15165" t="s">
        <v>45</v>
      </c>
      <c r="F15165">
        <v>37</v>
      </c>
      <c r="G15165" t="s">
        <v>17</v>
      </c>
      <c r="H15165" t="s">
        <v>57</v>
      </c>
      <c r="I15165" t="s">
        <v>58</v>
      </c>
      <c r="J15165" t="s">
        <v>20</v>
      </c>
      <c r="K15165" t="s">
        <v>21</v>
      </c>
      <c r="L15165">
        <v>3</v>
      </c>
      <c r="M15165">
        <v>4</v>
      </c>
      <c r="N15165">
        <v>4</v>
      </c>
      <c r="O15165">
        <v>10</v>
      </c>
      <c r="P15165">
        <v>12</v>
      </c>
      <c r="Q15165">
        <v>2</v>
      </c>
    </row>
    <row r="15166" spans="2:17" x14ac:dyDescent="0.25">
      <c r="B15166">
        <v>15164</v>
      </c>
      <c r="C15166" s="7">
        <v>42387</v>
      </c>
      <c r="D15166">
        <v>2016</v>
      </c>
      <c r="E15166" t="s">
        <v>45</v>
      </c>
      <c r="F15166">
        <v>37</v>
      </c>
      <c r="G15166" t="s">
        <v>17</v>
      </c>
      <c r="H15166" t="s">
        <v>57</v>
      </c>
      <c r="I15166" t="s">
        <v>58</v>
      </c>
      <c r="J15166" t="s">
        <v>20</v>
      </c>
      <c r="K15166" t="s">
        <v>27</v>
      </c>
      <c r="L15166">
        <v>3</v>
      </c>
      <c r="M15166">
        <v>245</v>
      </c>
      <c r="N15166">
        <v>293</v>
      </c>
      <c r="O15166">
        <v>735</v>
      </c>
      <c r="P15166">
        <v>879</v>
      </c>
      <c r="Q15166">
        <v>144</v>
      </c>
    </row>
    <row r="15167" spans="2:17" x14ac:dyDescent="0.25">
      <c r="B15167">
        <v>15165</v>
      </c>
      <c r="C15167" s="7">
        <v>42387</v>
      </c>
      <c r="D15167">
        <v>2016</v>
      </c>
      <c r="E15167" t="s">
        <v>45</v>
      </c>
      <c r="F15167">
        <v>37</v>
      </c>
      <c r="G15167" t="s">
        <v>17</v>
      </c>
      <c r="H15167" t="s">
        <v>57</v>
      </c>
      <c r="I15167" t="s">
        <v>58</v>
      </c>
      <c r="J15167" t="s">
        <v>20</v>
      </c>
      <c r="K15167" t="s">
        <v>27</v>
      </c>
      <c r="L15167">
        <v>3</v>
      </c>
      <c r="M15167">
        <v>140</v>
      </c>
      <c r="N15167">
        <v>173</v>
      </c>
      <c r="O15167">
        <v>420</v>
      </c>
      <c r="P15167">
        <v>519</v>
      </c>
      <c r="Q15167">
        <v>99</v>
      </c>
    </row>
    <row r="15168" spans="2:17" x14ac:dyDescent="0.25">
      <c r="B15168">
        <v>15166</v>
      </c>
      <c r="C15168" s="7">
        <v>42405</v>
      </c>
      <c r="D15168">
        <v>2016</v>
      </c>
      <c r="E15168" t="s">
        <v>15</v>
      </c>
      <c r="F15168">
        <v>37</v>
      </c>
      <c r="G15168" t="s">
        <v>17</v>
      </c>
      <c r="H15168" t="s">
        <v>57</v>
      </c>
      <c r="I15168" t="s">
        <v>58</v>
      </c>
      <c r="J15168" t="s">
        <v>20</v>
      </c>
      <c r="K15168" t="s">
        <v>21</v>
      </c>
      <c r="L15168">
        <v>1</v>
      </c>
      <c r="M15168">
        <v>609</v>
      </c>
      <c r="N15168">
        <v>847</v>
      </c>
      <c r="O15168">
        <v>609</v>
      </c>
      <c r="P15168">
        <v>847</v>
      </c>
      <c r="Q15168">
        <v>238</v>
      </c>
    </row>
    <row r="15169" spans="2:17" x14ac:dyDescent="0.25">
      <c r="B15169">
        <v>15167</v>
      </c>
      <c r="C15169" s="7">
        <v>42405</v>
      </c>
      <c r="D15169">
        <v>2016</v>
      </c>
      <c r="E15169" t="s">
        <v>15</v>
      </c>
      <c r="F15169">
        <v>37</v>
      </c>
      <c r="G15169" t="s">
        <v>17</v>
      </c>
      <c r="H15169" t="s">
        <v>57</v>
      </c>
      <c r="I15169" t="s">
        <v>58</v>
      </c>
      <c r="J15169" t="s">
        <v>20</v>
      </c>
      <c r="K15169" t="s">
        <v>21</v>
      </c>
      <c r="L15169">
        <v>3</v>
      </c>
      <c r="M15169">
        <v>37</v>
      </c>
      <c r="N15169">
        <v>51</v>
      </c>
      <c r="O15169">
        <v>110</v>
      </c>
      <c r="P15169">
        <v>151</v>
      </c>
      <c r="Q15169">
        <v>41</v>
      </c>
    </row>
    <row r="15170" spans="2:17" x14ac:dyDescent="0.25">
      <c r="B15170">
        <v>15168</v>
      </c>
      <c r="C15170" s="7">
        <v>42414</v>
      </c>
      <c r="D15170">
        <v>2016</v>
      </c>
      <c r="E15170" t="s">
        <v>15</v>
      </c>
      <c r="F15170">
        <v>37</v>
      </c>
      <c r="G15170" t="s">
        <v>17</v>
      </c>
      <c r="H15170" t="s">
        <v>57</v>
      </c>
      <c r="I15170" t="s">
        <v>58</v>
      </c>
      <c r="J15170" t="s">
        <v>20</v>
      </c>
      <c r="K15170" t="s">
        <v>27</v>
      </c>
      <c r="L15170">
        <v>3</v>
      </c>
      <c r="M15170">
        <v>129</v>
      </c>
      <c r="N15170">
        <v>154</v>
      </c>
      <c r="O15170">
        <v>385</v>
      </c>
      <c r="P15170">
        <v>462</v>
      </c>
      <c r="Q15170">
        <v>77</v>
      </c>
    </row>
    <row r="15171" spans="2:17" x14ac:dyDescent="0.25">
      <c r="B15171">
        <v>15169</v>
      </c>
      <c r="C15171" s="7">
        <v>42440</v>
      </c>
      <c r="D15171">
        <v>2016</v>
      </c>
      <c r="E15171" t="s">
        <v>24</v>
      </c>
      <c r="F15171">
        <v>37</v>
      </c>
      <c r="G15171" t="s">
        <v>17</v>
      </c>
      <c r="H15171" t="s">
        <v>57</v>
      </c>
      <c r="I15171" t="s">
        <v>58</v>
      </c>
      <c r="J15171" t="s">
        <v>20</v>
      </c>
      <c r="K15171" t="s">
        <v>21</v>
      </c>
      <c r="L15171">
        <v>2</v>
      </c>
      <c r="M15171">
        <v>13</v>
      </c>
      <c r="N15171">
        <v>17</v>
      </c>
      <c r="O15171">
        <v>25</v>
      </c>
      <c r="P15171">
        <v>33</v>
      </c>
      <c r="Q15171">
        <v>8</v>
      </c>
    </row>
    <row r="15172" spans="2:17" x14ac:dyDescent="0.25">
      <c r="B15172">
        <v>15170</v>
      </c>
      <c r="C15172" s="7">
        <v>42464</v>
      </c>
      <c r="D15172">
        <v>2016</v>
      </c>
      <c r="E15172" t="s">
        <v>25</v>
      </c>
      <c r="F15172">
        <v>37</v>
      </c>
      <c r="G15172" t="s">
        <v>17</v>
      </c>
      <c r="H15172" t="s">
        <v>57</v>
      </c>
      <c r="I15172" t="s">
        <v>58</v>
      </c>
      <c r="J15172" t="s">
        <v>20</v>
      </c>
      <c r="K15172" t="s">
        <v>27</v>
      </c>
      <c r="L15172">
        <v>2</v>
      </c>
      <c r="M15172">
        <v>175</v>
      </c>
      <c r="N15172">
        <v>216</v>
      </c>
      <c r="O15172">
        <v>350</v>
      </c>
      <c r="P15172">
        <v>432</v>
      </c>
      <c r="Q15172">
        <v>82</v>
      </c>
    </row>
    <row r="15173" spans="2:17" x14ac:dyDescent="0.25">
      <c r="B15173">
        <v>15171</v>
      </c>
      <c r="C15173" s="7">
        <v>42519</v>
      </c>
      <c r="D15173">
        <v>2016</v>
      </c>
      <c r="E15173" t="s">
        <v>43</v>
      </c>
      <c r="F15173">
        <v>37</v>
      </c>
      <c r="G15173" t="s">
        <v>17</v>
      </c>
      <c r="H15173" t="s">
        <v>57</v>
      </c>
      <c r="I15173" t="s">
        <v>58</v>
      </c>
      <c r="J15173" t="s">
        <v>20</v>
      </c>
      <c r="K15173" t="s">
        <v>21</v>
      </c>
      <c r="L15173">
        <v>2</v>
      </c>
      <c r="M15173">
        <v>490</v>
      </c>
      <c r="N15173">
        <v>594</v>
      </c>
      <c r="O15173">
        <v>980</v>
      </c>
      <c r="P15173">
        <v>1187</v>
      </c>
      <c r="Q15173">
        <v>207</v>
      </c>
    </row>
    <row r="15174" spans="2:17" x14ac:dyDescent="0.25">
      <c r="B15174">
        <v>15172</v>
      </c>
      <c r="C15174" s="7">
        <v>42519</v>
      </c>
      <c r="D15174">
        <v>2016</v>
      </c>
      <c r="E15174" t="s">
        <v>43</v>
      </c>
      <c r="F15174">
        <v>37</v>
      </c>
      <c r="G15174" t="s">
        <v>17</v>
      </c>
      <c r="H15174" t="s">
        <v>57</v>
      </c>
      <c r="I15174" t="s">
        <v>58</v>
      </c>
      <c r="J15174" t="s">
        <v>20</v>
      </c>
      <c r="K15174" t="s">
        <v>21</v>
      </c>
      <c r="L15174">
        <v>1</v>
      </c>
      <c r="M15174">
        <v>21</v>
      </c>
      <c r="N15174">
        <v>24</v>
      </c>
      <c r="O15174">
        <v>21</v>
      </c>
      <c r="P15174">
        <v>24</v>
      </c>
      <c r="Q15174">
        <v>3</v>
      </c>
    </row>
    <row r="15175" spans="2:17" x14ac:dyDescent="0.25">
      <c r="B15175">
        <v>15173</v>
      </c>
      <c r="C15175" s="7">
        <v>42543</v>
      </c>
      <c r="D15175">
        <v>2016</v>
      </c>
      <c r="E15175" t="s">
        <v>26</v>
      </c>
      <c r="F15175">
        <v>37</v>
      </c>
      <c r="G15175" t="s">
        <v>17</v>
      </c>
      <c r="H15175" t="s">
        <v>57</v>
      </c>
      <c r="I15175" t="s">
        <v>58</v>
      </c>
      <c r="J15175" t="s">
        <v>20</v>
      </c>
      <c r="K15175" t="s">
        <v>27</v>
      </c>
      <c r="L15175">
        <v>1</v>
      </c>
      <c r="M15175">
        <v>805</v>
      </c>
      <c r="N15175">
        <v>1012</v>
      </c>
      <c r="O15175">
        <v>805</v>
      </c>
      <c r="P15175">
        <v>1012</v>
      </c>
      <c r="Q15175">
        <v>207</v>
      </c>
    </row>
    <row r="15176" spans="2:17" x14ac:dyDescent="0.25">
      <c r="B15176">
        <v>15174</v>
      </c>
      <c r="C15176" s="7">
        <v>42571</v>
      </c>
      <c r="D15176">
        <v>2016</v>
      </c>
      <c r="E15176" t="s">
        <v>28</v>
      </c>
      <c r="F15176">
        <v>37</v>
      </c>
      <c r="G15176" t="s">
        <v>17</v>
      </c>
      <c r="H15176" t="s">
        <v>57</v>
      </c>
      <c r="I15176" t="s">
        <v>58</v>
      </c>
      <c r="J15176" t="s">
        <v>20</v>
      </c>
      <c r="K15176" t="s">
        <v>21</v>
      </c>
      <c r="L15176">
        <v>2</v>
      </c>
      <c r="M15176">
        <v>305</v>
      </c>
      <c r="N15176">
        <v>341</v>
      </c>
      <c r="O15176">
        <v>609</v>
      </c>
      <c r="P15176">
        <v>682</v>
      </c>
      <c r="Q15176">
        <v>73</v>
      </c>
    </row>
    <row r="15177" spans="2:17" x14ac:dyDescent="0.25">
      <c r="B15177">
        <v>15175</v>
      </c>
      <c r="C15177" s="7">
        <v>42571</v>
      </c>
      <c r="D15177">
        <v>2016</v>
      </c>
      <c r="E15177" t="s">
        <v>28</v>
      </c>
      <c r="F15177">
        <v>37</v>
      </c>
      <c r="G15177" t="s">
        <v>17</v>
      </c>
      <c r="H15177" t="s">
        <v>57</v>
      </c>
      <c r="I15177" t="s">
        <v>58</v>
      </c>
      <c r="J15177" t="s">
        <v>20</v>
      </c>
      <c r="K15177" t="s">
        <v>21</v>
      </c>
      <c r="L15177">
        <v>3</v>
      </c>
      <c r="M15177">
        <v>49</v>
      </c>
      <c r="N15177">
        <v>55</v>
      </c>
      <c r="O15177">
        <v>145</v>
      </c>
      <c r="P15177">
        <v>165</v>
      </c>
      <c r="Q15177">
        <v>20</v>
      </c>
    </row>
    <row r="15178" spans="2:17" x14ac:dyDescent="0.25">
      <c r="B15178">
        <v>15176</v>
      </c>
      <c r="C15178" s="7">
        <v>42199</v>
      </c>
      <c r="D15178">
        <v>2015</v>
      </c>
      <c r="E15178" t="s">
        <v>28</v>
      </c>
      <c r="F15178">
        <v>37</v>
      </c>
      <c r="G15178" t="s">
        <v>17</v>
      </c>
      <c r="H15178" t="s">
        <v>57</v>
      </c>
      <c r="I15178" t="s">
        <v>58</v>
      </c>
      <c r="J15178" t="s">
        <v>20</v>
      </c>
      <c r="K15178" t="s">
        <v>21</v>
      </c>
      <c r="L15178">
        <v>2</v>
      </c>
      <c r="M15178">
        <v>440</v>
      </c>
      <c r="N15178">
        <v>468</v>
      </c>
      <c r="O15178">
        <v>880</v>
      </c>
      <c r="P15178">
        <v>935</v>
      </c>
      <c r="Q15178">
        <v>55</v>
      </c>
    </row>
    <row r="15179" spans="2:17" x14ac:dyDescent="0.25">
      <c r="B15179">
        <v>15177</v>
      </c>
      <c r="C15179" s="7">
        <v>42202</v>
      </c>
      <c r="D15179">
        <v>2015</v>
      </c>
      <c r="E15179" t="s">
        <v>28</v>
      </c>
      <c r="F15179">
        <v>37</v>
      </c>
      <c r="G15179" t="s">
        <v>17</v>
      </c>
      <c r="H15179" t="s">
        <v>57</v>
      </c>
      <c r="I15179" t="s">
        <v>58</v>
      </c>
      <c r="J15179" t="s">
        <v>20</v>
      </c>
      <c r="K15179" t="s">
        <v>21</v>
      </c>
      <c r="L15179">
        <v>1</v>
      </c>
      <c r="M15179">
        <v>112</v>
      </c>
      <c r="N15179">
        <v>122</v>
      </c>
      <c r="O15179">
        <v>112</v>
      </c>
      <c r="P15179">
        <v>122</v>
      </c>
      <c r="Q15179">
        <v>10</v>
      </c>
    </row>
    <row r="15180" spans="2:17" x14ac:dyDescent="0.25">
      <c r="B15180">
        <v>15178</v>
      </c>
      <c r="C15180" s="7">
        <v>42202</v>
      </c>
      <c r="D15180">
        <v>2015</v>
      </c>
      <c r="E15180" t="s">
        <v>28</v>
      </c>
      <c r="F15180">
        <v>37</v>
      </c>
      <c r="G15180" t="s">
        <v>17</v>
      </c>
      <c r="H15180" t="s">
        <v>57</v>
      </c>
      <c r="I15180" t="s">
        <v>58</v>
      </c>
      <c r="J15180" t="s">
        <v>20</v>
      </c>
      <c r="K15180" t="s">
        <v>21</v>
      </c>
      <c r="L15180">
        <v>3</v>
      </c>
      <c r="M15180">
        <v>134</v>
      </c>
      <c r="N15180">
        <v>150</v>
      </c>
      <c r="O15180">
        <v>400</v>
      </c>
      <c r="P15180">
        <v>448</v>
      </c>
      <c r="Q15180">
        <v>48</v>
      </c>
    </row>
    <row r="15181" spans="2:17" x14ac:dyDescent="0.25">
      <c r="B15181">
        <v>15179</v>
      </c>
      <c r="C15181" s="7">
        <v>42233</v>
      </c>
      <c r="D15181">
        <v>2015</v>
      </c>
      <c r="E15181" t="s">
        <v>29</v>
      </c>
      <c r="F15181">
        <v>37</v>
      </c>
      <c r="G15181" t="s">
        <v>17</v>
      </c>
      <c r="H15181" t="s">
        <v>57</v>
      </c>
      <c r="I15181" t="s">
        <v>58</v>
      </c>
      <c r="J15181" t="s">
        <v>20</v>
      </c>
      <c r="K15181" t="s">
        <v>21</v>
      </c>
      <c r="L15181">
        <v>1</v>
      </c>
      <c r="M15181">
        <v>95</v>
      </c>
      <c r="N15181">
        <v>106</v>
      </c>
      <c r="O15181">
        <v>95</v>
      </c>
      <c r="P15181">
        <v>106</v>
      </c>
      <c r="Q15181">
        <v>11</v>
      </c>
    </row>
    <row r="15182" spans="2:17" x14ac:dyDescent="0.25">
      <c r="B15182">
        <v>15180</v>
      </c>
      <c r="C15182" s="7">
        <v>42233</v>
      </c>
      <c r="D15182">
        <v>2015</v>
      </c>
      <c r="E15182" t="s">
        <v>29</v>
      </c>
      <c r="F15182">
        <v>37</v>
      </c>
      <c r="G15182" t="s">
        <v>17</v>
      </c>
      <c r="H15182" t="s">
        <v>57</v>
      </c>
      <c r="I15182" t="s">
        <v>58</v>
      </c>
      <c r="J15182" t="s">
        <v>20</v>
      </c>
      <c r="K15182" t="s">
        <v>21</v>
      </c>
      <c r="L15182">
        <v>3</v>
      </c>
      <c r="M15182">
        <v>19</v>
      </c>
      <c r="N15182">
        <v>22</v>
      </c>
      <c r="O15182">
        <v>57</v>
      </c>
      <c r="P15182">
        <v>66</v>
      </c>
      <c r="Q15182">
        <v>9</v>
      </c>
    </row>
    <row r="15183" spans="2:17" x14ac:dyDescent="0.25">
      <c r="B15183">
        <v>15181</v>
      </c>
      <c r="C15183" s="7">
        <v>42255</v>
      </c>
      <c r="D15183">
        <v>2015</v>
      </c>
      <c r="E15183" t="s">
        <v>30</v>
      </c>
      <c r="F15183">
        <v>37</v>
      </c>
      <c r="G15183" t="s">
        <v>17</v>
      </c>
      <c r="H15183" t="s">
        <v>57</v>
      </c>
      <c r="I15183" t="s">
        <v>58</v>
      </c>
      <c r="J15183" t="s">
        <v>20</v>
      </c>
      <c r="K15183" t="s">
        <v>27</v>
      </c>
      <c r="L15183">
        <v>3</v>
      </c>
      <c r="M15183">
        <v>129</v>
      </c>
      <c r="N15183">
        <v>142</v>
      </c>
      <c r="O15183">
        <v>385</v>
      </c>
      <c r="P15183">
        <v>426</v>
      </c>
      <c r="Q15183">
        <v>41</v>
      </c>
    </row>
    <row r="15184" spans="2:17" x14ac:dyDescent="0.25">
      <c r="B15184">
        <v>15182</v>
      </c>
      <c r="C15184" s="7">
        <v>42258</v>
      </c>
      <c r="D15184">
        <v>2015</v>
      </c>
      <c r="E15184" t="s">
        <v>30</v>
      </c>
      <c r="F15184">
        <v>37</v>
      </c>
      <c r="G15184" t="s">
        <v>17</v>
      </c>
      <c r="H15184" t="s">
        <v>57</v>
      </c>
      <c r="I15184" t="s">
        <v>58</v>
      </c>
      <c r="J15184" t="s">
        <v>20</v>
      </c>
      <c r="K15184" t="s">
        <v>21</v>
      </c>
      <c r="L15184">
        <v>3</v>
      </c>
      <c r="M15184">
        <v>10</v>
      </c>
      <c r="N15184">
        <v>11</v>
      </c>
      <c r="O15184">
        <v>28</v>
      </c>
      <c r="P15184">
        <v>31</v>
      </c>
      <c r="Q15184">
        <v>3</v>
      </c>
    </row>
    <row r="15185" spans="2:17" x14ac:dyDescent="0.25">
      <c r="B15185">
        <v>15183</v>
      </c>
      <c r="C15185" s="7">
        <v>42258</v>
      </c>
      <c r="D15185">
        <v>2015</v>
      </c>
      <c r="E15185" t="s">
        <v>30</v>
      </c>
      <c r="F15185">
        <v>37</v>
      </c>
      <c r="G15185" t="s">
        <v>17</v>
      </c>
      <c r="H15185" t="s">
        <v>57</v>
      </c>
      <c r="I15185" t="s">
        <v>58</v>
      </c>
      <c r="J15185" t="s">
        <v>20</v>
      </c>
      <c r="K15185" t="s">
        <v>21</v>
      </c>
      <c r="L15185">
        <v>3</v>
      </c>
      <c r="M15185">
        <v>208</v>
      </c>
      <c r="N15185">
        <v>229</v>
      </c>
      <c r="O15185">
        <v>623</v>
      </c>
      <c r="P15185">
        <v>686</v>
      </c>
      <c r="Q15185">
        <v>63</v>
      </c>
    </row>
    <row r="15186" spans="2:17" x14ac:dyDescent="0.25">
      <c r="B15186">
        <v>15184</v>
      </c>
      <c r="C15186" s="7">
        <v>42258</v>
      </c>
      <c r="D15186">
        <v>2015</v>
      </c>
      <c r="E15186" t="s">
        <v>30</v>
      </c>
      <c r="F15186">
        <v>37</v>
      </c>
      <c r="G15186" t="s">
        <v>17</v>
      </c>
      <c r="H15186" t="s">
        <v>57</v>
      </c>
      <c r="I15186" t="s">
        <v>58</v>
      </c>
      <c r="J15186" t="s">
        <v>20</v>
      </c>
      <c r="K15186" t="s">
        <v>27</v>
      </c>
      <c r="L15186">
        <v>2</v>
      </c>
      <c r="M15186">
        <v>53</v>
      </c>
      <c r="N15186">
        <v>53</v>
      </c>
      <c r="O15186">
        <v>105</v>
      </c>
      <c r="P15186">
        <v>106</v>
      </c>
      <c r="Q15186">
        <v>1</v>
      </c>
    </row>
    <row r="15187" spans="2:17" x14ac:dyDescent="0.25">
      <c r="B15187">
        <v>15185</v>
      </c>
      <c r="C15187" s="7">
        <v>42291</v>
      </c>
      <c r="D15187">
        <v>2015</v>
      </c>
      <c r="E15187" t="s">
        <v>31</v>
      </c>
      <c r="F15187">
        <v>37</v>
      </c>
      <c r="G15187" t="s">
        <v>17</v>
      </c>
      <c r="H15187" t="s">
        <v>57</v>
      </c>
      <c r="I15187" t="s">
        <v>58</v>
      </c>
      <c r="J15187" t="s">
        <v>20</v>
      </c>
      <c r="K15187" t="s">
        <v>21</v>
      </c>
      <c r="L15187">
        <v>3</v>
      </c>
      <c r="M15187">
        <v>34</v>
      </c>
      <c r="N15187">
        <v>41</v>
      </c>
      <c r="O15187">
        <v>100</v>
      </c>
      <c r="P15187">
        <v>123</v>
      </c>
      <c r="Q15187">
        <v>23</v>
      </c>
    </row>
    <row r="15188" spans="2:17" x14ac:dyDescent="0.25">
      <c r="B15188">
        <v>15186</v>
      </c>
      <c r="C15188" s="7">
        <v>42291</v>
      </c>
      <c r="D15188">
        <v>2015</v>
      </c>
      <c r="E15188" t="s">
        <v>31</v>
      </c>
      <c r="F15188">
        <v>37</v>
      </c>
      <c r="G15188" t="s">
        <v>17</v>
      </c>
      <c r="H15188" t="s">
        <v>57</v>
      </c>
      <c r="I15188" t="s">
        <v>58</v>
      </c>
      <c r="J15188" t="s">
        <v>20</v>
      </c>
      <c r="K15188" t="s">
        <v>21</v>
      </c>
      <c r="L15188">
        <v>2</v>
      </c>
      <c r="M15188">
        <v>375</v>
      </c>
      <c r="N15188">
        <v>402</v>
      </c>
      <c r="O15188">
        <v>750</v>
      </c>
      <c r="P15188">
        <v>804</v>
      </c>
      <c r="Q15188">
        <v>54</v>
      </c>
    </row>
    <row r="15189" spans="2:17" x14ac:dyDescent="0.25">
      <c r="B15189">
        <v>15187</v>
      </c>
      <c r="C15189" s="7">
        <v>42297</v>
      </c>
      <c r="D15189">
        <v>2015</v>
      </c>
      <c r="E15189" t="s">
        <v>31</v>
      </c>
      <c r="F15189">
        <v>37</v>
      </c>
      <c r="G15189" t="s">
        <v>17</v>
      </c>
      <c r="H15189" t="s">
        <v>57</v>
      </c>
      <c r="I15189" t="s">
        <v>58</v>
      </c>
      <c r="J15189" t="s">
        <v>20</v>
      </c>
      <c r="K15189" t="s">
        <v>21</v>
      </c>
      <c r="L15189">
        <v>1</v>
      </c>
      <c r="M15189">
        <v>100</v>
      </c>
      <c r="N15189">
        <v>116</v>
      </c>
      <c r="O15189">
        <v>100</v>
      </c>
      <c r="P15189">
        <v>116</v>
      </c>
      <c r="Q15189">
        <v>16</v>
      </c>
    </row>
    <row r="15190" spans="2:17" x14ac:dyDescent="0.25">
      <c r="B15190">
        <v>15188</v>
      </c>
      <c r="C15190" s="7">
        <v>42297</v>
      </c>
      <c r="D15190">
        <v>2015</v>
      </c>
      <c r="E15190" t="s">
        <v>31</v>
      </c>
      <c r="F15190">
        <v>37</v>
      </c>
      <c r="G15190" t="s">
        <v>17</v>
      </c>
      <c r="H15190" t="s">
        <v>57</v>
      </c>
      <c r="I15190" t="s">
        <v>58</v>
      </c>
      <c r="J15190" t="s">
        <v>20</v>
      </c>
      <c r="K15190" t="s">
        <v>21</v>
      </c>
      <c r="L15190">
        <v>1</v>
      </c>
      <c r="M15190">
        <v>5</v>
      </c>
      <c r="N15190">
        <v>6</v>
      </c>
      <c r="O15190">
        <v>5</v>
      </c>
      <c r="P15190">
        <v>6</v>
      </c>
      <c r="Q15190">
        <v>1</v>
      </c>
    </row>
    <row r="15191" spans="2:17" x14ac:dyDescent="0.25">
      <c r="B15191">
        <v>15189</v>
      </c>
      <c r="C15191" s="7">
        <v>42297</v>
      </c>
      <c r="D15191">
        <v>2015</v>
      </c>
      <c r="E15191" t="s">
        <v>31</v>
      </c>
      <c r="F15191">
        <v>37</v>
      </c>
      <c r="G15191" t="s">
        <v>17</v>
      </c>
      <c r="H15191" t="s">
        <v>57</v>
      </c>
      <c r="I15191" t="s">
        <v>58</v>
      </c>
      <c r="J15191" t="s">
        <v>20</v>
      </c>
      <c r="K15191" t="s">
        <v>27</v>
      </c>
      <c r="L15191">
        <v>2</v>
      </c>
      <c r="M15191">
        <v>403</v>
      </c>
      <c r="N15191">
        <v>443</v>
      </c>
      <c r="O15191">
        <v>805</v>
      </c>
      <c r="P15191">
        <v>886</v>
      </c>
      <c r="Q15191">
        <v>81</v>
      </c>
    </row>
    <row r="15192" spans="2:17" x14ac:dyDescent="0.25">
      <c r="B15192">
        <v>15190</v>
      </c>
      <c r="C15192" s="7">
        <v>42330</v>
      </c>
      <c r="D15192">
        <v>2015</v>
      </c>
      <c r="E15192" t="s">
        <v>32</v>
      </c>
      <c r="F15192">
        <v>37</v>
      </c>
      <c r="G15192" t="s">
        <v>17</v>
      </c>
      <c r="H15192" t="s">
        <v>57</v>
      </c>
      <c r="I15192" t="s">
        <v>58</v>
      </c>
      <c r="J15192" t="s">
        <v>20</v>
      </c>
      <c r="K15192" t="s">
        <v>27</v>
      </c>
      <c r="L15192">
        <v>3</v>
      </c>
      <c r="M15192">
        <v>175</v>
      </c>
      <c r="N15192">
        <v>207</v>
      </c>
      <c r="O15192">
        <v>525</v>
      </c>
      <c r="P15192">
        <v>619</v>
      </c>
      <c r="Q15192">
        <v>94</v>
      </c>
    </row>
    <row r="15193" spans="2:17" x14ac:dyDescent="0.25">
      <c r="B15193">
        <v>15191</v>
      </c>
      <c r="C15193" s="7">
        <v>42339</v>
      </c>
      <c r="D15193">
        <v>2015</v>
      </c>
      <c r="E15193" t="s">
        <v>33</v>
      </c>
      <c r="F15193">
        <v>37</v>
      </c>
      <c r="G15193" t="s">
        <v>17</v>
      </c>
      <c r="H15193" t="s">
        <v>57</v>
      </c>
      <c r="I15193" t="s">
        <v>58</v>
      </c>
      <c r="J15193" t="s">
        <v>20</v>
      </c>
      <c r="K15193" t="s">
        <v>21</v>
      </c>
      <c r="L15193">
        <v>1</v>
      </c>
      <c r="M15193">
        <v>575</v>
      </c>
      <c r="N15193">
        <v>596</v>
      </c>
      <c r="O15193">
        <v>575</v>
      </c>
      <c r="P15193">
        <v>596</v>
      </c>
      <c r="Q15193">
        <v>21</v>
      </c>
    </row>
    <row r="15194" spans="2:17" x14ac:dyDescent="0.25">
      <c r="B15194">
        <v>15192</v>
      </c>
      <c r="C15194" s="7">
        <v>42339</v>
      </c>
      <c r="D15194">
        <v>2015</v>
      </c>
      <c r="E15194" t="s">
        <v>33</v>
      </c>
      <c r="F15194">
        <v>37</v>
      </c>
      <c r="G15194" t="s">
        <v>17</v>
      </c>
      <c r="H15194" t="s">
        <v>57</v>
      </c>
      <c r="I15194" t="s">
        <v>58</v>
      </c>
      <c r="J15194" t="s">
        <v>20</v>
      </c>
      <c r="K15194" t="s">
        <v>21</v>
      </c>
      <c r="L15194">
        <v>3</v>
      </c>
      <c r="M15194">
        <v>12</v>
      </c>
      <c r="N15194">
        <v>14</v>
      </c>
      <c r="O15194">
        <v>36</v>
      </c>
      <c r="P15194">
        <v>42</v>
      </c>
      <c r="Q15194">
        <v>6</v>
      </c>
    </row>
    <row r="15195" spans="2:17" x14ac:dyDescent="0.25">
      <c r="B15195">
        <v>15193</v>
      </c>
      <c r="C15195" s="7">
        <v>42339</v>
      </c>
      <c r="D15195">
        <v>2015</v>
      </c>
      <c r="E15195" t="s">
        <v>33</v>
      </c>
      <c r="F15195">
        <v>37</v>
      </c>
      <c r="G15195" t="s">
        <v>17</v>
      </c>
      <c r="H15195" t="s">
        <v>57</v>
      </c>
      <c r="I15195" t="s">
        <v>58</v>
      </c>
      <c r="J15195" t="s">
        <v>20</v>
      </c>
      <c r="K15195" t="s">
        <v>21</v>
      </c>
      <c r="L15195">
        <v>1</v>
      </c>
      <c r="M15195">
        <v>11</v>
      </c>
      <c r="N15195">
        <v>12</v>
      </c>
      <c r="O15195">
        <v>11</v>
      </c>
      <c r="P15195">
        <v>12</v>
      </c>
      <c r="Q15195">
        <v>1</v>
      </c>
    </row>
    <row r="15196" spans="2:17" x14ac:dyDescent="0.25">
      <c r="B15196">
        <v>15194</v>
      </c>
      <c r="C15196" s="7">
        <v>42343</v>
      </c>
      <c r="D15196">
        <v>2015</v>
      </c>
      <c r="E15196" t="s">
        <v>33</v>
      </c>
      <c r="F15196">
        <v>37</v>
      </c>
      <c r="G15196" t="s">
        <v>17</v>
      </c>
      <c r="H15196" t="s">
        <v>57</v>
      </c>
      <c r="I15196" t="s">
        <v>58</v>
      </c>
      <c r="J15196" t="s">
        <v>20</v>
      </c>
      <c r="K15196" t="s">
        <v>27</v>
      </c>
      <c r="L15196">
        <v>3</v>
      </c>
      <c r="M15196">
        <v>35</v>
      </c>
      <c r="N15196">
        <v>38</v>
      </c>
      <c r="O15196">
        <v>105</v>
      </c>
      <c r="P15196">
        <v>113</v>
      </c>
      <c r="Q15196">
        <v>8</v>
      </c>
    </row>
    <row r="15197" spans="2:17" x14ac:dyDescent="0.25">
      <c r="B15197">
        <v>15195</v>
      </c>
      <c r="C15197" s="7">
        <v>42350</v>
      </c>
      <c r="D15197">
        <v>2015</v>
      </c>
      <c r="E15197" t="s">
        <v>33</v>
      </c>
      <c r="F15197">
        <v>37</v>
      </c>
      <c r="G15197" t="s">
        <v>17</v>
      </c>
      <c r="H15197" t="s">
        <v>57</v>
      </c>
      <c r="I15197" t="s">
        <v>58</v>
      </c>
      <c r="J15197" t="s">
        <v>20</v>
      </c>
      <c r="K15197" t="s">
        <v>21</v>
      </c>
      <c r="L15197">
        <v>1</v>
      </c>
      <c r="M15197">
        <v>600</v>
      </c>
      <c r="N15197">
        <v>717</v>
      </c>
      <c r="O15197">
        <v>600</v>
      </c>
      <c r="P15197">
        <v>717</v>
      </c>
      <c r="Q15197">
        <v>117</v>
      </c>
    </row>
    <row r="15198" spans="2:17" x14ac:dyDescent="0.25">
      <c r="B15198">
        <v>15196</v>
      </c>
      <c r="C15198" s="7">
        <v>42350</v>
      </c>
      <c r="D15198">
        <v>2015</v>
      </c>
      <c r="E15198" t="s">
        <v>33</v>
      </c>
      <c r="F15198">
        <v>37</v>
      </c>
      <c r="G15198" t="s">
        <v>17</v>
      </c>
      <c r="H15198" t="s">
        <v>57</v>
      </c>
      <c r="I15198" t="s">
        <v>58</v>
      </c>
      <c r="J15198" t="s">
        <v>20</v>
      </c>
      <c r="K15198" t="s">
        <v>21</v>
      </c>
      <c r="L15198">
        <v>2</v>
      </c>
      <c r="M15198">
        <v>26</v>
      </c>
      <c r="N15198">
        <v>31</v>
      </c>
      <c r="O15198">
        <v>52</v>
      </c>
      <c r="P15198">
        <v>62</v>
      </c>
      <c r="Q15198">
        <v>10</v>
      </c>
    </row>
    <row r="15199" spans="2:17" x14ac:dyDescent="0.25">
      <c r="B15199">
        <v>15197</v>
      </c>
      <c r="C15199" s="7">
        <v>42353</v>
      </c>
      <c r="D15199">
        <v>2015</v>
      </c>
      <c r="E15199" t="s">
        <v>33</v>
      </c>
      <c r="F15199">
        <v>37</v>
      </c>
      <c r="G15199" t="s">
        <v>17</v>
      </c>
      <c r="H15199" t="s">
        <v>57</v>
      </c>
      <c r="I15199" t="s">
        <v>58</v>
      </c>
      <c r="J15199" t="s">
        <v>20</v>
      </c>
      <c r="K15199" t="s">
        <v>27</v>
      </c>
      <c r="L15199">
        <v>3</v>
      </c>
      <c r="M15199">
        <v>117</v>
      </c>
      <c r="N15199">
        <v>145</v>
      </c>
      <c r="O15199">
        <v>350</v>
      </c>
      <c r="P15199">
        <v>435</v>
      </c>
      <c r="Q15199">
        <v>85</v>
      </c>
    </row>
    <row r="15200" spans="2:17" x14ac:dyDescent="0.25">
      <c r="B15200">
        <v>15198</v>
      </c>
      <c r="C15200" s="7">
        <v>42358</v>
      </c>
      <c r="D15200">
        <v>2015</v>
      </c>
      <c r="E15200" t="s">
        <v>33</v>
      </c>
      <c r="F15200">
        <v>37</v>
      </c>
      <c r="G15200" t="s">
        <v>17</v>
      </c>
      <c r="H15200" t="s">
        <v>57</v>
      </c>
      <c r="I15200" t="s">
        <v>58</v>
      </c>
      <c r="J15200" t="s">
        <v>20</v>
      </c>
      <c r="K15200" t="s">
        <v>27</v>
      </c>
      <c r="L15200">
        <v>2</v>
      </c>
      <c r="M15200">
        <v>385</v>
      </c>
      <c r="N15200">
        <v>428</v>
      </c>
      <c r="O15200">
        <v>770</v>
      </c>
      <c r="P15200">
        <v>856</v>
      </c>
      <c r="Q15200">
        <v>86</v>
      </c>
    </row>
    <row r="15201" spans="2:17" x14ac:dyDescent="0.25">
      <c r="B15201">
        <v>15199</v>
      </c>
      <c r="C15201" s="7">
        <v>42417</v>
      </c>
      <c r="D15201">
        <v>2016</v>
      </c>
      <c r="E15201" t="s">
        <v>15</v>
      </c>
      <c r="F15201">
        <v>38</v>
      </c>
      <c r="G15201" t="s">
        <v>37</v>
      </c>
      <c r="H15201" t="s">
        <v>54</v>
      </c>
      <c r="I15201" t="s">
        <v>71</v>
      </c>
      <c r="J15201" t="s">
        <v>20</v>
      </c>
      <c r="K15201" t="s">
        <v>21</v>
      </c>
      <c r="L15201">
        <v>3</v>
      </c>
      <c r="M15201">
        <v>300</v>
      </c>
      <c r="N15201">
        <v>506</v>
      </c>
      <c r="O15201">
        <v>900</v>
      </c>
      <c r="P15201">
        <v>1516</v>
      </c>
      <c r="Q15201">
        <v>616</v>
      </c>
    </row>
    <row r="15202" spans="2:17" x14ac:dyDescent="0.25">
      <c r="B15202">
        <v>15200</v>
      </c>
      <c r="C15202" s="7">
        <v>42417</v>
      </c>
      <c r="D15202">
        <v>2016</v>
      </c>
      <c r="E15202" t="s">
        <v>15</v>
      </c>
      <c r="F15202">
        <v>38</v>
      </c>
      <c r="G15202" t="s">
        <v>37</v>
      </c>
      <c r="H15202" t="s">
        <v>54</v>
      </c>
      <c r="I15202" t="s">
        <v>71</v>
      </c>
      <c r="J15202" t="s">
        <v>20</v>
      </c>
      <c r="K15202" t="s">
        <v>21</v>
      </c>
      <c r="L15202">
        <v>3</v>
      </c>
      <c r="M15202">
        <v>1</v>
      </c>
      <c r="N15202">
        <v>1</v>
      </c>
      <c r="O15202">
        <v>2</v>
      </c>
      <c r="P15202">
        <v>2</v>
      </c>
      <c r="Q15202">
        <v>0</v>
      </c>
    </row>
    <row r="15203" spans="2:17" x14ac:dyDescent="0.25">
      <c r="B15203">
        <v>15201</v>
      </c>
      <c r="C15203" s="7">
        <v>42558</v>
      </c>
      <c r="D15203">
        <v>2016</v>
      </c>
      <c r="E15203" t="s">
        <v>28</v>
      </c>
      <c r="F15203">
        <v>38</v>
      </c>
      <c r="G15203" t="s">
        <v>37</v>
      </c>
      <c r="H15203" t="s">
        <v>54</v>
      </c>
      <c r="I15203" t="s">
        <v>71</v>
      </c>
      <c r="J15203" t="s">
        <v>20</v>
      </c>
      <c r="K15203" t="s">
        <v>21</v>
      </c>
      <c r="L15203">
        <v>1</v>
      </c>
      <c r="M15203">
        <v>30</v>
      </c>
      <c r="N15203">
        <v>37</v>
      </c>
      <c r="O15203">
        <v>30</v>
      </c>
      <c r="P15203">
        <v>37</v>
      </c>
      <c r="Q15203">
        <v>7</v>
      </c>
    </row>
    <row r="15204" spans="2:17" x14ac:dyDescent="0.25">
      <c r="B15204">
        <v>15202</v>
      </c>
      <c r="C15204" s="7">
        <v>42558</v>
      </c>
      <c r="D15204">
        <v>2016</v>
      </c>
      <c r="E15204" t="s">
        <v>28</v>
      </c>
      <c r="F15204">
        <v>38</v>
      </c>
      <c r="G15204" t="s">
        <v>37</v>
      </c>
      <c r="H15204" t="s">
        <v>54</v>
      </c>
      <c r="I15204" t="s">
        <v>71</v>
      </c>
      <c r="J15204" t="s">
        <v>20</v>
      </c>
      <c r="K15204" t="s">
        <v>21</v>
      </c>
      <c r="L15204">
        <v>3</v>
      </c>
      <c r="M15204">
        <v>50</v>
      </c>
      <c r="N15204">
        <v>75</v>
      </c>
      <c r="O15204">
        <v>150</v>
      </c>
      <c r="P15204">
        <v>224</v>
      </c>
      <c r="Q15204">
        <v>74</v>
      </c>
    </row>
    <row r="15205" spans="2:17" x14ac:dyDescent="0.25">
      <c r="B15205">
        <v>15203</v>
      </c>
      <c r="C15205" s="7">
        <v>42558</v>
      </c>
      <c r="D15205">
        <v>2016</v>
      </c>
      <c r="E15205" t="s">
        <v>28</v>
      </c>
      <c r="F15205">
        <v>38</v>
      </c>
      <c r="G15205" t="s">
        <v>37</v>
      </c>
      <c r="H15205" t="s">
        <v>54</v>
      </c>
      <c r="I15205" t="s">
        <v>71</v>
      </c>
      <c r="J15205" t="s">
        <v>20</v>
      </c>
      <c r="K15205" t="s">
        <v>21</v>
      </c>
      <c r="L15205">
        <v>1</v>
      </c>
      <c r="M15205">
        <v>60</v>
      </c>
      <c r="N15205">
        <v>64</v>
      </c>
      <c r="O15205">
        <v>60</v>
      </c>
      <c r="P15205">
        <v>64</v>
      </c>
      <c r="Q15205">
        <v>4</v>
      </c>
    </row>
    <row r="15206" spans="2:17" x14ac:dyDescent="0.25">
      <c r="B15206">
        <v>15204</v>
      </c>
      <c r="C15206" s="7">
        <v>42365</v>
      </c>
      <c r="D15206">
        <v>2015</v>
      </c>
      <c r="E15206" t="s">
        <v>33</v>
      </c>
      <c r="F15206">
        <v>38</v>
      </c>
      <c r="G15206" t="s">
        <v>37</v>
      </c>
      <c r="H15206" t="s">
        <v>54</v>
      </c>
      <c r="I15206" t="s">
        <v>71</v>
      </c>
      <c r="J15206" t="s">
        <v>20</v>
      </c>
      <c r="K15206" t="s">
        <v>21</v>
      </c>
      <c r="L15206">
        <v>1</v>
      </c>
      <c r="M15206">
        <v>696</v>
      </c>
      <c r="N15206">
        <v>787</v>
      </c>
      <c r="O15206">
        <v>696</v>
      </c>
      <c r="P15206">
        <v>787</v>
      </c>
      <c r="Q15206">
        <v>91</v>
      </c>
    </row>
    <row r="15207" spans="2:17" x14ac:dyDescent="0.25">
      <c r="B15207">
        <v>15205</v>
      </c>
      <c r="C15207" s="7">
        <v>42365</v>
      </c>
      <c r="D15207">
        <v>2015</v>
      </c>
      <c r="E15207" t="s">
        <v>33</v>
      </c>
      <c r="F15207">
        <v>38</v>
      </c>
      <c r="G15207" t="s">
        <v>37</v>
      </c>
      <c r="H15207" t="s">
        <v>54</v>
      </c>
      <c r="I15207" t="s">
        <v>71</v>
      </c>
      <c r="J15207" t="s">
        <v>20</v>
      </c>
      <c r="K15207" t="s">
        <v>21</v>
      </c>
      <c r="L15207">
        <v>2</v>
      </c>
      <c r="M15207">
        <v>13</v>
      </c>
      <c r="N15207">
        <v>16</v>
      </c>
      <c r="O15207">
        <v>25</v>
      </c>
      <c r="P15207">
        <v>31</v>
      </c>
      <c r="Q15207">
        <v>6</v>
      </c>
    </row>
    <row r="15208" spans="2:17" x14ac:dyDescent="0.25">
      <c r="B15208">
        <v>15206</v>
      </c>
      <c r="C15208" s="7">
        <v>42557</v>
      </c>
      <c r="D15208">
        <v>2016</v>
      </c>
      <c r="E15208" t="s">
        <v>28</v>
      </c>
      <c r="F15208">
        <v>38</v>
      </c>
      <c r="G15208" t="s">
        <v>17</v>
      </c>
      <c r="H15208" t="s">
        <v>54</v>
      </c>
      <c r="I15208" t="s">
        <v>69</v>
      </c>
      <c r="J15208" t="s">
        <v>20</v>
      </c>
      <c r="K15208" t="s">
        <v>21</v>
      </c>
      <c r="L15208">
        <v>1</v>
      </c>
      <c r="M15208">
        <v>85</v>
      </c>
      <c r="N15208">
        <v>110</v>
      </c>
      <c r="O15208">
        <v>85</v>
      </c>
      <c r="P15208">
        <v>110</v>
      </c>
      <c r="Q15208">
        <v>25</v>
      </c>
    </row>
    <row r="15209" spans="2:17" x14ac:dyDescent="0.25">
      <c r="B15209">
        <v>15207</v>
      </c>
      <c r="C15209" s="7">
        <v>42557</v>
      </c>
      <c r="D15209">
        <v>2016</v>
      </c>
      <c r="E15209" t="s">
        <v>28</v>
      </c>
      <c r="F15209">
        <v>38</v>
      </c>
      <c r="G15209" t="s">
        <v>17</v>
      </c>
      <c r="H15209" t="s">
        <v>54</v>
      </c>
      <c r="I15209" t="s">
        <v>69</v>
      </c>
      <c r="J15209" t="s">
        <v>20</v>
      </c>
      <c r="K15209" t="s">
        <v>21</v>
      </c>
      <c r="L15209">
        <v>2</v>
      </c>
      <c r="M15209">
        <v>420</v>
      </c>
      <c r="N15209">
        <v>651</v>
      </c>
      <c r="O15209">
        <v>840</v>
      </c>
      <c r="P15209">
        <v>1302</v>
      </c>
      <c r="Q15209">
        <v>462</v>
      </c>
    </row>
    <row r="15210" spans="2:17" x14ac:dyDescent="0.25">
      <c r="B15210">
        <v>15208</v>
      </c>
      <c r="C15210" s="7">
        <v>42557</v>
      </c>
      <c r="D15210">
        <v>2016</v>
      </c>
      <c r="E15210" t="s">
        <v>28</v>
      </c>
      <c r="F15210">
        <v>38</v>
      </c>
      <c r="G15210" t="s">
        <v>17</v>
      </c>
      <c r="H15210" t="s">
        <v>54</v>
      </c>
      <c r="I15210" t="s">
        <v>69</v>
      </c>
      <c r="J15210" t="s">
        <v>20</v>
      </c>
      <c r="K15210" t="s">
        <v>21</v>
      </c>
      <c r="L15210">
        <v>3</v>
      </c>
      <c r="M15210">
        <v>8</v>
      </c>
      <c r="N15210">
        <v>8</v>
      </c>
      <c r="O15210">
        <v>23</v>
      </c>
      <c r="P15210">
        <v>23</v>
      </c>
      <c r="Q15210">
        <v>0</v>
      </c>
    </row>
    <row r="15211" spans="2:17" x14ac:dyDescent="0.25">
      <c r="B15211">
        <v>15209</v>
      </c>
      <c r="C15211" s="7">
        <v>42407</v>
      </c>
      <c r="D15211">
        <v>2016</v>
      </c>
      <c r="E15211" t="s">
        <v>15</v>
      </c>
      <c r="F15211">
        <v>38</v>
      </c>
      <c r="G15211" t="s">
        <v>37</v>
      </c>
      <c r="H15211" t="s">
        <v>59</v>
      </c>
      <c r="I15211" t="s">
        <v>60</v>
      </c>
      <c r="J15211" t="s">
        <v>38</v>
      </c>
      <c r="K15211" t="s">
        <v>52</v>
      </c>
      <c r="L15211">
        <v>3</v>
      </c>
      <c r="M15211">
        <v>567</v>
      </c>
      <c r="N15211">
        <v>734</v>
      </c>
      <c r="O15211">
        <v>1701</v>
      </c>
      <c r="P15211">
        <v>2202</v>
      </c>
      <c r="Q15211">
        <v>501</v>
      </c>
    </row>
    <row r="15212" spans="2:17" x14ac:dyDescent="0.25">
      <c r="B15212">
        <v>15210</v>
      </c>
      <c r="C15212" s="7">
        <v>42420</v>
      </c>
      <c r="D15212">
        <v>2016</v>
      </c>
      <c r="E15212" t="s">
        <v>15</v>
      </c>
      <c r="F15212">
        <v>38</v>
      </c>
      <c r="G15212" t="s">
        <v>37</v>
      </c>
      <c r="H15212" t="s">
        <v>59</v>
      </c>
      <c r="I15212" t="s">
        <v>60</v>
      </c>
      <c r="J15212" t="s">
        <v>38</v>
      </c>
      <c r="K15212" t="s">
        <v>52</v>
      </c>
      <c r="L15212">
        <v>1</v>
      </c>
      <c r="M15212">
        <v>1120</v>
      </c>
      <c r="N15212">
        <v>1364</v>
      </c>
      <c r="O15212">
        <v>1120</v>
      </c>
      <c r="P15212">
        <v>1364</v>
      </c>
      <c r="Q15212">
        <v>244</v>
      </c>
    </row>
    <row r="15213" spans="2:17" x14ac:dyDescent="0.25">
      <c r="B15213">
        <v>15211</v>
      </c>
      <c r="C15213" s="7">
        <v>42430</v>
      </c>
      <c r="D15213">
        <v>2016</v>
      </c>
      <c r="E15213" t="s">
        <v>24</v>
      </c>
      <c r="F15213">
        <v>38</v>
      </c>
      <c r="G15213" t="s">
        <v>37</v>
      </c>
      <c r="H15213" t="s">
        <v>59</v>
      </c>
      <c r="I15213" t="s">
        <v>60</v>
      </c>
      <c r="J15213" t="s">
        <v>38</v>
      </c>
      <c r="K15213" t="s">
        <v>52</v>
      </c>
      <c r="L15213">
        <v>1</v>
      </c>
      <c r="M15213">
        <v>540</v>
      </c>
      <c r="N15213">
        <v>744</v>
      </c>
      <c r="O15213">
        <v>540</v>
      </c>
      <c r="P15213">
        <v>744</v>
      </c>
      <c r="Q15213">
        <v>204</v>
      </c>
    </row>
    <row r="15214" spans="2:17" x14ac:dyDescent="0.25">
      <c r="B15214">
        <v>15212</v>
      </c>
      <c r="C15214" s="7">
        <v>42025</v>
      </c>
      <c r="D15214">
        <v>2015</v>
      </c>
      <c r="E15214" t="s">
        <v>45</v>
      </c>
      <c r="F15214">
        <v>38</v>
      </c>
      <c r="G15214" t="s">
        <v>37</v>
      </c>
      <c r="H15214" t="s">
        <v>59</v>
      </c>
      <c r="I15214" t="s">
        <v>60</v>
      </c>
      <c r="J15214" t="s">
        <v>38</v>
      </c>
      <c r="K15214" t="s">
        <v>52</v>
      </c>
      <c r="L15214">
        <v>2</v>
      </c>
      <c r="M15214">
        <v>392</v>
      </c>
      <c r="N15214">
        <v>442</v>
      </c>
      <c r="O15214">
        <v>783</v>
      </c>
      <c r="P15214">
        <v>884</v>
      </c>
      <c r="Q15214">
        <v>101</v>
      </c>
    </row>
    <row r="15215" spans="2:17" x14ac:dyDescent="0.25">
      <c r="B15215">
        <v>15213</v>
      </c>
      <c r="C15215" s="7">
        <v>42134</v>
      </c>
      <c r="D15215">
        <v>2015</v>
      </c>
      <c r="E15215" t="s">
        <v>43</v>
      </c>
      <c r="F15215">
        <v>38</v>
      </c>
      <c r="G15215" t="s">
        <v>37</v>
      </c>
      <c r="H15215" t="s">
        <v>59</v>
      </c>
      <c r="I15215" t="s">
        <v>60</v>
      </c>
      <c r="J15215" t="s">
        <v>38</v>
      </c>
      <c r="K15215" t="s">
        <v>52</v>
      </c>
      <c r="L15215">
        <v>2</v>
      </c>
      <c r="M15215">
        <v>1091</v>
      </c>
      <c r="N15215">
        <v>1208</v>
      </c>
      <c r="O15215">
        <v>2182</v>
      </c>
      <c r="P15215">
        <v>2415</v>
      </c>
      <c r="Q15215">
        <v>233</v>
      </c>
    </row>
    <row r="15216" spans="2:17" x14ac:dyDescent="0.25">
      <c r="B15216">
        <v>15214</v>
      </c>
      <c r="C15216" s="7">
        <v>42447</v>
      </c>
      <c r="D15216">
        <v>2016</v>
      </c>
      <c r="E15216" t="s">
        <v>24</v>
      </c>
      <c r="F15216">
        <v>38</v>
      </c>
      <c r="G15216" t="s">
        <v>37</v>
      </c>
      <c r="H15216" t="s">
        <v>59</v>
      </c>
      <c r="I15216" t="s">
        <v>65</v>
      </c>
      <c r="J15216" t="s">
        <v>20</v>
      </c>
      <c r="K15216" t="s">
        <v>27</v>
      </c>
      <c r="L15216">
        <v>3</v>
      </c>
      <c r="M15216">
        <v>94</v>
      </c>
      <c r="N15216">
        <v>136</v>
      </c>
      <c r="O15216">
        <v>280</v>
      </c>
      <c r="P15216">
        <v>408</v>
      </c>
      <c r="Q15216">
        <v>128</v>
      </c>
    </row>
    <row r="15217" spans="2:17" x14ac:dyDescent="0.25">
      <c r="B15217">
        <v>15215</v>
      </c>
      <c r="C15217" s="7">
        <v>42447</v>
      </c>
      <c r="D15217">
        <v>2016</v>
      </c>
      <c r="E15217" t="s">
        <v>24</v>
      </c>
      <c r="F15217">
        <v>38</v>
      </c>
      <c r="G15217" t="s">
        <v>37</v>
      </c>
      <c r="H15217" t="s">
        <v>59</v>
      </c>
      <c r="I15217" t="s">
        <v>65</v>
      </c>
      <c r="J15217" t="s">
        <v>38</v>
      </c>
      <c r="K15217" t="s">
        <v>52</v>
      </c>
      <c r="L15217">
        <v>3</v>
      </c>
      <c r="M15217">
        <v>567</v>
      </c>
      <c r="N15217">
        <v>760</v>
      </c>
      <c r="O15217">
        <v>1701</v>
      </c>
      <c r="P15217">
        <v>2278</v>
      </c>
      <c r="Q15217">
        <v>577</v>
      </c>
    </row>
    <row r="15218" spans="2:17" x14ac:dyDescent="0.25">
      <c r="B15218">
        <v>15216</v>
      </c>
      <c r="C15218" s="7">
        <v>42447</v>
      </c>
      <c r="D15218">
        <v>2016</v>
      </c>
      <c r="E15218" t="s">
        <v>24</v>
      </c>
      <c r="F15218">
        <v>38</v>
      </c>
      <c r="G15218" t="s">
        <v>37</v>
      </c>
      <c r="H15218" t="s">
        <v>59</v>
      </c>
      <c r="I15218" t="s">
        <v>65</v>
      </c>
      <c r="J15218" t="s">
        <v>20</v>
      </c>
      <c r="K15218" t="s">
        <v>50</v>
      </c>
      <c r="L15218">
        <v>2</v>
      </c>
      <c r="M15218">
        <v>73</v>
      </c>
      <c r="N15218">
        <v>113</v>
      </c>
      <c r="O15218">
        <v>145</v>
      </c>
      <c r="P15218">
        <v>226</v>
      </c>
      <c r="Q15218">
        <v>81</v>
      </c>
    </row>
    <row r="15219" spans="2:17" x14ac:dyDescent="0.25">
      <c r="B15219">
        <v>15217</v>
      </c>
      <c r="C15219" s="7">
        <v>42447</v>
      </c>
      <c r="D15219">
        <v>2016</v>
      </c>
      <c r="E15219" t="s">
        <v>24</v>
      </c>
      <c r="F15219">
        <v>38</v>
      </c>
      <c r="G15219" t="s">
        <v>37</v>
      </c>
      <c r="H15219" t="s">
        <v>59</v>
      </c>
      <c r="I15219" t="s">
        <v>65</v>
      </c>
      <c r="J15219" t="s">
        <v>20</v>
      </c>
      <c r="K15219" t="s">
        <v>50</v>
      </c>
      <c r="L15219">
        <v>2</v>
      </c>
      <c r="M15219">
        <v>36</v>
      </c>
      <c r="N15219">
        <v>58</v>
      </c>
      <c r="O15219">
        <v>72</v>
      </c>
      <c r="P15219">
        <v>115</v>
      </c>
      <c r="Q15219">
        <v>43</v>
      </c>
    </row>
    <row r="15220" spans="2:17" x14ac:dyDescent="0.25">
      <c r="B15220">
        <v>15218</v>
      </c>
      <c r="C15220" s="7">
        <v>42455</v>
      </c>
      <c r="D15220">
        <v>2016</v>
      </c>
      <c r="E15220" t="s">
        <v>24</v>
      </c>
      <c r="F15220">
        <v>38</v>
      </c>
      <c r="G15220" t="s">
        <v>37</v>
      </c>
      <c r="H15220" t="s">
        <v>59</v>
      </c>
      <c r="I15220" t="s">
        <v>65</v>
      </c>
      <c r="J15220" t="s">
        <v>38</v>
      </c>
      <c r="K15220" t="s">
        <v>52</v>
      </c>
      <c r="L15220">
        <v>3</v>
      </c>
      <c r="M15220">
        <v>567</v>
      </c>
      <c r="N15220">
        <v>778</v>
      </c>
      <c r="O15220">
        <v>1701</v>
      </c>
      <c r="P15220">
        <v>2334</v>
      </c>
      <c r="Q15220">
        <v>633</v>
      </c>
    </row>
    <row r="15221" spans="2:17" x14ac:dyDescent="0.25">
      <c r="B15221">
        <v>15219</v>
      </c>
      <c r="C15221" s="7">
        <v>42455</v>
      </c>
      <c r="D15221">
        <v>2016</v>
      </c>
      <c r="E15221" t="s">
        <v>24</v>
      </c>
      <c r="F15221">
        <v>38</v>
      </c>
      <c r="G15221" t="s">
        <v>37</v>
      </c>
      <c r="H15221" t="s">
        <v>59</v>
      </c>
      <c r="I15221" t="s">
        <v>65</v>
      </c>
      <c r="J15221" t="s">
        <v>20</v>
      </c>
      <c r="K15221" t="s">
        <v>50</v>
      </c>
      <c r="L15221">
        <v>1</v>
      </c>
      <c r="M15221">
        <v>108</v>
      </c>
      <c r="N15221">
        <v>171</v>
      </c>
      <c r="O15221">
        <v>108</v>
      </c>
      <c r="P15221">
        <v>171</v>
      </c>
      <c r="Q15221">
        <v>63</v>
      </c>
    </row>
    <row r="15222" spans="2:17" x14ac:dyDescent="0.25">
      <c r="B15222">
        <v>15220</v>
      </c>
      <c r="C15222" s="7">
        <v>42455</v>
      </c>
      <c r="D15222">
        <v>2016</v>
      </c>
      <c r="E15222" t="s">
        <v>24</v>
      </c>
      <c r="F15222">
        <v>38</v>
      </c>
      <c r="G15222" t="s">
        <v>37</v>
      </c>
      <c r="H15222" t="s">
        <v>59</v>
      </c>
      <c r="I15222" t="s">
        <v>65</v>
      </c>
      <c r="J15222" t="s">
        <v>20</v>
      </c>
      <c r="K15222" t="s">
        <v>50</v>
      </c>
      <c r="L15222">
        <v>1</v>
      </c>
      <c r="M15222">
        <v>60</v>
      </c>
      <c r="N15222">
        <v>94</v>
      </c>
      <c r="O15222">
        <v>60</v>
      </c>
      <c r="P15222">
        <v>94</v>
      </c>
      <c r="Q15222">
        <v>34</v>
      </c>
    </row>
    <row r="15223" spans="2:17" x14ac:dyDescent="0.25">
      <c r="B15223">
        <v>15221</v>
      </c>
      <c r="C15223" s="7">
        <v>42128</v>
      </c>
      <c r="D15223">
        <v>2015</v>
      </c>
      <c r="E15223" t="s">
        <v>43</v>
      </c>
      <c r="F15223">
        <v>38</v>
      </c>
      <c r="G15223" t="s">
        <v>37</v>
      </c>
      <c r="H15223" t="s">
        <v>59</v>
      </c>
      <c r="I15223" t="s">
        <v>65</v>
      </c>
      <c r="J15223" t="s">
        <v>38</v>
      </c>
      <c r="K15223" t="s">
        <v>52</v>
      </c>
      <c r="L15223">
        <v>1</v>
      </c>
      <c r="M15223">
        <v>2182</v>
      </c>
      <c r="N15223">
        <v>2484</v>
      </c>
      <c r="O15223">
        <v>2182</v>
      </c>
      <c r="P15223">
        <v>2484</v>
      </c>
      <c r="Q15223">
        <v>302</v>
      </c>
    </row>
    <row r="15224" spans="2:17" x14ac:dyDescent="0.25">
      <c r="B15224">
        <v>15222</v>
      </c>
      <c r="C15224" s="7">
        <v>42130</v>
      </c>
      <c r="D15224">
        <v>2015</v>
      </c>
      <c r="E15224" t="s">
        <v>43</v>
      </c>
      <c r="F15224">
        <v>38</v>
      </c>
      <c r="G15224" t="s">
        <v>37</v>
      </c>
      <c r="H15224" t="s">
        <v>59</v>
      </c>
      <c r="I15224" t="s">
        <v>65</v>
      </c>
      <c r="J15224" t="s">
        <v>38</v>
      </c>
      <c r="K15224" t="s">
        <v>52</v>
      </c>
      <c r="L15224">
        <v>1</v>
      </c>
      <c r="M15224">
        <v>2182</v>
      </c>
      <c r="N15224">
        <v>2702</v>
      </c>
      <c r="O15224">
        <v>2182</v>
      </c>
      <c r="P15224">
        <v>2702</v>
      </c>
      <c r="Q15224">
        <v>520</v>
      </c>
    </row>
    <row r="15225" spans="2:17" x14ac:dyDescent="0.25">
      <c r="B15225">
        <v>15223</v>
      </c>
      <c r="C15225" s="7">
        <v>42420</v>
      </c>
      <c r="D15225">
        <v>2016</v>
      </c>
      <c r="E15225" t="s">
        <v>15</v>
      </c>
      <c r="F15225">
        <v>39</v>
      </c>
      <c r="G15225" t="s">
        <v>17</v>
      </c>
      <c r="H15225" t="s">
        <v>54</v>
      </c>
      <c r="I15225" t="s">
        <v>62</v>
      </c>
      <c r="J15225" t="s">
        <v>38</v>
      </c>
      <c r="K15225" t="s">
        <v>52</v>
      </c>
      <c r="L15225">
        <v>3</v>
      </c>
      <c r="M15225">
        <v>567</v>
      </c>
      <c r="N15225">
        <v>430</v>
      </c>
      <c r="O15225">
        <v>1701</v>
      </c>
      <c r="P15225">
        <v>1289</v>
      </c>
      <c r="Q15225">
        <v>-412</v>
      </c>
    </row>
    <row r="15226" spans="2:17" x14ac:dyDescent="0.25">
      <c r="B15226">
        <v>15224</v>
      </c>
      <c r="C15226" s="7">
        <v>42420</v>
      </c>
      <c r="D15226">
        <v>2016</v>
      </c>
      <c r="E15226" t="s">
        <v>15</v>
      </c>
      <c r="F15226">
        <v>39</v>
      </c>
      <c r="G15226" t="s">
        <v>17</v>
      </c>
      <c r="H15226" t="s">
        <v>54</v>
      </c>
      <c r="I15226" t="s">
        <v>62</v>
      </c>
      <c r="J15226" t="s">
        <v>22</v>
      </c>
      <c r="K15226" t="s">
        <v>42</v>
      </c>
      <c r="L15226">
        <v>2</v>
      </c>
      <c r="M15226">
        <v>25</v>
      </c>
      <c r="N15226">
        <v>29</v>
      </c>
      <c r="O15226">
        <v>50</v>
      </c>
      <c r="P15226">
        <v>58</v>
      </c>
      <c r="Q15226">
        <v>8</v>
      </c>
    </row>
    <row r="15227" spans="2:17" x14ac:dyDescent="0.25">
      <c r="B15227">
        <v>15225</v>
      </c>
      <c r="C15227" s="7">
        <v>42161</v>
      </c>
      <c r="D15227">
        <v>2015</v>
      </c>
      <c r="E15227" t="s">
        <v>26</v>
      </c>
      <c r="F15227">
        <v>39</v>
      </c>
      <c r="G15227" t="s">
        <v>17</v>
      </c>
      <c r="H15227" t="s">
        <v>54</v>
      </c>
      <c r="I15227" t="s">
        <v>62</v>
      </c>
      <c r="J15227" t="s">
        <v>38</v>
      </c>
      <c r="K15227" t="s">
        <v>52</v>
      </c>
      <c r="L15227">
        <v>2</v>
      </c>
      <c r="M15227">
        <v>500</v>
      </c>
      <c r="N15227">
        <v>576</v>
      </c>
      <c r="O15227">
        <v>1000</v>
      </c>
      <c r="P15227">
        <v>1152</v>
      </c>
      <c r="Q15227">
        <v>152</v>
      </c>
    </row>
    <row r="15228" spans="2:17" x14ac:dyDescent="0.25">
      <c r="B15228">
        <v>15226</v>
      </c>
      <c r="C15228" s="7">
        <v>42432</v>
      </c>
      <c r="D15228">
        <v>2016</v>
      </c>
      <c r="E15228" t="s">
        <v>24</v>
      </c>
      <c r="F15228">
        <v>39</v>
      </c>
      <c r="G15228" t="s">
        <v>37</v>
      </c>
      <c r="H15228" t="s">
        <v>59</v>
      </c>
      <c r="I15228" t="s">
        <v>60</v>
      </c>
      <c r="J15228" t="s">
        <v>22</v>
      </c>
      <c r="K15228" t="s">
        <v>23</v>
      </c>
      <c r="L15228">
        <v>1</v>
      </c>
      <c r="M15228">
        <v>588</v>
      </c>
      <c r="N15228">
        <v>923</v>
      </c>
      <c r="O15228">
        <v>588</v>
      </c>
      <c r="P15228">
        <v>923</v>
      </c>
      <c r="Q15228">
        <v>335</v>
      </c>
    </row>
    <row r="15229" spans="2:17" x14ac:dyDescent="0.25">
      <c r="B15229">
        <v>15227</v>
      </c>
      <c r="C15229" s="7">
        <v>42468</v>
      </c>
      <c r="D15229">
        <v>2016</v>
      </c>
      <c r="E15229" t="s">
        <v>25</v>
      </c>
      <c r="F15229">
        <v>38</v>
      </c>
      <c r="G15229" t="s">
        <v>17</v>
      </c>
      <c r="H15229" t="s">
        <v>54</v>
      </c>
      <c r="I15229" t="s">
        <v>70</v>
      </c>
      <c r="J15229" t="s">
        <v>38</v>
      </c>
      <c r="K15229" t="s">
        <v>39</v>
      </c>
      <c r="L15229">
        <v>2</v>
      </c>
      <c r="M15229">
        <v>385</v>
      </c>
      <c r="N15229">
        <v>364</v>
      </c>
      <c r="O15229">
        <v>769</v>
      </c>
      <c r="P15229">
        <v>727</v>
      </c>
      <c r="Q15229">
        <v>-42</v>
      </c>
    </row>
    <row r="15230" spans="2:17" x14ac:dyDescent="0.25">
      <c r="B15230">
        <v>15228</v>
      </c>
      <c r="C15230" s="7">
        <v>42468</v>
      </c>
      <c r="D15230">
        <v>2016</v>
      </c>
      <c r="E15230" t="s">
        <v>25</v>
      </c>
      <c r="F15230">
        <v>38</v>
      </c>
      <c r="G15230" t="s">
        <v>17</v>
      </c>
      <c r="H15230" t="s">
        <v>54</v>
      </c>
      <c r="I15230" t="s">
        <v>70</v>
      </c>
      <c r="J15230" t="s">
        <v>22</v>
      </c>
      <c r="K15230" t="s">
        <v>42</v>
      </c>
      <c r="L15230">
        <v>1</v>
      </c>
      <c r="M15230">
        <v>700</v>
      </c>
      <c r="N15230">
        <v>605</v>
      </c>
      <c r="O15230">
        <v>700</v>
      </c>
      <c r="P15230">
        <v>605</v>
      </c>
      <c r="Q15230">
        <v>-95</v>
      </c>
    </row>
    <row r="15231" spans="2:17" x14ac:dyDescent="0.25">
      <c r="B15231">
        <v>15229</v>
      </c>
      <c r="C15231" s="7">
        <v>42518</v>
      </c>
      <c r="D15231">
        <v>2016</v>
      </c>
      <c r="E15231" t="s">
        <v>43</v>
      </c>
      <c r="F15231">
        <v>38</v>
      </c>
      <c r="G15231" t="s">
        <v>17</v>
      </c>
      <c r="H15231" t="s">
        <v>54</v>
      </c>
      <c r="I15231" t="s">
        <v>70</v>
      </c>
      <c r="J15231" t="s">
        <v>38</v>
      </c>
      <c r="K15231" t="s">
        <v>52</v>
      </c>
      <c r="L15231">
        <v>1</v>
      </c>
      <c r="M15231">
        <v>2443</v>
      </c>
      <c r="N15231">
        <v>2345</v>
      </c>
      <c r="O15231">
        <v>2443</v>
      </c>
      <c r="P15231">
        <v>2345</v>
      </c>
      <c r="Q15231">
        <v>-98</v>
      </c>
    </row>
    <row r="15232" spans="2:17" x14ac:dyDescent="0.25">
      <c r="B15232">
        <v>15230</v>
      </c>
      <c r="C15232" s="7">
        <v>42518</v>
      </c>
      <c r="D15232">
        <v>2016</v>
      </c>
      <c r="E15232" t="s">
        <v>43</v>
      </c>
      <c r="F15232">
        <v>38</v>
      </c>
      <c r="G15232" t="s">
        <v>17</v>
      </c>
      <c r="H15232" t="s">
        <v>54</v>
      </c>
      <c r="I15232" t="s">
        <v>70</v>
      </c>
      <c r="J15232" t="s">
        <v>20</v>
      </c>
      <c r="K15232" t="s">
        <v>27</v>
      </c>
      <c r="L15232">
        <v>3</v>
      </c>
      <c r="M15232">
        <v>140</v>
      </c>
      <c r="N15232">
        <v>182</v>
      </c>
      <c r="O15232">
        <v>420</v>
      </c>
      <c r="P15232">
        <v>546</v>
      </c>
      <c r="Q15232">
        <v>126</v>
      </c>
    </row>
    <row r="15233" spans="2:17" x14ac:dyDescent="0.25">
      <c r="B15233">
        <v>15231</v>
      </c>
      <c r="C15233" s="7">
        <v>42518</v>
      </c>
      <c r="D15233">
        <v>2016</v>
      </c>
      <c r="E15233" t="s">
        <v>43</v>
      </c>
      <c r="F15233">
        <v>38</v>
      </c>
      <c r="G15233" t="s">
        <v>17</v>
      </c>
      <c r="H15233" t="s">
        <v>54</v>
      </c>
      <c r="I15233" t="s">
        <v>70</v>
      </c>
      <c r="J15233" t="s">
        <v>22</v>
      </c>
      <c r="K15233" t="s">
        <v>42</v>
      </c>
      <c r="L15233">
        <v>2</v>
      </c>
      <c r="M15233">
        <v>600</v>
      </c>
      <c r="N15233">
        <v>693</v>
      </c>
      <c r="O15233">
        <v>1200</v>
      </c>
      <c r="P15233">
        <v>1386</v>
      </c>
      <c r="Q15233">
        <v>186</v>
      </c>
    </row>
    <row r="15234" spans="2:17" x14ac:dyDescent="0.25">
      <c r="B15234">
        <v>15232</v>
      </c>
      <c r="C15234" s="7">
        <v>42521</v>
      </c>
      <c r="D15234">
        <v>2016</v>
      </c>
      <c r="E15234" t="s">
        <v>43</v>
      </c>
      <c r="F15234">
        <v>38</v>
      </c>
      <c r="G15234" t="s">
        <v>17</v>
      </c>
      <c r="H15234" t="s">
        <v>54</v>
      </c>
      <c r="I15234" t="s">
        <v>70</v>
      </c>
      <c r="J15234" t="s">
        <v>38</v>
      </c>
      <c r="K15234" t="s">
        <v>49</v>
      </c>
      <c r="L15234">
        <v>1</v>
      </c>
      <c r="M15234">
        <v>742</v>
      </c>
      <c r="N15234">
        <v>833</v>
      </c>
      <c r="O15234">
        <v>742</v>
      </c>
      <c r="P15234">
        <v>833</v>
      </c>
      <c r="Q15234">
        <v>91</v>
      </c>
    </row>
    <row r="15235" spans="2:17" x14ac:dyDescent="0.25">
      <c r="B15235">
        <v>15233</v>
      </c>
      <c r="C15235" s="7">
        <v>42521</v>
      </c>
      <c r="D15235">
        <v>2016</v>
      </c>
      <c r="E15235" t="s">
        <v>43</v>
      </c>
      <c r="F15235">
        <v>38</v>
      </c>
      <c r="G15235" t="s">
        <v>17</v>
      </c>
      <c r="H15235" t="s">
        <v>54</v>
      </c>
      <c r="I15235" t="s">
        <v>70</v>
      </c>
      <c r="J15235" t="s">
        <v>20</v>
      </c>
      <c r="K15235" t="s">
        <v>27</v>
      </c>
      <c r="L15235">
        <v>2</v>
      </c>
      <c r="M15235">
        <v>158</v>
      </c>
      <c r="N15235">
        <v>231</v>
      </c>
      <c r="O15235">
        <v>315</v>
      </c>
      <c r="P15235">
        <v>462</v>
      </c>
      <c r="Q15235">
        <v>147</v>
      </c>
    </row>
    <row r="15236" spans="2:17" x14ac:dyDescent="0.25">
      <c r="B15236">
        <v>15234</v>
      </c>
      <c r="C15236" s="7">
        <v>42521</v>
      </c>
      <c r="D15236">
        <v>2016</v>
      </c>
      <c r="E15236" t="s">
        <v>43</v>
      </c>
      <c r="F15236">
        <v>38</v>
      </c>
      <c r="G15236" t="s">
        <v>17</v>
      </c>
      <c r="H15236" t="s">
        <v>54</v>
      </c>
      <c r="I15236" t="s">
        <v>70</v>
      </c>
      <c r="J15236" t="s">
        <v>22</v>
      </c>
      <c r="K15236" t="s">
        <v>48</v>
      </c>
      <c r="L15236">
        <v>2</v>
      </c>
      <c r="M15236">
        <v>68</v>
      </c>
      <c r="N15236">
        <v>69</v>
      </c>
      <c r="O15236">
        <v>135</v>
      </c>
      <c r="P15236">
        <v>138</v>
      </c>
      <c r="Q15236">
        <v>3</v>
      </c>
    </row>
    <row r="15237" spans="2:17" x14ac:dyDescent="0.25">
      <c r="B15237">
        <v>15235</v>
      </c>
      <c r="C15237" s="7">
        <v>42089</v>
      </c>
      <c r="D15237">
        <v>2015</v>
      </c>
      <c r="E15237" t="s">
        <v>24</v>
      </c>
      <c r="F15237">
        <v>38</v>
      </c>
      <c r="G15237" t="s">
        <v>17</v>
      </c>
      <c r="H15237" t="s">
        <v>54</v>
      </c>
      <c r="I15237" t="s">
        <v>70</v>
      </c>
      <c r="J15237" t="s">
        <v>38</v>
      </c>
      <c r="K15237" t="s">
        <v>52</v>
      </c>
      <c r="L15237">
        <v>1</v>
      </c>
      <c r="M15237">
        <v>783</v>
      </c>
      <c r="N15237">
        <v>581</v>
      </c>
      <c r="O15237">
        <v>783</v>
      </c>
      <c r="P15237">
        <v>581</v>
      </c>
      <c r="Q15237">
        <v>-202</v>
      </c>
    </row>
    <row r="15238" spans="2:17" x14ac:dyDescent="0.25">
      <c r="B15238">
        <v>15236</v>
      </c>
      <c r="C15238" s="7">
        <v>42164</v>
      </c>
      <c r="D15238">
        <v>2015</v>
      </c>
      <c r="E15238" t="s">
        <v>26</v>
      </c>
      <c r="F15238">
        <v>38</v>
      </c>
      <c r="G15238" t="s">
        <v>17</v>
      </c>
      <c r="H15238" t="s">
        <v>54</v>
      </c>
      <c r="I15238" t="s">
        <v>70</v>
      </c>
      <c r="J15238" t="s">
        <v>38</v>
      </c>
      <c r="K15238" t="s">
        <v>52</v>
      </c>
      <c r="L15238">
        <v>2</v>
      </c>
      <c r="M15238">
        <v>500</v>
      </c>
      <c r="N15238">
        <v>372</v>
      </c>
      <c r="O15238">
        <v>1000</v>
      </c>
      <c r="P15238">
        <v>744</v>
      </c>
      <c r="Q15238">
        <v>-256</v>
      </c>
    </row>
    <row r="15239" spans="2:17" x14ac:dyDescent="0.25">
      <c r="B15239">
        <v>15237</v>
      </c>
      <c r="C15239" s="7">
        <v>42179</v>
      </c>
      <c r="D15239">
        <v>2015</v>
      </c>
      <c r="E15239" t="s">
        <v>26</v>
      </c>
      <c r="F15239">
        <v>38</v>
      </c>
      <c r="G15239" t="s">
        <v>17</v>
      </c>
      <c r="H15239" t="s">
        <v>54</v>
      </c>
      <c r="I15239" t="s">
        <v>70</v>
      </c>
      <c r="J15239" t="s">
        <v>38</v>
      </c>
      <c r="K15239" t="s">
        <v>52</v>
      </c>
      <c r="L15239">
        <v>1</v>
      </c>
      <c r="M15239">
        <v>2443</v>
      </c>
      <c r="N15239">
        <v>3224</v>
      </c>
      <c r="O15239">
        <v>2443</v>
      </c>
      <c r="P15239">
        <v>3224</v>
      </c>
      <c r="Q15239">
        <v>781</v>
      </c>
    </row>
    <row r="15240" spans="2:17" x14ac:dyDescent="0.25">
      <c r="B15240">
        <v>15238</v>
      </c>
      <c r="C15240" s="7">
        <v>42213</v>
      </c>
      <c r="D15240">
        <v>2015</v>
      </c>
      <c r="E15240" t="s">
        <v>28</v>
      </c>
      <c r="F15240">
        <v>38</v>
      </c>
      <c r="G15240" t="s">
        <v>17</v>
      </c>
      <c r="H15240" t="s">
        <v>54</v>
      </c>
      <c r="I15240" t="s">
        <v>70</v>
      </c>
      <c r="J15240" t="s">
        <v>38</v>
      </c>
      <c r="K15240" t="s">
        <v>39</v>
      </c>
      <c r="L15240">
        <v>3</v>
      </c>
      <c r="M15240">
        <v>257</v>
      </c>
      <c r="N15240">
        <v>311</v>
      </c>
      <c r="O15240">
        <v>769</v>
      </c>
      <c r="P15240">
        <v>932</v>
      </c>
      <c r="Q15240">
        <v>163</v>
      </c>
    </row>
    <row r="15241" spans="2:17" x14ac:dyDescent="0.25">
      <c r="B15241">
        <v>15239</v>
      </c>
      <c r="C15241" s="7">
        <v>42213</v>
      </c>
      <c r="D15241">
        <v>2015</v>
      </c>
      <c r="E15241" t="s">
        <v>28</v>
      </c>
      <c r="F15241">
        <v>38</v>
      </c>
      <c r="G15241" t="s">
        <v>17</v>
      </c>
      <c r="H15241" t="s">
        <v>54</v>
      </c>
      <c r="I15241" t="s">
        <v>70</v>
      </c>
      <c r="J15241" t="s">
        <v>22</v>
      </c>
      <c r="K15241" t="s">
        <v>42</v>
      </c>
      <c r="L15241">
        <v>1</v>
      </c>
      <c r="M15241">
        <v>1400</v>
      </c>
      <c r="N15241">
        <v>1841</v>
      </c>
      <c r="O15241">
        <v>1400</v>
      </c>
      <c r="P15241">
        <v>1841</v>
      </c>
      <c r="Q15241">
        <v>441</v>
      </c>
    </row>
    <row r="15242" spans="2:17" x14ac:dyDescent="0.25">
      <c r="B15242">
        <v>15240</v>
      </c>
      <c r="C15242" s="7">
        <v>42405</v>
      </c>
      <c r="D15242">
        <v>2016</v>
      </c>
      <c r="E15242" t="s">
        <v>15</v>
      </c>
      <c r="F15242">
        <v>39</v>
      </c>
      <c r="G15242" t="s">
        <v>37</v>
      </c>
      <c r="H15242" t="s">
        <v>54</v>
      </c>
      <c r="I15242" t="s">
        <v>82</v>
      </c>
      <c r="J15242" t="s">
        <v>38</v>
      </c>
      <c r="K15242" t="s">
        <v>52</v>
      </c>
      <c r="L15242">
        <v>3</v>
      </c>
      <c r="M15242">
        <v>567</v>
      </c>
      <c r="N15242">
        <v>439</v>
      </c>
      <c r="O15242">
        <v>1701</v>
      </c>
      <c r="P15242">
        <v>1316</v>
      </c>
      <c r="Q15242">
        <v>-385</v>
      </c>
    </row>
    <row r="15243" spans="2:17" x14ac:dyDescent="0.25">
      <c r="B15243">
        <v>15241</v>
      </c>
      <c r="C15243" s="7">
        <v>42405</v>
      </c>
      <c r="D15243">
        <v>2016</v>
      </c>
      <c r="E15243" t="s">
        <v>15</v>
      </c>
      <c r="F15243">
        <v>39</v>
      </c>
      <c r="G15243" t="s">
        <v>37</v>
      </c>
      <c r="H15243" t="s">
        <v>54</v>
      </c>
      <c r="I15243" t="s">
        <v>82</v>
      </c>
      <c r="J15243" t="s">
        <v>20</v>
      </c>
      <c r="K15243" t="s">
        <v>21</v>
      </c>
      <c r="L15243">
        <v>2</v>
      </c>
      <c r="M15243">
        <v>213</v>
      </c>
      <c r="N15243">
        <v>345</v>
      </c>
      <c r="O15243">
        <v>425</v>
      </c>
      <c r="P15243">
        <v>689</v>
      </c>
      <c r="Q15243">
        <v>264</v>
      </c>
    </row>
    <row r="15244" spans="2:17" x14ac:dyDescent="0.25">
      <c r="B15244">
        <v>15242</v>
      </c>
      <c r="C15244" s="7">
        <v>42405</v>
      </c>
      <c r="D15244">
        <v>2016</v>
      </c>
      <c r="E15244" t="s">
        <v>15</v>
      </c>
      <c r="F15244">
        <v>39</v>
      </c>
      <c r="G15244" t="s">
        <v>37</v>
      </c>
      <c r="H15244" t="s">
        <v>54</v>
      </c>
      <c r="I15244" t="s">
        <v>82</v>
      </c>
      <c r="J15244" t="s">
        <v>20</v>
      </c>
      <c r="K15244" t="s">
        <v>21</v>
      </c>
      <c r="L15244">
        <v>2</v>
      </c>
      <c r="M15244">
        <v>46</v>
      </c>
      <c r="N15244">
        <v>57</v>
      </c>
      <c r="O15244">
        <v>92</v>
      </c>
      <c r="P15244">
        <v>114</v>
      </c>
      <c r="Q15244">
        <v>22</v>
      </c>
    </row>
    <row r="15245" spans="2:17" x14ac:dyDescent="0.25">
      <c r="B15245">
        <v>15243</v>
      </c>
      <c r="C15245" s="7">
        <v>42405</v>
      </c>
      <c r="D15245">
        <v>2016</v>
      </c>
      <c r="E15245" t="s">
        <v>15</v>
      </c>
      <c r="F15245">
        <v>39</v>
      </c>
      <c r="G15245" t="s">
        <v>37</v>
      </c>
      <c r="H15245" t="s">
        <v>54</v>
      </c>
      <c r="I15245" t="s">
        <v>82</v>
      </c>
      <c r="J15245" t="s">
        <v>20</v>
      </c>
      <c r="K15245" t="s">
        <v>21</v>
      </c>
      <c r="L15245">
        <v>2</v>
      </c>
      <c r="M15245">
        <v>12</v>
      </c>
      <c r="N15245">
        <v>15</v>
      </c>
      <c r="O15245">
        <v>23</v>
      </c>
      <c r="P15245">
        <v>30</v>
      </c>
      <c r="Q15245">
        <v>7</v>
      </c>
    </row>
    <row r="15246" spans="2:17" x14ac:dyDescent="0.25">
      <c r="B15246">
        <v>15244</v>
      </c>
      <c r="C15246" s="7">
        <v>42171</v>
      </c>
      <c r="D15246">
        <v>2015</v>
      </c>
      <c r="E15246" t="s">
        <v>26</v>
      </c>
      <c r="F15246">
        <v>39</v>
      </c>
      <c r="G15246" t="s">
        <v>37</v>
      </c>
      <c r="H15246" t="s">
        <v>54</v>
      </c>
      <c r="I15246" t="s">
        <v>82</v>
      </c>
      <c r="J15246" t="s">
        <v>38</v>
      </c>
      <c r="K15246" t="s">
        <v>52</v>
      </c>
      <c r="L15246">
        <v>2</v>
      </c>
      <c r="M15246">
        <v>500</v>
      </c>
      <c r="N15246">
        <v>372</v>
      </c>
      <c r="O15246">
        <v>1000</v>
      </c>
      <c r="P15246">
        <v>743</v>
      </c>
      <c r="Q15246">
        <v>-257</v>
      </c>
    </row>
    <row r="15247" spans="2:17" x14ac:dyDescent="0.25">
      <c r="B15247">
        <v>15245</v>
      </c>
      <c r="C15247" s="7">
        <v>42487</v>
      </c>
      <c r="D15247">
        <v>2016</v>
      </c>
      <c r="E15247" t="s">
        <v>25</v>
      </c>
      <c r="F15247">
        <v>27</v>
      </c>
      <c r="G15247" t="s">
        <v>37</v>
      </c>
      <c r="H15247" t="s">
        <v>59</v>
      </c>
      <c r="I15247" t="s">
        <v>63</v>
      </c>
      <c r="J15247" t="s">
        <v>22</v>
      </c>
      <c r="K15247" t="s">
        <v>42</v>
      </c>
      <c r="L15247">
        <v>3</v>
      </c>
      <c r="M15247">
        <v>84</v>
      </c>
      <c r="N15247">
        <v>121</v>
      </c>
      <c r="O15247">
        <v>250</v>
      </c>
      <c r="P15247">
        <v>362</v>
      </c>
      <c r="Q15247">
        <v>112</v>
      </c>
    </row>
    <row r="15248" spans="2:17" x14ac:dyDescent="0.25">
      <c r="B15248">
        <v>15246</v>
      </c>
      <c r="C15248" s="7">
        <v>42487</v>
      </c>
      <c r="D15248">
        <v>2016</v>
      </c>
      <c r="E15248" t="s">
        <v>25</v>
      </c>
      <c r="F15248">
        <v>27</v>
      </c>
      <c r="G15248" t="s">
        <v>37</v>
      </c>
      <c r="H15248" t="s">
        <v>59</v>
      </c>
      <c r="I15248" t="s">
        <v>63</v>
      </c>
      <c r="J15248" t="s">
        <v>22</v>
      </c>
      <c r="K15248" t="s">
        <v>47</v>
      </c>
      <c r="L15248">
        <v>3</v>
      </c>
      <c r="M15248">
        <v>54</v>
      </c>
      <c r="N15248">
        <v>93</v>
      </c>
      <c r="O15248">
        <v>162</v>
      </c>
      <c r="P15248">
        <v>279</v>
      </c>
      <c r="Q15248">
        <v>117</v>
      </c>
    </row>
    <row r="15249" spans="2:17" x14ac:dyDescent="0.25">
      <c r="B15249">
        <v>15247</v>
      </c>
      <c r="C15249" s="7">
        <v>42420</v>
      </c>
      <c r="D15249">
        <v>2016</v>
      </c>
      <c r="E15249" t="s">
        <v>15</v>
      </c>
      <c r="F15249">
        <v>27</v>
      </c>
      <c r="G15249" t="s">
        <v>17</v>
      </c>
      <c r="H15249" t="s">
        <v>54</v>
      </c>
      <c r="I15249" t="s">
        <v>66</v>
      </c>
      <c r="J15249" t="s">
        <v>22</v>
      </c>
      <c r="K15249" t="s">
        <v>42</v>
      </c>
      <c r="L15249">
        <v>1</v>
      </c>
      <c r="M15249">
        <v>1300</v>
      </c>
      <c r="N15249">
        <v>1689</v>
      </c>
      <c r="O15249">
        <v>1300</v>
      </c>
      <c r="P15249">
        <v>1689</v>
      </c>
      <c r="Q15249">
        <v>389</v>
      </c>
    </row>
    <row r="15250" spans="2:17" x14ac:dyDescent="0.25">
      <c r="B15250">
        <v>15248</v>
      </c>
      <c r="C15250" s="7">
        <v>42329</v>
      </c>
      <c r="D15250">
        <v>2015</v>
      </c>
      <c r="E15250" t="s">
        <v>32</v>
      </c>
      <c r="F15250">
        <v>27</v>
      </c>
      <c r="G15250" t="s">
        <v>17</v>
      </c>
      <c r="H15250" t="s">
        <v>54</v>
      </c>
      <c r="I15250" t="s">
        <v>56</v>
      </c>
      <c r="J15250" t="s">
        <v>20</v>
      </c>
      <c r="K15250" t="s">
        <v>21</v>
      </c>
      <c r="L15250">
        <v>3</v>
      </c>
      <c r="M15250">
        <v>290</v>
      </c>
      <c r="N15250">
        <v>283</v>
      </c>
      <c r="O15250">
        <v>870</v>
      </c>
      <c r="P15250">
        <v>849</v>
      </c>
      <c r="Q15250">
        <v>-21</v>
      </c>
    </row>
    <row r="15251" spans="2:17" x14ac:dyDescent="0.25">
      <c r="B15251">
        <v>15249</v>
      </c>
      <c r="C15251" s="7">
        <v>42329</v>
      </c>
      <c r="D15251">
        <v>2015</v>
      </c>
      <c r="E15251" t="s">
        <v>32</v>
      </c>
      <c r="F15251">
        <v>27</v>
      </c>
      <c r="G15251" t="s">
        <v>17</v>
      </c>
      <c r="H15251" t="s">
        <v>54</v>
      </c>
      <c r="I15251" t="s">
        <v>56</v>
      </c>
      <c r="J15251" t="s">
        <v>20</v>
      </c>
      <c r="K15251" t="s">
        <v>21</v>
      </c>
      <c r="L15251">
        <v>2</v>
      </c>
      <c r="M15251">
        <v>20</v>
      </c>
      <c r="N15251">
        <v>26</v>
      </c>
      <c r="O15251">
        <v>40</v>
      </c>
      <c r="P15251">
        <v>51</v>
      </c>
      <c r="Q15251">
        <v>11</v>
      </c>
    </row>
    <row r="15252" spans="2:17" x14ac:dyDescent="0.25">
      <c r="B15252">
        <v>15250</v>
      </c>
      <c r="C15252" s="7">
        <v>42397</v>
      </c>
      <c r="D15252">
        <v>2016</v>
      </c>
      <c r="E15252" t="s">
        <v>45</v>
      </c>
      <c r="F15252">
        <v>27</v>
      </c>
      <c r="G15252" t="s">
        <v>37</v>
      </c>
      <c r="H15252" t="s">
        <v>59</v>
      </c>
      <c r="I15252" t="s">
        <v>63</v>
      </c>
      <c r="J15252" t="s">
        <v>20</v>
      </c>
      <c r="K15252" t="s">
        <v>21</v>
      </c>
      <c r="L15252">
        <v>1</v>
      </c>
      <c r="M15252">
        <v>841</v>
      </c>
      <c r="N15252">
        <v>1151</v>
      </c>
      <c r="O15252">
        <v>841</v>
      </c>
      <c r="P15252">
        <v>1151</v>
      </c>
      <c r="Q15252">
        <v>310</v>
      </c>
    </row>
    <row r="15253" spans="2:17" x14ac:dyDescent="0.25">
      <c r="B15253">
        <v>15251</v>
      </c>
      <c r="C15253" s="7">
        <v>42397</v>
      </c>
      <c r="D15253">
        <v>2016</v>
      </c>
      <c r="E15253" t="s">
        <v>45</v>
      </c>
      <c r="F15253">
        <v>27</v>
      </c>
      <c r="G15253" t="s">
        <v>37</v>
      </c>
      <c r="H15253" t="s">
        <v>59</v>
      </c>
      <c r="I15253" t="s">
        <v>63</v>
      </c>
      <c r="J15253" t="s">
        <v>20</v>
      </c>
      <c r="K15253" t="s">
        <v>21</v>
      </c>
      <c r="L15253">
        <v>2</v>
      </c>
      <c r="M15253">
        <v>75</v>
      </c>
      <c r="N15253">
        <v>108</v>
      </c>
      <c r="O15253">
        <v>150</v>
      </c>
      <c r="P15253">
        <v>215</v>
      </c>
      <c r="Q15253">
        <v>65</v>
      </c>
    </row>
    <row r="15254" spans="2:17" x14ac:dyDescent="0.25">
      <c r="B15254">
        <v>15252</v>
      </c>
      <c r="C15254" s="7">
        <v>42397</v>
      </c>
      <c r="D15254">
        <v>2016</v>
      </c>
      <c r="E15254" t="s">
        <v>45</v>
      </c>
      <c r="F15254">
        <v>27</v>
      </c>
      <c r="G15254" t="s">
        <v>37</v>
      </c>
      <c r="H15254" t="s">
        <v>59</v>
      </c>
      <c r="I15254" t="s">
        <v>63</v>
      </c>
      <c r="J15254" t="s">
        <v>20</v>
      </c>
      <c r="K15254" t="s">
        <v>21</v>
      </c>
      <c r="L15254">
        <v>1</v>
      </c>
      <c r="M15254">
        <v>64</v>
      </c>
      <c r="N15254">
        <v>94</v>
      </c>
      <c r="O15254">
        <v>64</v>
      </c>
      <c r="P15254">
        <v>94</v>
      </c>
      <c r="Q15254">
        <v>30</v>
      </c>
    </row>
    <row r="15255" spans="2:17" x14ac:dyDescent="0.25">
      <c r="B15255">
        <v>15253</v>
      </c>
      <c r="C15255" s="7">
        <v>42462</v>
      </c>
      <c r="D15255">
        <v>2016</v>
      </c>
      <c r="E15255" t="s">
        <v>25</v>
      </c>
      <c r="F15255">
        <v>27</v>
      </c>
      <c r="G15255" t="s">
        <v>37</v>
      </c>
      <c r="H15255" t="s">
        <v>59</v>
      </c>
      <c r="I15255" t="s">
        <v>63</v>
      </c>
      <c r="J15255" t="s">
        <v>20</v>
      </c>
      <c r="K15255" t="s">
        <v>21</v>
      </c>
      <c r="L15255">
        <v>2</v>
      </c>
      <c r="M15255">
        <v>18</v>
      </c>
      <c r="N15255">
        <v>28</v>
      </c>
      <c r="O15255">
        <v>35</v>
      </c>
      <c r="P15255">
        <v>56</v>
      </c>
      <c r="Q15255">
        <v>21</v>
      </c>
    </row>
    <row r="15256" spans="2:17" x14ac:dyDescent="0.25">
      <c r="B15256">
        <v>15254</v>
      </c>
      <c r="C15256" s="7">
        <v>42462</v>
      </c>
      <c r="D15256">
        <v>2016</v>
      </c>
      <c r="E15256" t="s">
        <v>25</v>
      </c>
      <c r="F15256">
        <v>27</v>
      </c>
      <c r="G15256" t="s">
        <v>37</v>
      </c>
      <c r="H15256" t="s">
        <v>59</v>
      </c>
      <c r="I15256" t="s">
        <v>63</v>
      </c>
      <c r="J15256" t="s">
        <v>20</v>
      </c>
      <c r="K15256" t="s">
        <v>21</v>
      </c>
      <c r="L15256">
        <v>2</v>
      </c>
      <c r="M15256">
        <v>140</v>
      </c>
      <c r="N15256">
        <v>220</v>
      </c>
      <c r="O15256">
        <v>280</v>
      </c>
      <c r="P15256">
        <v>440</v>
      </c>
      <c r="Q15256">
        <v>160</v>
      </c>
    </row>
    <row r="15257" spans="2:17" x14ac:dyDescent="0.25">
      <c r="B15257">
        <v>15255</v>
      </c>
      <c r="C15257" s="7">
        <v>42462</v>
      </c>
      <c r="D15257">
        <v>2016</v>
      </c>
      <c r="E15257" t="s">
        <v>25</v>
      </c>
      <c r="F15257">
        <v>27</v>
      </c>
      <c r="G15257" t="s">
        <v>37</v>
      </c>
      <c r="H15257" t="s">
        <v>59</v>
      </c>
      <c r="I15257" t="s">
        <v>63</v>
      </c>
      <c r="J15257" t="s">
        <v>20</v>
      </c>
      <c r="K15257" t="s">
        <v>21</v>
      </c>
      <c r="L15257">
        <v>2</v>
      </c>
      <c r="M15257">
        <v>15</v>
      </c>
      <c r="N15257">
        <v>21</v>
      </c>
      <c r="O15257">
        <v>30</v>
      </c>
      <c r="P15257">
        <v>42</v>
      </c>
      <c r="Q15257">
        <v>12</v>
      </c>
    </row>
    <row r="15258" spans="2:17" x14ac:dyDescent="0.25">
      <c r="B15258">
        <v>15256</v>
      </c>
      <c r="C15258" s="7">
        <v>42507</v>
      </c>
      <c r="D15258">
        <v>2016</v>
      </c>
      <c r="E15258" t="s">
        <v>43</v>
      </c>
      <c r="F15258">
        <v>27</v>
      </c>
      <c r="G15258" t="s">
        <v>37</v>
      </c>
      <c r="H15258" t="s">
        <v>59</v>
      </c>
      <c r="I15258" t="s">
        <v>63</v>
      </c>
      <c r="J15258" t="s">
        <v>20</v>
      </c>
      <c r="K15258" t="s">
        <v>21</v>
      </c>
      <c r="L15258">
        <v>2</v>
      </c>
      <c r="M15258">
        <v>288</v>
      </c>
      <c r="N15258">
        <v>455</v>
      </c>
      <c r="O15258">
        <v>575</v>
      </c>
      <c r="P15258">
        <v>910</v>
      </c>
      <c r="Q15258">
        <v>335</v>
      </c>
    </row>
    <row r="15259" spans="2:17" x14ac:dyDescent="0.25">
      <c r="B15259">
        <v>15257</v>
      </c>
      <c r="C15259" s="7">
        <v>42507</v>
      </c>
      <c r="D15259">
        <v>2016</v>
      </c>
      <c r="E15259" t="s">
        <v>43</v>
      </c>
      <c r="F15259">
        <v>27</v>
      </c>
      <c r="G15259" t="s">
        <v>37</v>
      </c>
      <c r="H15259" t="s">
        <v>59</v>
      </c>
      <c r="I15259" t="s">
        <v>63</v>
      </c>
      <c r="J15259" t="s">
        <v>20</v>
      </c>
      <c r="K15259" t="s">
        <v>21</v>
      </c>
      <c r="L15259">
        <v>1</v>
      </c>
      <c r="M15259">
        <v>8</v>
      </c>
      <c r="N15259">
        <v>13</v>
      </c>
      <c r="O15259">
        <v>8</v>
      </c>
      <c r="P15259">
        <v>13</v>
      </c>
      <c r="Q15259">
        <v>5</v>
      </c>
    </row>
    <row r="15260" spans="2:17" x14ac:dyDescent="0.25">
      <c r="B15260">
        <v>15258</v>
      </c>
      <c r="C15260" s="7">
        <v>42272</v>
      </c>
      <c r="D15260">
        <v>2015</v>
      </c>
      <c r="E15260" t="s">
        <v>30</v>
      </c>
      <c r="F15260">
        <v>27</v>
      </c>
      <c r="G15260" t="s">
        <v>37</v>
      </c>
      <c r="H15260" t="s">
        <v>59</v>
      </c>
      <c r="I15260" t="s">
        <v>63</v>
      </c>
      <c r="J15260" t="s">
        <v>20</v>
      </c>
      <c r="K15260" t="s">
        <v>21</v>
      </c>
      <c r="L15260">
        <v>3</v>
      </c>
      <c r="M15260">
        <v>34</v>
      </c>
      <c r="N15260">
        <v>45</v>
      </c>
      <c r="O15260">
        <v>100</v>
      </c>
      <c r="P15260">
        <v>134</v>
      </c>
      <c r="Q15260">
        <v>34</v>
      </c>
    </row>
    <row r="15261" spans="2:17" x14ac:dyDescent="0.25">
      <c r="B15261">
        <v>15259</v>
      </c>
      <c r="C15261" s="7">
        <v>42438</v>
      </c>
      <c r="D15261">
        <v>2016</v>
      </c>
      <c r="E15261" t="s">
        <v>24</v>
      </c>
      <c r="F15261">
        <v>27</v>
      </c>
      <c r="G15261" t="s">
        <v>37</v>
      </c>
      <c r="H15261" t="s">
        <v>54</v>
      </c>
      <c r="I15261" t="s">
        <v>68</v>
      </c>
      <c r="J15261" t="s">
        <v>38</v>
      </c>
      <c r="K15261" t="s">
        <v>52</v>
      </c>
      <c r="L15261">
        <v>1</v>
      </c>
      <c r="M15261">
        <v>1701</v>
      </c>
      <c r="N15261">
        <v>1534</v>
      </c>
      <c r="O15261">
        <v>1701</v>
      </c>
      <c r="P15261">
        <v>1534</v>
      </c>
      <c r="Q15261">
        <v>-167</v>
      </c>
    </row>
    <row r="15262" spans="2:17" x14ac:dyDescent="0.25">
      <c r="B15262">
        <v>15260</v>
      </c>
      <c r="C15262" s="7">
        <v>42438</v>
      </c>
      <c r="D15262">
        <v>2016</v>
      </c>
      <c r="E15262" t="s">
        <v>24</v>
      </c>
      <c r="F15262">
        <v>27</v>
      </c>
      <c r="G15262" t="s">
        <v>37</v>
      </c>
      <c r="H15262" t="s">
        <v>54</v>
      </c>
      <c r="I15262" t="s">
        <v>68</v>
      </c>
      <c r="J15262" t="s">
        <v>20</v>
      </c>
      <c r="K15262" t="s">
        <v>21</v>
      </c>
      <c r="L15262">
        <v>3</v>
      </c>
      <c r="M15262">
        <v>109</v>
      </c>
      <c r="N15262">
        <v>156</v>
      </c>
      <c r="O15262">
        <v>325</v>
      </c>
      <c r="P15262">
        <v>466</v>
      </c>
      <c r="Q15262">
        <v>141</v>
      </c>
    </row>
    <row r="15263" spans="2:17" x14ac:dyDescent="0.25">
      <c r="B15263">
        <v>15261</v>
      </c>
      <c r="C15263" s="7">
        <v>42438</v>
      </c>
      <c r="D15263">
        <v>2016</v>
      </c>
      <c r="E15263" t="s">
        <v>24</v>
      </c>
      <c r="F15263">
        <v>27</v>
      </c>
      <c r="G15263" t="s">
        <v>37</v>
      </c>
      <c r="H15263" t="s">
        <v>54</v>
      </c>
      <c r="I15263" t="s">
        <v>68</v>
      </c>
      <c r="J15263" t="s">
        <v>20</v>
      </c>
      <c r="K15263" t="s">
        <v>21</v>
      </c>
      <c r="L15263">
        <v>1</v>
      </c>
      <c r="M15263">
        <v>104</v>
      </c>
      <c r="N15263">
        <v>168</v>
      </c>
      <c r="O15263">
        <v>104</v>
      </c>
      <c r="P15263">
        <v>168</v>
      </c>
      <c r="Q15263">
        <v>64</v>
      </c>
    </row>
    <row r="15264" spans="2:17" x14ac:dyDescent="0.25">
      <c r="B15264">
        <v>15262</v>
      </c>
      <c r="C15264" s="7">
        <v>42438</v>
      </c>
      <c r="D15264">
        <v>2016</v>
      </c>
      <c r="E15264" t="s">
        <v>24</v>
      </c>
      <c r="F15264">
        <v>27</v>
      </c>
      <c r="G15264" t="s">
        <v>37</v>
      </c>
      <c r="H15264" t="s">
        <v>54</v>
      </c>
      <c r="I15264" t="s">
        <v>68</v>
      </c>
      <c r="J15264" t="s">
        <v>20</v>
      </c>
      <c r="K15264" t="s">
        <v>21</v>
      </c>
      <c r="L15264">
        <v>3</v>
      </c>
      <c r="M15264">
        <v>6</v>
      </c>
      <c r="N15264">
        <v>4</v>
      </c>
      <c r="O15264">
        <v>16</v>
      </c>
      <c r="P15264">
        <v>12</v>
      </c>
      <c r="Q15264">
        <v>-4</v>
      </c>
    </row>
    <row r="15265" spans="2:17" x14ac:dyDescent="0.25">
      <c r="B15265">
        <v>15263</v>
      </c>
      <c r="C15265" s="7">
        <v>42455</v>
      </c>
      <c r="D15265">
        <v>2016</v>
      </c>
      <c r="E15265" t="s">
        <v>24</v>
      </c>
      <c r="F15265">
        <v>27</v>
      </c>
      <c r="G15265" t="s">
        <v>17</v>
      </c>
      <c r="H15265" t="s">
        <v>54</v>
      </c>
      <c r="I15265" t="s">
        <v>69</v>
      </c>
      <c r="J15265" t="s">
        <v>38</v>
      </c>
      <c r="K15265" t="s">
        <v>52</v>
      </c>
      <c r="L15265">
        <v>3</v>
      </c>
      <c r="M15265">
        <v>567</v>
      </c>
      <c r="N15265">
        <v>763</v>
      </c>
      <c r="O15265">
        <v>1701</v>
      </c>
      <c r="P15265">
        <v>2289</v>
      </c>
      <c r="Q15265">
        <v>588</v>
      </c>
    </row>
    <row r="15266" spans="2:17" x14ac:dyDescent="0.25">
      <c r="B15266">
        <v>15264</v>
      </c>
      <c r="C15266" s="7">
        <v>42455</v>
      </c>
      <c r="D15266">
        <v>2016</v>
      </c>
      <c r="E15266" t="s">
        <v>24</v>
      </c>
      <c r="F15266">
        <v>27</v>
      </c>
      <c r="G15266" t="s">
        <v>17</v>
      </c>
      <c r="H15266" t="s">
        <v>54</v>
      </c>
      <c r="I15266" t="s">
        <v>69</v>
      </c>
      <c r="J15266" t="s">
        <v>20</v>
      </c>
      <c r="K15266" t="s">
        <v>27</v>
      </c>
      <c r="L15266">
        <v>1</v>
      </c>
      <c r="M15266">
        <v>350</v>
      </c>
      <c r="N15266">
        <v>482</v>
      </c>
      <c r="O15266">
        <v>350</v>
      </c>
      <c r="P15266">
        <v>482</v>
      </c>
      <c r="Q15266">
        <v>132</v>
      </c>
    </row>
    <row r="15267" spans="2:17" x14ac:dyDescent="0.25">
      <c r="B15267">
        <v>15265</v>
      </c>
      <c r="C15267" s="7">
        <v>42423</v>
      </c>
      <c r="D15267">
        <v>2016</v>
      </c>
      <c r="E15267" t="s">
        <v>15</v>
      </c>
      <c r="F15267">
        <v>27</v>
      </c>
      <c r="G15267" t="s">
        <v>37</v>
      </c>
      <c r="H15267" t="s">
        <v>57</v>
      </c>
      <c r="I15267" t="s">
        <v>58</v>
      </c>
      <c r="J15267" t="s">
        <v>38</v>
      </c>
      <c r="K15267" t="s">
        <v>39</v>
      </c>
      <c r="L15267">
        <v>1</v>
      </c>
      <c r="M15267">
        <v>565</v>
      </c>
      <c r="N15267">
        <v>622</v>
      </c>
      <c r="O15267">
        <v>565</v>
      </c>
      <c r="P15267">
        <v>622</v>
      </c>
      <c r="Q15267">
        <v>57</v>
      </c>
    </row>
    <row r="15268" spans="2:17" x14ac:dyDescent="0.25">
      <c r="B15268">
        <v>15266</v>
      </c>
      <c r="C15268" s="7">
        <v>42475</v>
      </c>
      <c r="D15268">
        <v>2016</v>
      </c>
      <c r="E15268" t="s">
        <v>25</v>
      </c>
      <c r="F15268">
        <v>27</v>
      </c>
      <c r="G15268" t="s">
        <v>37</v>
      </c>
      <c r="H15268" t="s">
        <v>57</v>
      </c>
      <c r="I15268" t="s">
        <v>58</v>
      </c>
      <c r="J15268" t="s">
        <v>38</v>
      </c>
      <c r="K15268" t="s">
        <v>39</v>
      </c>
      <c r="L15268">
        <v>1</v>
      </c>
      <c r="M15268">
        <v>540</v>
      </c>
      <c r="N15268">
        <v>566</v>
      </c>
      <c r="O15268">
        <v>540</v>
      </c>
      <c r="P15268">
        <v>566</v>
      </c>
      <c r="Q15268">
        <v>26</v>
      </c>
    </row>
    <row r="15269" spans="2:17" x14ac:dyDescent="0.25">
      <c r="B15269">
        <v>15267</v>
      </c>
      <c r="C15269" s="7">
        <v>42488</v>
      </c>
      <c r="D15269">
        <v>2016</v>
      </c>
      <c r="E15269" t="s">
        <v>25</v>
      </c>
      <c r="F15269">
        <v>27</v>
      </c>
      <c r="G15269" t="s">
        <v>37</v>
      </c>
      <c r="H15269" t="s">
        <v>57</v>
      </c>
      <c r="I15269" t="s">
        <v>58</v>
      </c>
      <c r="J15269" t="s">
        <v>38</v>
      </c>
      <c r="K15269" t="s">
        <v>39</v>
      </c>
      <c r="L15269">
        <v>1</v>
      </c>
      <c r="M15269">
        <v>565</v>
      </c>
      <c r="N15269">
        <v>597</v>
      </c>
      <c r="O15269">
        <v>565</v>
      </c>
      <c r="P15269">
        <v>597</v>
      </c>
      <c r="Q15269">
        <v>32</v>
      </c>
    </row>
    <row r="15270" spans="2:17" x14ac:dyDescent="0.25">
      <c r="B15270">
        <v>15268</v>
      </c>
      <c r="C15270" s="7">
        <v>42544</v>
      </c>
      <c r="D15270">
        <v>2016</v>
      </c>
      <c r="E15270" t="s">
        <v>26</v>
      </c>
      <c r="F15270">
        <v>27</v>
      </c>
      <c r="G15270" t="s">
        <v>37</v>
      </c>
      <c r="H15270" t="s">
        <v>57</v>
      </c>
      <c r="I15270" t="s">
        <v>58</v>
      </c>
      <c r="J15270" t="s">
        <v>38</v>
      </c>
      <c r="K15270" t="s">
        <v>39</v>
      </c>
      <c r="L15270">
        <v>1</v>
      </c>
      <c r="M15270">
        <v>769</v>
      </c>
      <c r="N15270">
        <v>785</v>
      </c>
      <c r="O15270">
        <v>769</v>
      </c>
      <c r="P15270">
        <v>785</v>
      </c>
      <c r="Q15270">
        <v>16</v>
      </c>
    </row>
    <row r="15271" spans="2:17" x14ac:dyDescent="0.25">
      <c r="B15271">
        <v>15269</v>
      </c>
      <c r="C15271" s="7">
        <v>42545</v>
      </c>
      <c r="D15271">
        <v>2016</v>
      </c>
      <c r="E15271" t="s">
        <v>26</v>
      </c>
      <c r="F15271">
        <v>27</v>
      </c>
      <c r="G15271" t="s">
        <v>37</v>
      </c>
      <c r="H15271" t="s">
        <v>57</v>
      </c>
      <c r="I15271" t="s">
        <v>58</v>
      </c>
      <c r="J15271" t="s">
        <v>38</v>
      </c>
      <c r="K15271" t="s">
        <v>39</v>
      </c>
      <c r="L15271">
        <v>1</v>
      </c>
      <c r="M15271">
        <v>2320</v>
      </c>
      <c r="N15271">
        <v>2487</v>
      </c>
      <c r="O15271">
        <v>2320</v>
      </c>
      <c r="P15271">
        <v>2487</v>
      </c>
      <c r="Q15271">
        <v>167</v>
      </c>
    </row>
    <row r="15272" spans="2:17" x14ac:dyDescent="0.25">
      <c r="B15272">
        <v>15270</v>
      </c>
      <c r="C15272" s="7">
        <v>42222</v>
      </c>
      <c r="D15272">
        <v>2015</v>
      </c>
      <c r="E15272" t="s">
        <v>29</v>
      </c>
      <c r="F15272">
        <v>27</v>
      </c>
      <c r="G15272" t="s">
        <v>37</v>
      </c>
      <c r="H15272" t="s">
        <v>57</v>
      </c>
      <c r="I15272" t="s">
        <v>58</v>
      </c>
      <c r="J15272" t="s">
        <v>38</v>
      </c>
      <c r="K15272" t="s">
        <v>39</v>
      </c>
      <c r="L15272">
        <v>3</v>
      </c>
      <c r="M15272">
        <v>765</v>
      </c>
      <c r="N15272">
        <v>716</v>
      </c>
      <c r="O15272">
        <v>2295</v>
      </c>
      <c r="P15272">
        <v>2147</v>
      </c>
      <c r="Q15272">
        <v>-148</v>
      </c>
    </row>
    <row r="15273" spans="2:17" x14ac:dyDescent="0.25">
      <c r="B15273">
        <v>15271</v>
      </c>
      <c r="C15273" s="7">
        <v>42225</v>
      </c>
      <c r="D15273">
        <v>2015</v>
      </c>
      <c r="E15273" t="s">
        <v>29</v>
      </c>
      <c r="F15273">
        <v>27</v>
      </c>
      <c r="G15273" t="s">
        <v>37</v>
      </c>
      <c r="H15273" t="s">
        <v>57</v>
      </c>
      <c r="I15273" t="s">
        <v>58</v>
      </c>
      <c r="J15273" t="s">
        <v>38</v>
      </c>
      <c r="K15273" t="s">
        <v>39</v>
      </c>
      <c r="L15273">
        <v>1</v>
      </c>
      <c r="M15273">
        <v>2295</v>
      </c>
      <c r="N15273">
        <v>2092</v>
      </c>
      <c r="O15273">
        <v>2295</v>
      </c>
      <c r="P15273">
        <v>2092</v>
      </c>
      <c r="Q15273">
        <v>-203</v>
      </c>
    </row>
    <row r="15274" spans="2:17" x14ac:dyDescent="0.25">
      <c r="B15274">
        <v>15272</v>
      </c>
      <c r="C15274" s="7">
        <v>42286</v>
      </c>
      <c r="D15274">
        <v>2015</v>
      </c>
      <c r="E15274" t="s">
        <v>31</v>
      </c>
      <c r="F15274">
        <v>27</v>
      </c>
      <c r="G15274" t="s">
        <v>37</v>
      </c>
      <c r="H15274" t="s">
        <v>57</v>
      </c>
      <c r="I15274" t="s">
        <v>58</v>
      </c>
      <c r="J15274" t="s">
        <v>38</v>
      </c>
      <c r="K15274" t="s">
        <v>39</v>
      </c>
      <c r="L15274">
        <v>2</v>
      </c>
      <c r="M15274">
        <v>1160</v>
      </c>
      <c r="N15274">
        <v>1183</v>
      </c>
      <c r="O15274">
        <v>2320</v>
      </c>
      <c r="P15274">
        <v>2366</v>
      </c>
      <c r="Q15274">
        <v>46</v>
      </c>
    </row>
    <row r="15275" spans="2:17" x14ac:dyDescent="0.25">
      <c r="B15275">
        <v>15273</v>
      </c>
      <c r="C15275" s="7">
        <v>42420</v>
      </c>
      <c r="D15275">
        <v>2016</v>
      </c>
      <c r="E15275" t="s">
        <v>15</v>
      </c>
      <c r="F15275">
        <v>28</v>
      </c>
      <c r="G15275" t="s">
        <v>37</v>
      </c>
      <c r="H15275" t="s">
        <v>57</v>
      </c>
      <c r="I15275" t="s">
        <v>58</v>
      </c>
      <c r="J15275" t="s">
        <v>22</v>
      </c>
      <c r="K15275" t="s">
        <v>47</v>
      </c>
      <c r="L15275">
        <v>2</v>
      </c>
      <c r="M15275">
        <v>81</v>
      </c>
      <c r="N15275">
        <v>83</v>
      </c>
      <c r="O15275">
        <v>162</v>
      </c>
      <c r="P15275">
        <v>165</v>
      </c>
      <c r="Q15275">
        <v>3</v>
      </c>
    </row>
    <row r="15276" spans="2:17" x14ac:dyDescent="0.25">
      <c r="B15276">
        <v>15274</v>
      </c>
      <c r="C15276" s="7">
        <v>42385</v>
      </c>
      <c r="D15276">
        <v>2016</v>
      </c>
      <c r="E15276" t="s">
        <v>45</v>
      </c>
      <c r="F15276">
        <v>28</v>
      </c>
      <c r="G15276" t="s">
        <v>37</v>
      </c>
      <c r="H15276" t="s">
        <v>59</v>
      </c>
      <c r="I15276" t="s">
        <v>64</v>
      </c>
      <c r="J15276" t="s">
        <v>22</v>
      </c>
      <c r="K15276" t="s">
        <v>48</v>
      </c>
      <c r="L15276">
        <v>1</v>
      </c>
      <c r="M15276">
        <v>27</v>
      </c>
      <c r="N15276">
        <v>41</v>
      </c>
      <c r="O15276">
        <v>27</v>
      </c>
      <c r="P15276">
        <v>41</v>
      </c>
      <c r="Q15276">
        <v>14</v>
      </c>
    </row>
    <row r="15277" spans="2:17" x14ac:dyDescent="0.25">
      <c r="B15277">
        <v>15275</v>
      </c>
      <c r="C15277" s="7">
        <v>42490</v>
      </c>
      <c r="D15277">
        <v>2016</v>
      </c>
      <c r="E15277" t="s">
        <v>25</v>
      </c>
      <c r="F15277">
        <v>28</v>
      </c>
      <c r="G15277" t="s">
        <v>37</v>
      </c>
      <c r="H15277" t="s">
        <v>59</v>
      </c>
      <c r="I15277" t="s">
        <v>64</v>
      </c>
      <c r="J15277" t="s">
        <v>22</v>
      </c>
      <c r="K15277" t="s">
        <v>48</v>
      </c>
      <c r="L15277">
        <v>2</v>
      </c>
      <c r="M15277">
        <v>32</v>
      </c>
      <c r="N15277">
        <v>54</v>
      </c>
      <c r="O15277">
        <v>63</v>
      </c>
      <c r="P15277">
        <v>107</v>
      </c>
      <c r="Q15277">
        <v>44</v>
      </c>
    </row>
    <row r="15278" spans="2:17" x14ac:dyDescent="0.25">
      <c r="B15278">
        <v>15276</v>
      </c>
      <c r="C15278" s="7">
        <v>42389</v>
      </c>
      <c r="D15278">
        <v>2016</v>
      </c>
      <c r="E15278" t="s">
        <v>45</v>
      </c>
      <c r="F15278">
        <v>28</v>
      </c>
      <c r="G15278" t="s">
        <v>37</v>
      </c>
      <c r="H15278" t="s">
        <v>57</v>
      </c>
      <c r="I15278" t="s">
        <v>58</v>
      </c>
      <c r="J15278" t="s">
        <v>22</v>
      </c>
      <c r="K15278" t="s">
        <v>42</v>
      </c>
      <c r="L15278">
        <v>3</v>
      </c>
      <c r="M15278">
        <v>150</v>
      </c>
      <c r="N15278">
        <v>183</v>
      </c>
      <c r="O15278">
        <v>450</v>
      </c>
      <c r="P15278">
        <v>549</v>
      </c>
      <c r="Q15278">
        <v>99</v>
      </c>
    </row>
    <row r="15279" spans="2:17" x14ac:dyDescent="0.25">
      <c r="B15279">
        <v>15277</v>
      </c>
      <c r="C15279" s="7">
        <v>42418</v>
      </c>
      <c r="D15279">
        <v>2016</v>
      </c>
      <c r="E15279" t="s">
        <v>15</v>
      </c>
      <c r="F15279">
        <v>28</v>
      </c>
      <c r="G15279" t="s">
        <v>37</v>
      </c>
      <c r="H15279" t="s">
        <v>57</v>
      </c>
      <c r="I15279" t="s">
        <v>58</v>
      </c>
      <c r="J15279" t="s">
        <v>22</v>
      </c>
      <c r="K15279" t="s">
        <v>42</v>
      </c>
      <c r="L15279">
        <v>2</v>
      </c>
      <c r="M15279">
        <v>297</v>
      </c>
      <c r="N15279">
        <v>331</v>
      </c>
      <c r="O15279">
        <v>594</v>
      </c>
      <c r="P15279">
        <v>661</v>
      </c>
      <c r="Q15279">
        <v>67</v>
      </c>
    </row>
    <row r="15280" spans="2:17" x14ac:dyDescent="0.25">
      <c r="B15280">
        <v>15278</v>
      </c>
      <c r="C15280" s="7">
        <v>42436</v>
      </c>
      <c r="D15280">
        <v>2016</v>
      </c>
      <c r="E15280" t="s">
        <v>24</v>
      </c>
      <c r="F15280">
        <v>28</v>
      </c>
      <c r="G15280" t="s">
        <v>37</v>
      </c>
      <c r="H15280" t="s">
        <v>57</v>
      </c>
      <c r="I15280" t="s">
        <v>58</v>
      </c>
      <c r="J15280" t="s">
        <v>22</v>
      </c>
      <c r="K15280" t="s">
        <v>42</v>
      </c>
      <c r="L15280">
        <v>2</v>
      </c>
      <c r="M15280">
        <v>675</v>
      </c>
      <c r="N15280">
        <v>788</v>
      </c>
      <c r="O15280">
        <v>1350</v>
      </c>
      <c r="P15280">
        <v>1575</v>
      </c>
      <c r="Q15280">
        <v>225</v>
      </c>
    </row>
    <row r="15281" spans="2:17" x14ac:dyDescent="0.25">
      <c r="B15281">
        <v>15279</v>
      </c>
      <c r="C15281" s="7">
        <v>42467</v>
      </c>
      <c r="D15281">
        <v>2016</v>
      </c>
      <c r="E15281" t="s">
        <v>25</v>
      </c>
      <c r="F15281">
        <v>28</v>
      </c>
      <c r="G15281" t="s">
        <v>37</v>
      </c>
      <c r="H15281" t="s">
        <v>57</v>
      </c>
      <c r="I15281" t="s">
        <v>58</v>
      </c>
      <c r="J15281" t="s">
        <v>22</v>
      </c>
      <c r="K15281" t="s">
        <v>42</v>
      </c>
      <c r="L15281">
        <v>1</v>
      </c>
      <c r="M15281">
        <v>50</v>
      </c>
      <c r="N15281">
        <v>59</v>
      </c>
      <c r="O15281">
        <v>50</v>
      </c>
      <c r="P15281">
        <v>59</v>
      </c>
      <c r="Q15281">
        <v>9</v>
      </c>
    </row>
    <row r="15282" spans="2:17" x14ac:dyDescent="0.25">
      <c r="B15282">
        <v>15280</v>
      </c>
      <c r="C15282" s="7">
        <v>42534</v>
      </c>
      <c r="D15282">
        <v>2016</v>
      </c>
      <c r="E15282" t="s">
        <v>26</v>
      </c>
      <c r="F15282">
        <v>28</v>
      </c>
      <c r="G15282" t="s">
        <v>37</v>
      </c>
      <c r="H15282" t="s">
        <v>57</v>
      </c>
      <c r="I15282" t="s">
        <v>58</v>
      </c>
      <c r="J15282" t="s">
        <v>22</v>
      </c>
      <c r="K15282" t="s">
        <v>42</v>
      </c>
      <c r="L15282">
        <v>2</v>
      </c>
      <c r="M15282">
        <v>459</v>
      </c>
      <c r="N15282">
        <v>582</v>
      </c>
      <c r="O15282">
        <v>918</v>
      </c>
      <c r="P15282">
        <v>1164</v>
      </c>
      <c r="Q15282">
        <v>246</v>
      </c>
    </row>
    <row r="15283" spans="2:17" x14ac:dyDescent="0.25">
      <c r="B15283">
        <v>15281</v>
      </c>
      <c r="C15283" s="7">
        <v>42540</v>
      </c>
      <c r="D15283">
        <v>2016</v>
      </c>
      <c r="E15283" t="s">
        <v>26</v>
      </c>
      <c r="F15283">
        <v>28</v>
      </c>
      <c r="G15283" t="s">
        <v>37</v>
      </c>
      <c r="H15283" t="s">
        <v>57</v>
      </c>
      <c r="I15283" t="s">
        <v>58</v>
      </c>
      <c r="J15283" t="s">
        <v>22</v>
      </c>
      <c r="K15283" t="s">
        <v>42</v>
      </c>
      <c r="L15283">
        <v>3</v>
      </c>
      <c r="M15283">
        <v>162</v>
      </c>
      <c r="N15283">
        <v>182</v>
      </c>
      <c r="O15283">
        <v>486</v>
      </c>
      <c r="P15283">
        <v>545</v>
      </c>
      <c r="Q15283">
        <v>59</v>
      </c>
    </row>
    <row r="15284" spans="2:17" x14ac:dyDescent="0.25">
      <c r="B15284">
        <v>15282</v>
      </c>
      <c r="C15284" s="7">
        <v>42199</v>
      </c>
      <c r="D15284">
        <v>2015</v>
      </c>
      <c r="E15284" t="s">
        <v>28</v>
      </c>
      <c r="F15284">
        <v>28</v>
      </c>
      <c r="G15284" t="s">
        <v>37</v>
      </c>
      <c r="H15284" t="s">
        <v>57</v>
      </c>
      <c r="I15284" t="s">
        <v>58</v>
      </c>
      <c r="J15284" t="s">
        <v>22</v>
      </c>
      <c r="K15284" t="s">
        <v>42</v>
      </c>
      <c r="L15284">
        <v>2</v>
      </c>
      <c r="M15284">
        <v>189</v>
      </c>
      <c r="N15284">
        <v>203</v>
      </c>
      <c r="O15284">
        <v>378</v>
      </c>
      <c r="P15284">
        <v>405</v>
      </c>
      <c r="Q15284">
        <v>27</v>
      </c>
    </row>
    <row r="15285" spans="2:17" x14ac:dyDescent="0.25">
      <c r="B15285">
        <v>15283</v>
      </c>
      <c r="C15285" s="7">
        <v>42209</v>
      </c>
      <c r="D15285">
        <v>2015</v>
      </c>
      <c r="E15285" t="s">
        <v>28</v>
      </c>
      <c r="F15285">
        <v>28</v>
      </c>
      <c r="G15285" t="s">
        <v>37</v>
      </c>
      <c r="H15285" t="s">
        <v>57</v>
      </c>
      <c r="I15285" t="s">
        <v>58</v>
      </c>
      <c r="J15285" t="s">
        <v>22</v>
      </c>
      <c r="K15285" t="s">
        <v>42</v>
      </c>
      <c r="L15285">
        <v>1</v>
      </c>
      <c r="M15285">
        <v>540</v>
      </c>
      <c r="N15285">
        <v>545</v>
      </c>
      <c r="O15285">
        <v>540</v>
      </c>
      <c r="P15285">
        <v>545</v>
      </c>
      <c r="Q15285">
        <v>5</v>
      </c>
    </row>
    <row r="15286" spans="2:17" x14ac:dyDescent="0.25">
      <c r="B15286">
        <v>15284</v>
      </c>
      <c r="C15286" s="7">
        <v>42213</v>
      </c>
      <c r="D15286">
        <v>2015</v>
      </c>
      <c r="E15286" t="s">
        <v>28</v>
      </c>
      <c r="F15286">
        <v>28</v>
      </c>
      <c r="G15286" t="s">
        <v>37</v>
      </c>
      <c r="H15286" t="s">
        <v>57</v>
      </c>
      <c r="I15286" t="s">
        <v>58</v>
      </c>
      <c r="J15286" t="s">
        <v>22</v>
      </c>
      <c r="K15286" t="s">
        <v>42</v>
      </c>
      <c r="L15286">
        <v>3</v>
      </c>
      <c r="M15286">
        <v>486</v>
      </c>
      <c r="N15286">
        <v>541</v>
      </c>
      <c r="O15286">
        <v>1458</v>
      </c>
      <c r="P15286">
        <v>1622</v>
      </c>
      <c r="Q15286">
        <v>164</v>
      </c>
    </row>
    <row r="15287" spans="2:17" x14ac:dyDescent="0.25">
      <c r="B15287">
        <v>15285</v>
      </c>
      <c r="C15287" s="7">
        <v>42435</v>
      </c>
      <c r="D15287">
        <v>2016</v>
      </c>
      <c r="E15287" t="s">
        <v>24</v>
      </c>
      <c r="F15287">
        <v>45</v>
      </c>
      <c r="G15287" t="s">
        <v>37</v>
      </c>
      <c r="H15287" t="s">
        <v>57</v>
      </c>
      <c r="I15287" t="s">
        <v>58</v>
      </c>
      <c r="J15287" t="s">
        <v>20</v>
      </c>
      <c r="K15287" t="s">
        <v>44</v>
      </c>
      <c r="L15287">
        <v>3</v>
      </c>
      <c r="M15287">
        <v>162</v>
      </c>
      <c r="N15287">
        <v>209</v>
      </c>
      <c r="O15287">
        <v>484</v>
      </c>
      <c r="P15287">
        <v>626</v>
      </c>
      <c r="Q15287">
        <v>142</v>
      </c>
    </row>
    <row r="15288" spans="2:17" x14ac:dyDescent="0.25">
      <c r="B15288">
        <v>15286</v>
      </c>
      <c r="C15288" s="7">
        <v>42463</v>
      </c>
      <c r="D15288">
        <v>2016</v>
      </c>
      <c r="E15288" t="s">
        <v>25</v>
      </c>
      <c r="F15288">
        <v>45</v>
      </c>
      <c r="G15288" t="s">
        <v>37</v>
      </c>
      <c r="H15288" t="s">
        <v>57</v>
      </c>
      <c r="I15288" t="s">
        <v>58</v>
      </c>
      <c r="J15288" t="s">
        <v>20</v>
      </c>
      <c r="K15288" t="s">
        <v>44</v>
      </c>
      <c r="L15288">
        <v>3</v>
      </c>
      <c r="M15288">
        <v>205</v>
      </c>
      <c r="N15288">
        <v>266</v>
      </c>
      <c r="O15288">
        <v>615</v>
      </c>
      <c r="P15288">
        <v>797</v>
      </c>
      <c r="Q15288">
        <v>182</v>
      </c>
    </row>
    <row r="15289" spans="2:17" x14ac:dyDescent="0.25">
      <c r="B15289">
        <v>15287</v>
      </c>
      <c r="C15289" s="7">
        <v>42458</v>
      </c>
      <c r="D15289">
        <v>2016</v>
      </c>
      <c r="E15289" t="s">
        <v>24</v>
      </c>
      <c r="F15289">
        <v>29</v>
      </c>
      <c r="G15289" t="s">
        <v>17</v>
      </c>
      <c r="H15289" t="s">
        <v>54</v>
      </c>
      <c r="I15289" t="s">
        <v>69</v>
      </c>
      <c r="J15289" t="s">
        <v>38</v>
      </c>
      <c r="K15289" t="s">
        <v>52</v>
      </c>
      <c r="L15289">
        <v>3</v>
      </c>
      <c r="M15289">
        <v>567</v>
      </c>
      <c r="N15289">
        <v>648</v>
      </c>
      <c r="O15289">
        <v>1701</v>
      </c>
      <c r="P15289">
        <v>1943</v>
      </c>
      <c r="Q15289">
        <v>242</v>
      </c>
    </row>
    <row r="15290" spans="2:17" x14ac:dyDescent="0.25">
      <c r="B15290">
        <v>15288</v>
      </c>
      <c r="C15290" s="7">
        <v>42114</v>
      </c>
      <c r="D15290">
        <v>2015</v>
      </c>
      <c r="E15290" t="s">
        <v>25</v>
      </c>
      <c r="F15290">
        <v>29</v>
      </c>
      <c r="G15290" t="s">
        <v>17</v>
      </c>
      <c r="H15290" t="s">
        <v>54</v>
      </c>
      <c r="I15290" t="s">
        <v>69</v>
      </c>
      <c r="J15290" t="s">
        <v>38</v>
      </c>
      <c r="K15290" t="s">
        <v>52</v>
      </c>
      <c r="L15290">
        <v>2</v>
      </c>
      <c r="M15290">
        <v>500</v>
      </c>
      <c r="N15290">
        <v>496</v>
      </c>
      <c r="O15290">
        <v>1000</v>
      </c>
      <c r="P15290">
        <v>991</v>
      </c>
      <c r="Q15290">
        <v>-9</v>
      </c>
    </row>
    <row r="15291" spans="2:17" x14ac:dyDescent="0.25">
      <c r="B15291">
        <v>15289</v>
      </c>
      <c r="C15291" s="7">
        <v>42439</v>
      </c>
      <c r="D15291">
        <v>2016</v>
      </c>
      <c r="E15291" t="s">
        <v>24</v>
      </c>
      <c r="F15291">
        <v>29</v>
      </c>
      <c r="G15291" t="s">
        <v>37</v>
      </c>
      <c r="H15291" t="s">
        <v>54</v>
      </c>
      <c r="I15291" t="s">
        <v>66</v>
      </c>
      <c r="J15291" t="s">
        <v>38</v>
      </c>
      <c r="K15291" t="s">
        <v>52</v>
      </c>
      <c r="L15291">
        <v>1</v>
      </c>
      <c r="M15291">
        <v>1701</v>
      </c>
      <c r="N15291">
        <v>2055</v>
      </c>
      <c r="O15291">
        <v>1701</v>
      </c>
      <c r="P15291">
        <v>2055</v>
      </c>
      <c r="Q15291">
        <v>354</v>
      </c>
    </row>
    <row r="15292" spans="2:17" x14ac:dyDescent="0.25">
      <c r="B15292">
        <v>15290</v>
      </c>
      <c r="C15292" s="7">
        <v>42439</v>
      </c>
      <c r="D15292">
        <v>2016</v>
      </c>
      <c r="E15292" t="s">
        <v>24</v>
      </c>
      <c r="F15292">
        <v>29</v>
      </c>
      <c r="G15292" t="s">
        <v>37</v>
      </c>
      <c r="H15292" t="s">
        <v>54</v>
      </c>
      <c r="I15292" t="s">
        <v>66</v>
      </c>
      <c r="J15292" t="s">
        <v>20</v>
      </c>
      <c r="K15292" t="s">
        <v>53</v>
      </c>
      <c r="L15292">
        <v>1</v>
      </c>
      <c r="M15292">
        <v>120</v>
      </c>
      <c r="N15292">
        <v>162</v>
      </c>
      <c r="O15292">
        <v>120</v>
      </c>
      <c r="P15292">
        <v>162</v>
      </c>
      <c r="Q15292">
        <v>42</v>
      </c>
    </row>
    <row r="15293" spans="2:17" x14ac:dyDescent="0.25">
      <c r="B15293">
        <v>15291</v>
      </c>
      <c r="C15293" s="7">
        <v>42095</v>
      </c>
      <c r="D15293">
        <v>2015</v>
      </c>
      <c r="E15293" t="s">
        <v>25</v>
      </c>
      <c r="F15293">
        <v>29</v>
      </c>
      <c r="G15293" t="s">
        <v>37</v>
      </c>
      <c r="H15293" t="s">
        <v>54</v>
      </c>
      <c r="I15293" t="s">
        <v>66</v>
      </c>
      <c r="J15293" t="s">
        <v>38</v>
      </c>
      <c r="K15293" t="s">
        <v>52</v>
      </c>
      <c r="L15293">
        <v>1</v>
      </c>
      <c r="M15293">
        <v>2182</v>
      </c>
      <c r="N15293">
        <v>2932</v>
      </c>
      <c r="O15293">
        <v>2182</v>
      </c>
      <c r="P15293">
        <v>2932</v>
      </c>
      <c r="Q15293">
        <v>750</v>
      </c>
    </row>
    <row r="15294" spans="2:17" x14ac:dyDescent="0.25">
      <c r="B15294">
        <v>15292</v>
      </c>
      <c r="C15294" s="7">
        <v>42199</v>
      </c>
      <c r="D15294">
        <v>2015</v>
      </c>
      <c r="E15294" t="s">
        <v>28</v>
      </c>
      <c r="F15294">
        <v>29</v>
      </c>
      <c r="G15294" t="s">
        <v>37</v>
      </c>
      <c r="H15294" t="s">
        <v>54</v>
      </c>
      <c r="I15294" t="s">
        <v>66</v>
      </c>
      <c r="J15294" t="s">
        <v>38</v>
      </c>
      <c r="K15294" t="s">
        <v>52</v>
      </c>
      <c r="L15294">
        <v>1</v>
      </c>
      <c r="M15294">
        <v>2443</v>
      </c>
      <c r="N15294">
        <v>1964</v>
      </c>
      <c r="O15294">
        <v>2443</v>
      </c>
      <c r="P15294">
        <v>1964</v>
      </c>
      <c r="Q15294">
        <v>-479</v>
      </c>
    </row>
    <row r="15295" spans="2:17" x14ac:dyDescent="0.25">
      <c r="B15295">
        <v>15293</v>
      </c>
      <c r="C15295" s="7">
        <v>42234</v>
      </c>
      <c r="D15295">
        <v>2015</v>
      </c>
      <c r="E15295" t="s">
        <v>29</v>
      </c>
      <c r="F15295">
        <v>29</v>
      </c>
      <c r="G15295" t="s">
        <v>37</v>
      </c>
      <c r="H15295" t="s">
        <v>54</v>
      </c>
      <c r="I15295" t="s">
        <v>66</v>
      </c>
      <c r="J15295" t="s">
        <v>38</v>
      </c>
      <c r="K15295" t="s">
        <v>52</v>
      </c>
      <c r="L15295">
        <v>3</v>
      </c>
      <c r="M15295">
        <v>180</v>
      </c>
      <c r="N15295">
        <v>215</v>
      </c>
      <c r="O15295">
        <v>540</v>
      </c>
      <c r="P15295">
        <v>643</v>
      </c>
      <c r="Q15295">
        <v>103</v>
      </c>
    </row>
    <row r="15296" spans="2:17" x14ac:dyDescent="0.25">
      <c r="B15296">
        <v>15294</v>
      </c>
      <c r="C15296" s="7">
        <v>42453</v>
      </c>
      <c r="D15296">
        <v>2016</v>
      </c>
      <c r="E15296" t="s">
        <v>24</v>
      </c>
      <c r="F15296">
        <v>29</v>
      </c>
      <c r="G15296" t="s">
        <v>17</v>
      </c>
      <c r="H15296" t="s">
        <v>57</v>
      </c>
      <c r="I15296" t="s">
        <v>58</v>
      </c>
      <c r="J15296" t="s">
        <v>20</v>
      </c>
      <c r="K15296" t="s">
        <v>46</v>
      </c>
      <c r="L15296">
        <v>3</v>
      </c>
      <c r="M15296">
        <v>72</v>
      </c>
      <c r="N15296">
        <v>93</v>
      </c>
      <c r="O15296">
        <v>215</v>
      </c>
      <c r="P15296">
        <v>279</v>
      </c>
      <c r="Q15296">
        <v>64</v>
      </c>
    </row>
    <row r="15297" spans="2:17" x14ac:dyDescent="0.25">
      <c r="B15297">
        <v>15295</v>
      </c>
      <c r="C15297" s="7">
        <v>42569</v>
      </c>
      <c r="D15297">
        <v>2016</v>
      </c>
      <c r="E15297" t="s">
        <v>28</v>
      </c>
      <c r="F15297">
        <v>29</v>
      </c>
      <c r="G15297" t="s">
        <v>17</v>
      </c>
      <c r="H15297" t="s">
        <v>57</v>
      </c>
      <c r="I15297" t="s">
        <v>58</v>
      </c>
      <c r="J15297" t="s">
        <v>20</v>
      </c>
      <c r="K15297" t="s">
        <v>46</v>
      </c>
      <c r="L15297">
        <v>1</v>
      </c>
      <c r="M15297">
        <v>175</v>
      </c>
      <c r="N15297">
        <v>224</v>
      </c>
      <c r="O15297">
        <v>175</v>
      </c>
      <c r="P15297">
        <v>224</v>
      </c>
      <c r="Q15297">
        <v>49</v>
      </c>
    </row>
    <row r="15298" spans="2:17" x14ac:dyDescent="0.25">
      <c r="B15298">
        <v>15296</v>
      </c>
      <c r="C15298" s="7">
        <v>42229</v>
      </c>
      <c r="D15298">
        <v>2015</v>
      </c>
      <c r="E15298" t="s">
        <v>29</v>
      </c>
      <c r="F15298">
        <v>29</v>
      </c>
      <c r="G15298" t="s">
        <v>17</v>
      </c>
      <c r="H15298" t="s">
        <v>54</v>
      </c>
      <c r="I15298" t="s">
        <v>77</v>
      </c>
      <c r="J15298" t="s">
        <v>38</v>
      </c>
      <c r="K15298" t="s">
        <v>39</v>
      </c>
      <c r="L15298">
        <v>1</v>
      </c>
      <c r="M15298">
        <v>769</v>
      </c>
      <c r="N15298">
        <v>921</v>
      </c>
      <c r="O15298">
        <v>769</v>
      </c>
      <c r="P15298">
        <v>921</v>
      </c>
      <c r="Q15298">
        <v>152</v>
      </c>
    </row>
    <row r="15299" spans="2:17" x14ac:dyDescent="0.25">
      <c r="B15299">
        <v>15297</v>
      </c>
      <c r="C15299" s="7">
        <v>42229</v>
      </c>
      <c r="D15299">
        <v>2015</v>
      </c>
      <c r="E15299" t="s">
        <v>29</v>
      </c>
      <c r="F15299">
        <v>29</v>
      </c>
      <c r="G15299" t="s">
        <v>17</v>
      </c>
      <c r="H15299" t="s">
        <v>54</v>
      </c>
      <c r="I15299" t="s">
        <v>77</v>
      </c>
      <c r="J15299" t="s">
        <v>22</v>
      </c>
      <c r="K15299" t="s">
        <v>42</v>
      </c>
      <c r="L15299">
        <v>1</v>
      </c>
      <c r="M15299">
        <v>250</v>
      </c>
      <c r="N15299">
        <v>226</v>
      </c>
      <c r="O15299">
        <v>250</v>
      </c>
      <c r="P15299">
        <v>226</v>
      </c>
      <c r="Q15299">
        <v>-24</v>
      </c>
    </row>
    <row r="15300" spans="2:17" x14ac:dyDescent="0.25">
      <c r="B15300">
        <v>15298</v>
      </c>
      <c r="C15300" s="7">
        <v>42417</v>
      </c>
      <c r="D15300">
        <v>2016</v>
      </c>
      <c r="E15300" t="s">
        <v>15</v>
      </c>
      <c r="F15300">
        <v>29</v>
      </c>
      <c r="G15300" t="s">
        <v>17</v>
      </c>
      <c r="H15300" t="s">
        <v>57</v>
      </c>
      <c r="I15300" t="s">
        <v>58</v>
      </c>
      <c r="J15300" t="s">
        <v>20</v>
      </c>
      <c r="K15300" t="s">
        <v>50</v>
      </c>
      <c r="L15300">
        <v>2</v>
      </c>
      <c r="M15300">
        <v>60</v>
      </c>
      <c r="N15300">
        <v>72</v>
      </c>
      <c r="O15300">
        <v>120</v>
      </c>
      <c r="P15300">
        <v>144</v>
      </c>
      <c r="Q15300">
        <v>24</v>
      </c>
    </row>
    <row r="15301" spans="2:17" x14ac:dyDescent="0.25">
      <c r="B15301">
        <v>15299</v>
      </c>
      <c r="C15301" s="7">
        <v>42417</v>
      </c>
      <c r="D15301">
        <v>2016</v>
      </c>
      <c r="E15301" t="s">
        <v>15</v>
      </c>
      <c r="F15301">
        <v>29</v>
      </c>
      <c r="G15301" t="s">
        <v>17</v>
      </c>
      <c r="H15301" t="s">
        <v>57</v>
      </c>
      <c r="I15301" t="s">
        <v>58</v>
      </c>
      <c r="J15301" t="s">
        <v>20</v>
      </c>
      <c r="K15301" t="s">
        <v>50</v>
      </c>
      <c r="L15301">
        <v>3</v>
      </c>
      <c r="M15301">
        <v>33</v>
      </c>
      <c r="N15301">
        <v>40</v>
      </c>
      <c r="O15301">
        <v>99</v>
      </c>
      <c r="P15301">
        <v>118</v>
      </c>
      <c r="Q15301">
        <v>19</v>
      </c>
    </row>
    <row r="15302" spans="2:17" x14ac:dyDescent="0.25">
      <c r="B15302">
        <v>15300</v>
      </c>
      <c r="C15302" s="7">
        <v>42432</v>
      </c>
      <c r="D15302">
        <v>2016</v>
      </c>
      <c r="E15302" t="s">
        <v>24</v>
      </c>
      <c r="F15302">
        <v>29</v>
      </c>
      <c r="G15302" t="s">
        <v>17</v>
      </c>
      <c r="H15302" t="s">
        <v>57</v>
      </c>
      <c r="I15302" t="s">
        <v>58</v>
      </c>
      <c r="J15302" t="s">
        <v>20</v>
      </c>
      <c r="K15302" t="s">
        <v>50</v>
      </c>
      <c r="L15302">
        <v>2</v>
      </c>
      <c r="M15302">
        <v>55</v>
      </c>
      <c r="N15302">
        <v>74</v>
      </c>
      <c r="O15302">
        <v>110</v>
      </c>
      <c r="P15302">
        <v>147</v>
      </c>
      <c r="Q15302">
        <v>37</v>
      </c>
    </row>
    <row r="15303" spans="2:17" x14ac:dyDescent="0.25">
      <c r="B15303">
        <v>15301</v>
      </c>
      <c r="C15303" s="7">
        <v>42453</v>
      </c>
      <c r="D15303">
        <v>2016</v>
      </c>
      <c r="E15303" t="s">
        <v>24</v>
      </c>
      <c r="F15303">
        <v>29</v>
      </c>
      <c r="G15303" t="s">
        <v>17</v>
      </c>
      <c r="H15303" t="s">
        <v>57</v>
      </c>
      <c r="I15303" t="s">
        <v>58</v>
      </c>
      <c r="J15303" t="s">
        <v>20</v>
      </c>
      <c r="K15303" t="s">
        <v>50</v>
      </c>
      <c r="L15303">
        <v>1</v>
      </c>
      <c r="M15303">
        <v>130</v>
      </c>
      <c r="N15303">
        <v>171</v>
      </c>
      <c r="O15303">
        <v>130</v>
      </c>
      <c r="P15303">
        <v>171</v>
      </c>
      <c r="Q15303">
        <v>41</v>
      </c>
    </row>
    <row r="15304" spans="2:17" x14ac:dyDescent="0.25">
      <c r="B15304">
        <v>15302</v>
      </c>
      <c r="C15304" s="7">
        <v>42453</v>
      </c>
      <c r="D15304">
        <v>2016</v>
      </c>
      <c r="E15304" t="s">
        <v>24</v>
      </c>
      <c r="F15304">
        <v>29</v>
      </c>
      <c r="G15304" t="s">
        <v>17</v>
      </c>
      <c r="H15304" t="s">
        <v>57</v>
      </c>
      <c r="I15304" t="s">
        <v>58</v>
      </c>
      <c r="J15304" t="s">
        <v>20</v>
      </c>
      <c r="K15304" t="s">
        <v>50</v>
      </c>
      <c r="L15304">
        <v>3</v>
      </c>
      <c r="M15304">
        <v>2</v>
      </c>
      <c r="N15304">
        <v>3</v>
      </c>
      <c r="O15304">
        <v>5</v>
      </c>
      <c r="P15304">
        <v>7</v>
      </c>
      <c r="Q15304">
        <v>2</v>
      </c>
    </row>
    <row r="15305" spans="2:17" x14ac:dyDescent="0.25">
      <c r="B15305">
        <v>15303</v>
      </c>
      <c r="C15305" s="7">
        <v>42454</v>
      </c>
      <c r="D15305">
        <v>2016</v>
      </c>
      <c r="E15305" t="s">
        <v>24</v>
      </c>
      <c r="F15305">
        <v>29</v>
      </c>
      <c r="G15305" t="s">
        <v>17</v>
      </c>
      <c r="H15305" t="s">
        <v>57</v>
      </c>
      <c r="I15305" t="s">
        <v>58</v>
      </c>
      <c r="J15305" t="s">
        <v>20</v>
      </c>
      <c r="K15305" t="s">
        <v>50</v>
      </c>
      <c r="L15305">
        <v>2</v>
      </c>
      <c r="M15305">
        <v>5</v>
      </c>
      <c r="N15305">
        <v>7</v>
      </c>
      <c r="O15305">
        <v>10</v>
      </c>
      <c r="P15305">
        <v>13</v>
      </c>
      <c r="Q15305">
        <v>3</v>
      </c>
    </row>
    <row r="15306" spans="2:17" x14ac:dyDescent="0.25">
      <c r="B15306">
        <v>15304</v>
      </c>
      <c r="C15306" s="7">
        <v>42454</v>
      </c>
      <c r="D15306">
        <v>2016</v>
      </c>
      <c r="E15306" t="s">
        <v>24</v>
      </c>
      <c r="F15306">
        <v>29</v>
      </c>
      <c r="G15306" t="s">
        <v>17</v>
      </c>
      <c r="H15306" t="s">
        <v>57</v>
      </c>
      <c r="I15306" t="s">
        <v>58</v>
      </c>
      <c r="J15306" t="s">
        <v>20</v>
      </c>
      <c r="K15306" t="s">
        <v>50</v>
      </c>
      <c r="L15306">
        <v>3</v>
      </c>
      <c r="M15306">
        <v>9</v>
      </c>
      <c r="N15306">
        <v>10</v>
      </c>
      <c r="O15306">
        <v>27</v>
      </c>
      <c r="P15306">
        <v>30</v>
      </c>
      <c r="Q15306">
        <v>3</v>
      </c>
    </row>
    <row r="15307" spans="2:17" x14ac:dyDescent="0.25">
      <c r="B15307">
        <v>15305</v>
      </c>
      <c r="C15307" s="7">
        <v>42485</v>
      </c>
      <c r="D15307">
        <v>2016</v>
      </c>
      <c r="E15307" t="s">
        <v>25</v>
      </c>
      <c r="F15307">
        <v>29</v>
      </c>
      <c r="G15307" t="s">
        <v>17</v>
      </c>
      <c r="H15307" t="s">
        <v>57</v>
      </c>
      <c r="I15307" t="s">
        <v>58</v>
      </c>
      <c r="J15307" t="s">
        <v>20</v>
      </c>
      <c r="K15307" t="s">
        <v>50</v>
      </c>
      <c r="L15307">
        <v>1</v>
      </c>
      <c r="M15307">
        <v>290</v>
      </c>
      <c r="N15307">
        <v>373</v>
      </c>
      <c r="O15307">
        <v>290</v>
      </c>
      <c r="P15307">
        <v>373</v>
      </c>
      <c r="Q15307">
        <v>83</v>
      </c>
    </row>
    <row r="15308" spans="2:17" x14ac:dyDescent="0.25">
      <c r="B15308">
        <v>15306</v>
      </c>
      <c r="C15308" s="7">
        <v>42485</v>
      </c>
      <c r="D15308">
        <v>2016</v>
      </c>
      <c r="E15308" t="s">
        <v>25</v>
      </c>
      <c r="F15308">
        <v>29</v>
      </c>
      <c r="G15308" t="s">
        <v>17</v>
      </c>
      <c r="H15308" t="s">
        <v>57</v>
      </c>
      <c r="I15308" t="s">
        <v>58</v>
      </c>
      <c r="J15308" t="s">
        <v>20</v>
      </c>
      <c r="K15308" t="s">
        <v>50</v>
      </c>
      <c r="L15308">
        <v>3</v>
      </c>
      <c r="M15308">
        <v>9</v>
      </c>
      <c r="N15308">
        <v>11</v>
      </c>
      <c r="O15308">
        <v>25</v>
      </c>
      <c r="P15308">
        <v>32</v>
      </c>
      <c r="Q15308">
        <v>7</v>
      </c>
    </row>
    <row r="15309" spans="2:17" x14ac:dyDescent="0.25">
      <c r="B15309">
        <v>15307</v>
      </c>
      <c r="C15309" s="7">
        <v>42493</v>
      </c>
      <c r="D15309">
        <v>2016</v>
      </c>
      <c r="E15309" t="s">
        <v>43</v>
      </c>
      <c r="F15309">
        <v>29</v>
      </c>
      <c r="G15309" t="s">
        <v>17</v>
      </c>
      <c r="H15309" t="s">
        <v>57</v>
      </c>
      <c r="I15309" t="s">
        <v>58</v>
      </c>
      <c r="J15309" t="s">
        <v>20</v>
      </c>
      <c r="K15309" t="s">
        <v>50</v>
      </c>
      <c r="L15309">
        <v>2</v>
      </c>
      <c r="M15309">
        <v>18</v>
      </c>
      <c r="N15309">
        <v>24</v>
      </c>
      <c r="O15309">
        <v>35</v>
      </c>
      <c r="P15309">
        <v>47</v>
      </c>
      <c r="Q15309">
        <v>12</v>
      </c>
    </row>
    <row r="15310" spans="2:17" x14ac:dyDescent="0.25">
      <c r="B15310">
        <v>15308</v>
      </c>
      <c r="C15310" s="7">
        <v>42493</v>
      </c>
      <c r="D15310">
        <v>2016</v>
      </c>
      <c r="E15310" t="s">
        <v>43</v>
      </c>
      <c r="F15310">
        <v>29</v>
      </c>
      <c r="G15310" t="s">
        <v>17</v>
      </c>
      <c r="H15310" t="s">
        <v>57</v>
      </c>
      <c r="I15310" t="s">
        <v>58</v>
      </c>
      <c r="J15310" t="s">
        <v>20</v>
      </c>
      <c r="K15310" t="s">
        <v>50</v>
      </c>
      <c r="L15310">
        <v>1</v>
      </c>
      <c r="M15310">
        <v>140</v>
      </c>
      <c r="N15310">
        <v>168</v>
      </c>
      <c r="O15310">
        <v>140</v>
      </c>
      <c r="P15310">
        <v>168</v>
      </c>
      <c r="Q15310">
        <v>28</v>
      </c>
    </row>
    <row r="15311" spans="2:17" x14ac:dyDescent="0.25">
      <c r="B15311">
        <v>15309</v>
      </c>
      <c r="C15311" s="7">
        <v>42528</v>
      </c>
      <c r="D15311">
        <v>2016</v>
      </c>
      <c r="E15311" t="s">
        <v>26</v>
      </c>
      <c r="F15311">
        <v>29</v>
      </c>
      <c r="G15311" t="s">
        <v>17</v>
      </c>
      <c r="H15311" t="s">
        <v>57</v>
      </c>
      <c r="I15311" t="s">
        <v>58</v>
      </c>
      <c r="J15311" t="s">
        <v>20</v>
      </c>
      <c r="K15311" t="s">
        <v>50</v>
      </c>
      <c r="L15311">
        <v>3</v>
      </c>
      <c r="M15311">
        <v>10</v>
      </c>
      <c r="N15311">
        <v>12</v>
      </c>
      <c r="O15311">
        <v>30</v>
      </c>
      <c r="P15311">
        <v>35</v>
      </c>
      <c r="Q15311">
        <v>5</v>
      </c>
    </row>
    <row r="15312" spans="2:17" x14ac:dyDescent="0.25">
      <c r="B15312">
        <v>15310</v>
      </c>
      <c r="C15312" s="7">
        <v>42528</v>
      </c>
      <c r="D15312">
        <v>2016</v>
      </c>
      <c r="E15312" t="s">
        <v>26</v>
      </c>
      <c r="F15312">
        <v>29</v>
      </c>
      <c r="G15312" t="s">
        <v>17</v>
      </c>
      <c r="H15312" t="s">
        <v>57</v>
      </c>
      <c r="I15312" t="s">
        <v>58</v>
      </c>
      <c r="J15312" t="s">
        <v>20</v>
      </c>
      <c r="K15312" t="s">
        <v>50</v>
      </c>
      <c r="L15312">
        <v>2</v>
      </c>
      <c r="M15312">
        <v>81</v>
      </c>
      <c r="N15312">
        <v>97</v>
      </c>
      <c r="O15312">
        <v>162</v>
      </c>
      <c r="P15312">
        <v>194</v>
      </c>
      <c r="Q15312">
        <v>32</v>
      </c>
    </row>
    <row r="15313" spans="2:17" x14ac:dyDescent="0.25">
      <c r="B15313">
        <v>15311</v>
      </c>
      <c r="C15313" s="7">
        <v>42535</v>
      </c>
      <c r="D15313">
        <v>2016</v>
      </c>
      <c r="E15313" t="s">
        <v>26</v>
      </c>
      <c r="F15313">
        <v>29</v>
      </c>
      <c r="G15313" t="s">
        <v>17</v>
      </c>
      <c r="H15313" t="s">
        <v>57</v>
      </c>
      <c r="I15313" t="s">
        <v>58</v>
      </c>
      <c r="J15313" t="s">
        <v>20</v>
      </c>
      <c r="K15313" t="s">
        <v>50</v>
      </c>
      <c r="L15313">
        <v>1</v>
      </c>
      <c r="M15313">
        <v>135</v>
      </c>
      <c r="N15313">
        <v>161</v>
      </c>
      <c r="O15313">
        <v>135</v>
      </c>
      <c r="P15313">
        <v>161</v>
      </c>
      <c r="Q15313">
        <v>26</v>
      </c>
    </row>
    <row r="15314" spans="2:17" x14ac:dyDescent="0.25">
      <c r="B15314">
        <v>15312</v>
      </c>
      <c r="C15314" s="7">
        <v>42535</v>
      </c>
      <c r="D15314">
        <v>2016</v>
      </c>
      <c r="E15314" t="s">
        <v>26</v>
      </c>
      <c r="F15314">
        <v>29</v>
      </c>
      <c r="G15314" t="s">
        <v>17</v>
      </c>
      <c r="H15314" t="s">
        <v>57</v>
      </c>
      <c r="I15314" t="s">
        <v>58</v>
      </c>
      <c r="J15314" t="s">
        <v>20</v>
      </c>
      <c r="K15314" t="s">
        <v>50</v>
      </c>
      <c r="L15314">
        <v>1</v>
      </c>
      <c r="M15314">
        <v>50</v>
      </c>
      <c r="N15314">
        <v>61</v>
      </c>
      <c r="O15314">
        <v>50</v>
      </c>
      <c r="P15314">
        <v>61</v>
      </c>
      <c r="Q15314">
        <v>11</v>
      </c>
    </row>
    <row r="15315" spans="2:17" x14ac:dyDescent="0.25">
      <c r="B15315">
        <v>15313</v>
      </c>
      <c r="C15315" s="7">
        <v>42538</v>
      </c>
      <c r="D15315">
        <v>2016</v>
      </c>
      <c r="E15315" t="s">
        <v>26</v>
      </c>
      <c r="F15315">
        <v>29</v>
      </c>
      <c r="G15315" t="s">
        <v>17</v>
      </c>
      <c r="H15315" t="s">
        <v>57</v>
      </c>
      <c r="I15315" t="s">
        <v>58</v>
      </c>
      <c r="J15315" t="s">
        <v>20</v>
      </c>
      <c r="K15315" t="s">
        <v>50</v>
      </c>
      <c r="L15315">
        <v>3</v>
      </c>
      <c r="M15315">
        <v>10</v>
      </c>
      <c r="N15315">
        <v>13</v>
      </c>
      <c r="O15315">
        <v>30</v>
      </c>
      <c r="P15315">
        <v>38</v>
      </c>
      <c r="Q15315">
        <v>8</v>
      </c>
    </row>
    <row r="15316" spans="2:17" x14ac:dyDescent="0.25">
      <c r="B15316">
        <v>15314</v>
      </c>
      <c r="C15316" s="7">
        <v>42545</v>
      </c>
      <c r="D15316">
        <v>2016</v>
      </c>
      <c r="E15316" t="s">
        <v>26</v>
      </c>
      <c r="F15316">
        <v>29</v>
      </c>
      <c r="G15316" t="s">
        <v>17</v>
      </c>
      <c r="H15316" t="s">
        <v>57</v>
      </c>
      <c r="I15316" t="s">
        <v>58</v>
      </c>
      <c r="J15316" t="s">
        <v>20</v>
      </c>
      <c r="K15316" t="s">
        <v>50</v>
      </c>
      <c r="L15316">
        <v>1</v>
      </c>
      <c r="M15316">
        <v>100</v>
      </c>
      <c r="N15316">
        <v>135</v>
      </c>
      <c r="O15316">
        <v>100</v>
      </c>
      <c r="P15316">
        <v>135</v>
      </c>
      <c r="Q15316">
        <v>35</v>
      </c>
    </row>
    <row r="15317" spans="2:17" x14ac:dyDescent="0.25">
      <c r="B15317">
        <v>15315</v>
      </c>
      <c r="C15317" s="7">
        <v>42545</v>
      </c>
      <c r="D15317">
        <v>2016</v>
      </c>
      <c r="E15317" t="s">
        <v>26</v>
      </c>
      <c r="F15317">
        <v>29</v>
      </c>
      <c r="G15317" t="s">
        <v>17</v>
      </c>
      <c r="H15317" t="s">
        <v>57</v>
      </c>
      <c r="I15317" t="s">
        <v>58</v>
      </c>
      <c r="J15317" t="s">
        <v>20</v>
      </c>
      <c r="K15317" t="s">
        <v>50</v>
      </c>
      <c r="L15317">
        <v>1</v>
      </c>
      <c r="M15317">
        <v>45</v>
      </c>
      <c r="N15317">
        <v>56</v>
      </c>
      <c r="O15317">
        <v>45</v>
      </c>
      <c r="P15317">
        <v>56</v>
      </c>
      <c r="Q15317">
        <v>11</v>
      </c>
    </row>
    <row r="15318" spans="2:17" x14ac:dyDescent="0.25">
      <c r="B15318">
        <v>15316</v>
      </c>
      <c r="C15318" s="7">
        <v>42275</v>
      </c>
      <c r="D15318">
        <v>2015</v>
      </c>
      <c r="E15318" t="s">
        <v>30</v>
      </c>
      <c r="F15318">
        <v>29</v>
      </c>
      <c r="G15318" t="s">
        <v>17</v>
      </c>
      <c r="H15318" t="s">
        <v>57</v>
      </c>
      <c r="I15318" t="s">
        <v>58</v>
      </c>
      <c r="J15318" t="s">
        <v>20</v>
      </c>
      <c r="K15318" t="s">
        <v>50</v>
      </c>
      <c r="L15318">
        <v>3</v>
      </c>
      <c r="M15318">
        <v>42</v>
      </c>
      <c r="N15318">
        <v>43</v>
      </c>
      <c r="O15318">
        <v>125</v>
      </c>
      <c r="P15318">
        <v>129</v>
      </c>
      <c r="Q15318">
        <v>4</v>
      </c>
    </row>
    <row r="15319" spans="2:17" x14ac:dyDescent="0.25">
      <c r="B15319">
        <v>15317</v>
      </c>
      <c r="C15319" s="7">
        <v>42275</v>
      </c>
      <c r="D15319">
        <v>2015</v>
      </c>
      <c r="E15319" t="s">
        <v>30</v>
      </c>
      <c r="F15319">
        <v>29</v>
      </c>
      <c r="G15319" t="s">
        <v>17</v>
      </c>
      <c r="H15319" t="s">
        <v>57</v>
      </c>
      <c r="I15319" t="s">
        <v>58</v>
      </c>
      <c r="J15319" t="s">
        <v>20</v>
      </c>
      <c r="K15319" t="s">
        <v>50</v>
      </c>
      <c r="L15319">
        <v>3</v>
      </c>
      <c r="M15319">
        <v>90</v>
      </c>
      <c r="N15319">
        <v>91</v>
      </c>
      <c r="O15319">
        <v>270</v>
      </c>
      <c r="P15319">
        <v>273</v>
      </c>
      <c r="Q15319">
        <v>3</v>
      </c>
    </row>
    <row r="15320" spans="2:17" x14ac:dyDescent="0.25">
      <c r="B15320">
        <v>15318</v>
      </c>
      <c r="C15320" s="7">
        <v>42281</v>
      </c>
      <c r="D15320">
        <v>2015</v>
      </c>
      <c r="E15320" t="s">
        <v>31</v>
      </c>
      <c r="F15320">
        <v>29</v>
      </c>
      <c r="G15320" t="s">
        <v>17</v>
      </c>
      <c r="H15320" t="s">
        <v>57</v>
      </c>
      <c r="I15320" t="s">
        <v>58</v>
      </c>
      <c r="J15320" t="s">
        <v>20</v>
      </c>
      <c r="K15320" t="s">
        <v>50</v>
      </c>
      <c r="L15320">
        <v>3</v>
      </c>
      <c r="M15320">
        <v>15</v>
      </c>
      <c r="N15320">
        <v>16</v>
      </c>
      <c r="O15320">
        <v>45</v>
      </c>
      <c r="P15320">
        <v>47</v>
      </c>
      <c r="Q15320">
        <v>2</v>
      </c>
    </row>
    <row r="15321" spans="2:17" x14ac:dyDescent="0.25">
      <c r="B15321">
        <v>15319</v>
      </c>
      <c r="C15321" s="7">
        <v>42281</v>
      </c>
      <c r="D15321">
        <v>2015</v>
      </c>
      <c r="E15321" t="s">
        <v>31</v>
      </c>
      <c r="F15321">
        <v>29</v>
      </c>
      <c r="G15321" t="s">
        <v>17</v>
      </c>
      <c r="H15321" t="s">
        <v>57</v>
      </c>
      <c r="I15321" t="s">
        <v>58</v>
      </c>
      <c r="J15321" t="s">
        <v>20</v>
      </c>
      <c r="K15321" t="s">
        <v>50</v>
      </c>
      <c r="L15321">
        <v>2</v>
      </c>
      <c r="M15321">
        <v>126</v>
      </c>
      <c r="N15321">
        <v>143</v>
      </c>
      <c r="O15321">
        <v>252</v>
      </c>
      <c r="P15321">
        <v>286</v>
      </c>
      <c r="Q15321">
        <v>34</v>
      </c>
    </row>
    <row r="15322" spans="2:17" x14ac:dyDescent="0.25">
      <c r="B15322">
        <v>15320</v>
      </c>
      <c r="C15322" s="7">
        <v>42282</v>
      </c>
      <c r="D15322">
        <v>2015</v>
      </c>
      <c r="E15322" t="s">
        <v>31</v>
      </c>
      <c r="F15322">
        <v>29</v>
      </c>
      <c r="G15322" t="s">
        <v>17</v>
      </c>
      <c r="H15322" t="s">
        <v>57</v>
      </c>
      <c r="I15322" t="s">
        <v>58</v>
      </c>
      <c r="J15322" t="s">
        <v>20</v>
      </c>
      <c r="K15322" t="s">
        <v>50</v>
      </c>
      <c r="L15322">
        <v>1</v>
      </c>
      <c r="M15322">
        <v>153</v>
      </c>
      <c r="N15322">
        <v>166</v>
      </c>
      <c r="O15322">
        <v>153</v>
      </c>
      <c r="P15322">
        <v>166</v>
      </c>
      <c r="Q15322">
        <v>13</v>
      </c>
    </row>
    <row r="15323" spans="2:17" x14ac:dyDescent="0.25">
      <c r="B15323">
        <v>15321</v>
      </c>
      <c r="C15323" s="7">
        <v>42282</v>
      </c>
      <c r="D15323">
        <v>2015</v>
      </c>
      <c r="E15323" t="s">
        <v>31</v>
      </c>
      <c r="F15323">
        <v>29</v>
      </c>
      <c r="G15323" t="s">
        <v>17</v>
      </c>
      <c r="H15323" t="s">
        <v>57</v>
      </c>
      <c r="I15323" t="s">
        <v>58</v>
      </c>
      <c r="J15323" t="s">
        <v>20</v>
      </c>
      <c r="K15323" t="s">
        <v>50</v>
      </c>
      <c r="L15323">
        <v>1</v>
      </c>
      <c r="M15323">
        <v>35</v>
      </c>
      <c r="N15323">
        <v>38</v>
      </c>
      <c r="O15323">
        <v>35</v>
      </c>
      <c r="P15323">
        <v>38</v>
      </c>
      <c r="Q15323">
        <v>3</v>
      </c>
    </row>
    <row r="15324" spans="2:17" x14ac:dyDescent="0.25">
      <c r="B15324">
        <v>15322</v>
      </c>
      <c r="C15324" s="7">
        <v>42302</v>
      </c>
      <c r="D15324">
        <v>2015</v>
      </c>
      <c r="E15324" t="s">
        <v>31</v>
      </c>
      <c r="F15324">
        <v>29</v>
      </c>
      <c r="G15324" t="s">
        <v>17</v>
      </c>
      <c r="H15324" t="s">
        <v>57</v>
      </c>
      <c r="I15324" t="s">
        <v>58</v>
      </c>
      <c r="J15324" t="s">
        <v>20</v>
      </c>
      <c r="K15324" t="s">
        <v>50</v>
      </c>
      <c r="L15324">
        <v>3</v>
      </c>
      <c r="M15324">
        <v>32</v>
      </c>
      <c r="N15324">
        <v>36</v>
      </c>
      <c r="O15324">
        <v>95</v>
      </c>
      <c r="P15324">
        <v>106</v>
      </c>
      <c r="Q15324">
        <v>11</v>
      </c>
    </row>
    <row r="15325" spans="2:17" x14ac:dyDescent="0.25">
      <c r="B15325">
        <v>15323</v>
      </c>
      <c r="C15325" s="7">
        <v>42305</v>
      </c>
      <c r="D15325">
        <v>2015</v>
      </c>
      <c r="E15325" t="s">
        <v>31</v>
      </c>
      <c r="F15325">
        <v>29</v>
      </c>
      <c r="G15325" t="s">
        <v>17</v>
      </c>
      <c r="H15325" t="s">
        <v>57</v>
      </c>
      <c r="I15325" t="s">
        <v>58</v>
      </c>
      <c r="J15325" t="s">
        <v>20</v>
      </c>
      <c r="K15325" t="s">
        <v>50</v>
      </c>
      <c r="L15325">
        <v>1</v>
      </c>
      <c r="M15325">
        <v>99</v>
      </c>
      <c r="N15325">
        <v>111</v>
      </c>
      <c r="O15325">
        <v>99</v>
      </c>
      <c r="P15325">
        <v>111</v>
      </c>
      <c r="Q15325">
        <v>12</v>
      </c>
    </row>
    <row r="15326" spans="2:17" x14ac:dyDescent="0.25">
      <c r="B15326">
        <v>15324</v>
      </c>
      <c r="C15326" s="7">
        <v>42305</v>
      </c>
      <c r="D15326">
        <v>2015</v>
      </c>
      <c r="E15326" t="s">
        <v>31</v>
      </c>
      <c r="F15326">
        <v>29</v>
      </c>
      <c r="G15326" t="s">
        <v>17</v>
      </c>
      <c r="H15326" t="s">
        <v>57</v>
      </c>
      <c r="I15326" t="s">
        <v>58</v>
      </c>
      <c r="J15326" t="s">
        <v>20</v>
      </c>
      <c r="K15326" t="s">
        <v>50</v>
      </c>
      <c r="L15326">
        <v>3</v>
      </c>
      <c r="M15326">
        <v>9</v>
      </c>
      <c r="N15326">
        <v>10</v>
      </c>
      <c r="O15326">
        <v>25</v>
      </c>
      <c r="P15326">
        <v>29</v>
      </c>
      <c r="Q15326">
        <v>4</v>
      </c>
    </row>
    <row r="15327" spans="2:17" x14ac:dyDescent="0.25">
      <c r="B15327">
        <v>15325</v>
      </c>
      <c r="C15327" s="7">
        <v>42315</v>
      </c>
      <c r="D15327">
        <v>2015</v>
      </c>
      <c r="E15327" t="s">
        <v>32</v>
      </c>
      <c r="F15327">
        <v>29</v>
      </c>
      <c r="G15327" t="s">
        <v>17</v>
      </c>
      <c r="H15327" t="s">
        <v>57</v>
      </c>
      <c r="I15327" t="s">
        <v>58</v>
      </c>
      <c r="J15327" t="s">
        <v>20</v>
      </c>
      <c r="K15327" t="s">
        <v>50</v>
      </c>
      <c r="L15327">
        <v>3</v>
      </c>
      <c r="M15327">
        <v>80</v>
      </c>
      <c r="N15327">
        <v>91</v>
      </c>
      <c r="O15327">
        <v>240</v>
      </c>
      <c r="P15327">
        <v>272</v>
      </c>
      <c r="Q15327">
        <v>32</v>
      </c>
    </row>
    <row r="15328" spans="2:17" x14ac:dyDescent="0.25">
      <c r="B15328">
        <v>15326</v>
      </c>
      <c r="C15328" s="7">
        <v>42315</v>
      </c>
      <c r="D15328">
        <v>2015</v>
      </c>
      <c r="E15328" t="s">
        <v>32</v>
      </c>
      <c r="F15328">
        <v>29</v>
      </c>
      <c r="G15328" t="s">
        <v>17</v>
      </c>
      <c r="H15328" t="s">
        <v>57</v>
      </c>
      <c r="I15328" t="s">
        <v>58</v>
      </c>
      <c r="J15328" t="s">
        <v>20</v>
      </c>
      <c r="K15328" t="s">
        <v>50</v>
      </c>
      <c r="L15328">
        <v>2</v>
      </c>
      <c r="M15328">
        <v>48</v>
      </c>
      <c r="N15328">
        <v>52</v>
      </c>
      <c r="O15328">
        <v>95</v>
      </c>
      <c r="P15328">
        <v>104</v>
      </c>
      <c r="Q15328">
        <v>9</v>
      </c>
    </row>
    <row r="15329" spans="2:17" x14ac:dyDescent="0.25">
      <c r="B15329">
        <v>15327</v>
      </c>
      <c r="C15329" s="7">
        <v>42450</v>
      </c>
      <c r="D15329">
        <v>2016</v>
      </c>
      <c r="E15329" t="s">
        <v>24</v>
      </c>
      <c r="F15329">
        <v>30</v>
      </c>
      <c r="G15329" t="s">
        <v>17</v>
      </c>
      <c r="H15329" t="s">
        <v>59</v>
      </c>
      <c r="I15329" t="s">
        <v>60</v>
      </c>
      <c r="J15329" t="s">
        <v>38</v>
      </c>
      <c r="K15329" t="s">
        <v>52</v>
      </c>
      <c r="L15329">
        <v>3</v>
      </c>
      <c r="M15329">
        <v>180</v>
      </c>
      <c r="N15329">
        <v>249</v>
      </c>
      <c r="O15329">
        <v>540</v>
      </c>
      <c r="P15329">
        <v>745</v>
      </c>
      <c r="Q15329">
        <v>205</v>
      </c>
    </row>
    <row r="15330" spans="2:17" x14ac:dyDescent="0.25">
      <c r="B15330">
        <v>15328</v>
      </c>
      <c r="C15330" s="7">
        <v>42462</v>
      </c>
      <c r="D15330">
        <v>2016</v>
      </c>
      <c r="E15330" t="s">
        <v>25</v>
      </c>
      <c r="F15330">
        <v>30</v>
      </c>
      <c r="G15330" t="s">
        <v>17</v>
      </c>
      <c r="H15330" t="s">
        <v>59</v>
      </c>
      <c r="I15330" t="s">
        <v>60</v>
      </c>
      <c r="J15330" t="s">
        <v>38</v>
      </c>
      <c r="K15330" t="s">
        <v>52</v>
      </c>
      <c r="L15330">
        <v>2</v>
      </c>
      <c r="M15330">
        <v>1222</v>
      </c>
      <c r="N15330">
        <v>1444</v>
      </c>
      <c r="O15330">
        <v>2443</v>
      </c>
      <c r="P15330">
        <v>2887</v>
      </c>
      <c r="Q15330">
        <v>444</v>
      </c>
    </row>
    <row r="15331" spans="2:17" x14ac:dyDescent="0.25">
      <c r="B15331">
        <v>15329</v>
      </c>
      <c r="C15331" s="7">
        <v>42480</v>
      </c>
      <c r="D15331">
        <v>2016</v>
      </c>
      <c r="E15331" t="s">
        <v>25</v>
      </c>
      <c r="F15331">
        <v>30</v>
      </c>
      <c r="G15331" t="s">
        <v>17</v>
      </c>
      <c r="H15331" t="s">
        <v>59</v>
      </c>
      <c r="I15331" t="s">
        <v>60</v>
      </c>
      <c r="J15331" t="s">
        <v>38</v>
      </c>
      <c r="K15331" t="s">
        <v>52</v>
      </c>
      <c r="L15331">
        <v>3</v>
      </c>
      <c r="M15331">
        <v>567</v>
      </c>
      <c r="N15331">
        <v>695</v>
      </c>
      <c r="O15331">
        <v>1701</v>
      </c>
      <c r="P15331">
        <v>2085</v>
      </c>
      <c r="Q15331">
        <v>384</v>
      </c>
    </row>
    <row r="15332" spans="2:17" x14ac:dyDescent="0.25">
      <c r="B15332">
        <v>15330</v>
      </c>
      <c r="C15332" s="7">
        <v>42480</v>
      </c>
      <c r="D15332">
        <v>2016</v>
      </c>
      <c r="E15332" t="s">
        <v>25</v>
      </c>
      <c r="F15332">
        <v>30</v>
      </c>
      <c r="G15332" t="s">
        <v>17</v>
      </c>
      <c r="H15332" t="s">
        <v>59</v>
      </c>
      <c r="I15332" t="s">
        <v>60</v>
      </c>
      <c r="J15332" t="s">
        <v>22</v>
      </c>
      <c r="K15332" t="s">
        <v>42</v>
      </c>
      <c r="L15332">
        <v>3</v>
      </c>
      <c r="M15332">
        <v>50</v>
      </c>
      <c r="N15332">
        <v>70</v>
      </c>
      <c r="O15332">
        <v>150</v>
      </c>
      <c r="P15332">
        <v>210</v>
      </c>
      <c r="Q15332">
        <v>60</v>
      </c>
    </row>
    <row r="15333" spans="2:17" x14ac:dyDescent="0.25">
      <c r="B15333">
        <v>15331</v>
      </c>
      <c r="C15333" s="7">
        <v>42160</v>
      </c>
      <c r="D15333">
        <v>2015</v>
      </c>
      <c r="E15333" t="s">
        <v>26</v>
      </c>
      <c r="F15333">
        <v>30</v>
      </c>
      <c r="G15333" t="s">
        <v>17</v>
      </c>
      <c r="H15333" t="s">
        <v>59</v>
      </c>
      <c r="I15333" t="s">
        <v>60</v>
      </c>
      <c r="J15333" t="s">
        <v>38</v>
      </c>
      <c r="K15333" t="s">
        <v>52</v>
      </c>
      <c r="L15333">
        <v>3</v>
      </c>
      <c r="M15333">
        <v>815</v>
      </c>
      <c r="N15333">
        <v>956</v>
      </c>
      <c r="O15333">
        <v>2443</v>
      </c>
      <c r="P15333">
        <v>2868</v>
      </c>
      <c r="Q15333">
        <v>425</v>
      </c>
    </row>
    <row r="15334" spans="2:17" x14ac:dyDescent="0.25">
      <c r="B15334">
        <v>15332</v>
      </c>
      <c r="C15334" s="7">
        <v>42172</v>
      </c>
      <c r="D15334">
        <v>2015</v>
      </c>
      <c r="E15334" t="s">
        <v>26</v>
      </c>
      <c r="F15334">
        <v>30</v>
      </c>
      <c r="G15334" t="s">
        <v>17</v>
      </c>
      <c r="H15334" t="s">
        <v>59</v>
      </c>
      <c r="I15334" t="s">
        <v>60</v>
      </c>
      <c r="J15334" t="s">
        <v>38</v>
      </c>
      <c r="K15334" t="s">
        <v>52</v>
      </c>
      <c r="L15334">
        <v>2</v>
      </c>
      <c r="M15334">
        <v>1091</v>
      </c>
      <c r="N15334">
        <v>1176</v>
      </c>
      <c r="O15334">
        <v>2182</v>
      </c>
      <c r="P15334">
        <v>2351</v>
      </c>
      <c r="Q15334">
        <v>169</v>
      </c>
    </row>
    <row r="15335" spans="2:17" x14ac:dyDescent="0.25">
      <c r="B15335">
        <v>15333</v>
      </c>
      <c r="C15335" s="7">
        <v>42174</v>
      </c>
      <c r="D15335">
        <v>2015</v>
      </c>
      <c r="E15335" t="s">
        <v>26</v>
      </c>
      <c r="F15335">
        <v>30</v>
      </c>
      <c r="G15335" t="s">
        <v>17</v>
      </c>
      <c r="H15335" t="s">
        <v>59</v>
      </c>
      <c r="I15335" t="s">
        <v>60</v>
      </c>
      <c r="J15335" t="s">
        <v>38</v>
      </c>
      <c r="K15335" t="s">
        <v>52</v>
      </c>
      <c r="L15335">
        <v>3</v>
      </c>
      <c r="M15335">
        <v>728</v>
      </c>
      <c r="N15335">
        <v>819</v>
      </c>
      <c r="O15335">
        <v>2182</v>
      </c>
      <c r="P15335">
        <v>2456</v>
      </c>
      <c r="Q15335">
        <v>274</v>
      </c>
    </row>
    <row r="15336" spans="2:17" x14ac:dyDescent="0.25">
      <c r="B15336">
        <v>15334</v>
      </c>
      <c r="C15336" s="7">
        <v>42283</v>
      </c>
      <c r="D15336">
        <v>2015</v>
      </c>
      <c r="E15336" t="s">
        <v>31</v>
      </c>
      <c r="F15336">
        <v>30</v>
      </c>
      <c r="G15336" t="s">
        <v>37</v>
      </c>
      <c r="H15336" t="s">
        <v>54</v>
      </c>
      <c r="I15336" t="s">
        <v>87</v>
      </c>
      <c r="J15336" t="s">
        <v>38</v>
      </c>
      <c r="K15336" t="s">
        <v>39</v>
      </c>
      <c r="L15336">
        <v>1</v>
      </c>
      <c r="M15336">
        <v>769</v>
      </c>
      <c r="N15336">
        <v>543</v>
      </c>
      <c r="O15336">
        <v>769</v>
      </c>
      <c r="P15336">
        <v>543</v>
      </c>
      <c r="Q15336">
        <v>-226</v>
      </c>
    </row>
    <row r="15337" spans="2:17" x14ac:dyDescent="0.25">
      <c r="B15337">
        <v>15335</v>
      </c>
      <c r="C15337" s="7">
        <v>42283</v>
      </c>
      <c r="D15337">
        <v>2015</v>
      </c>
      <c r="E15337" t="s">
        <v>31</v>
      </c>
      <c r="F15337">
        <v>30</v>
      </c>
      <c r="G15337" t="s">
        <v>37</v>
      </c>
      <c r="H15337" t="s">
        <v>54</v>
      </c>
      <c r="I15337" t="s">
        <v>87</v>
      </c>
      <c r="J15337" t="s">
        <v>20</v>
      </c>
      <c r="K15337" t="s">
        <v>50</v>
      </c>
      <c r="L15337">
        <v>2</v>
      </c>
      <c r="M15337">
        <v>115</v>
      </c>
      <c r="N15337">
        <v>156</v>
      </c>
      <c r="O15337">
        <v>230</v>
      </c>
      <c r="P15337">
        <v>312</v>
      </c>
      <c r="Q15337">
        <v>82</v>
      </c>
    </row>
    <row r="15338" spans="2:17" x14ac:dyDescent="0.25">
      <c r="B15338">
        <v>15336</v>
      </c>
      <c r="C15338" s="7">
        <v>42283</v>
      </c>
      <c r="D15338">
        <v>2015</v>
      </c>
      <c r="E15338" t="s">
        <v>31</v>
      </c>
      <c r="F15338">
        <v>30</v>
      </c>
      <c r="G15338" t="s">
        <v>37</v>
      </c>
      <c r="H15338" t="s">
        <v>54</v>
      </c>
      <c r="I15338" t="s">
        <v>87</v>
      </c>
      <c r="J15338" t="s">
        <v>20</v>
      </c>
      <c r="K15338" t="s">
        <v>50</v>
      </c>
      <c r="L15338">
        <v>2</v>
      </c>
      <c r="M15338">
        <v>65</v>
      </c>
      <c r="N15338">
        <v>78</v>
      </c>
      <c r="O15338">
        <v>130</v>
      </c>
      <c r="P15338">
        <v>155</v>
      </c>
      <c r="Q15338">
        <v>25</v>
      </c>
    </row>
    <row r="15339" spans="2:17" x14ac:dyDescent="0.25">
      <c r="B15339">
        <v>15337</v>
      </c>
      <c r="C15339" s="7">
        <v>42283</v>
      </c>
      <c r="D15339">
        <v>2015</v>
      </c>
      <c r="E15339" t="s">
        <v>31</v>
      </c>
      <c r="F15339">
        <v>30</v>
      </c>
      <c r="G15339" t="s">
        <v>37</v>
      </c>
      <c r="H15339" t="s">
        <v>54</v>
      </c>
      <c r="I15339" t="s">
        <v>87</v>
      </c>
      <c r="J15339" t="s">
        <v>20</v>
      </c>
      <c r="K15339" t="s">
        <v>41</v>
      </c>
      <c r="L15339">
        <v>3</v>
      </c>
      <c r="M15339">
        <v>385</v>
      </c>
      <c r="N15339">
        <v>347</v>
      </c>
      <c r="O15339">
        <v>1155</v>
      </c>
      <c r="P15339">
        <v>1039</v>
      </c>
      <c r="Q15339">
        <v>-116</v>
      </c>
    </row>
    <row r="15340" spans="2:17" x14ac:dyDescent="0.25">
      <c r="B15340">
        <v>15338</v>
      </c>
      <c r="C15340" s="7">
        <v>42476</v>
      </c>
      <c r="D15340">
        <v>2016</v>
      </c>
      <c r="E15340" t="s">
        <v>25</v>
      </c>
      <c r="F15340">
        <v>30</v>
      </c>
      <c r="G15340" t="s">
        <v>17</v>
      </c>
      <c r="H15340" t="s">
        <v>59</v>
      </c>
      <c r="I15340" t="s">
        <v>65</v>
      </c>
      <c r="J15340" t="s">
        <v>38</v>
      </c>
      <c r="K15340" t="s">
        <v>39</v>
      </c>
      <c r="L15340">
        <v>2</v>
      </c>
      <c r="M15340">
        <v>1160</v>
      </c>
      <c r="N15340">
        <v>1615</v>
      </c>
      <c r="O15340">
        <v>2320</v>
      </c>
      <c r="P15340">
        <v>3230</v>
      </c>
      <c r="Q15340">
        <v>910</v>
      </c>
    </row>
    <row r="15341" spans="2:17" x14ac:dyDescent="0.25">
      <c r="B15341">
        <v>15339</v>
      </c>
      <c r="C15341" s="7">
        <v>42242</v>
      </c>
      <c r="D15341">
        <v>2015</v>
      </c>
      <c r="E15341" t="s">
        <v>29</v>
      </c>
      <c r="F15341">
        <v>30</v>
      </c>
      <c r="G15341" t="s">
        <v>17</v>
      </c>
      <c r="H15341" t="s">
        <v>59</v>
      </c>
      <c r="I15341" t="s">
        <v>65</v>
      </c>
      <c r="J15341" t="s">
        <v>38</v>
      </c>
      <c r="K15341" t="s">
        <v>49</v>
      </c>
      <c r="L15341">
        <v>2</v>
      </c>
      <c r="M15341">
        <v>371</v>
      </c>
      <c r="N15341">
        <v>388</v>
      </c>
      <c r="O15341">
        <v>742</v>
      </c>
      <c r="P15341">
        <v>775</v>
      </c>
      <c r="Q15341">
        <v>33</v>
      </c>
    </row>
    <row r="15342" spans="2:17" x14ac:dyDescent="0.25">
      <c r="B15342">
        <v>15340</v>
      </c>
      <c r="C15342" s="7">
        <v>42292</v>
      </c>
      <c r="D15342">
        <v>2015</v>
      </c>
      <c r="E15342" t="s">
        <v>31</v>
      </c>
      <c r="F15342">
        <v>30</v>
      </c>
      <c r="G15342" t="s">
        <v>17</v>
      </c>
      <c r="H15342" t="s">
        <v>59</v>
      </c>
      <c r="I15342" t="s">
        <v>65</v>
      </c>
      <c r="J15342" t="s">
        <v>38</v>
      </c>
      <c r="K15342" t="s">
        <v>49</v>
      </c>
      <c r="L15342">
        <v>1</v>
      </c>
      <c r="M15342">
        <v>1215</v>
      </c>
      <c r="N15342">
        <v>1403</v>
      </c>
      <c r="O15342">
        <v>1215</v>
      </c>
      <c r="P15342">
        <v>1403</v>
      </c>
      <c r="Q15342">
        <v>188</v>
      </c>
    </row>
    <row r="15343" spans="2:17" x14ac:dyDescent="0.25">
      <c r="B15343">
        <v>15341</v>
      </c>
      <c r="C15343" s="7">
        <v>42383</v>
      </c>
      <c r="D15343">
        <v>2016</v>
      </c>
      <c r="E15343" t="s">
        <v>45</v>
      </c>
      <c r="F15343">
        <v>30</v>
      </c>
      <c r="G15343" t="s">
        <v>17</v>
      </c>
      <c r="H15343" t="s">
        <v>59</v>
      </c>
      <c r="I15343" t="s">
        <v>60</v>
      </c>
      <c r="J15343" t="s">
        <v>38</v>
      </c>
      <c r="K15343" t="s">
        <v>49</v>
      </c>
      <c r="L15343">
        <v>2</v>
      </c>
      <c r="M15343">
        <v>608</v>
      </c>
      <c r="N15343">
        <v>743</v>
      </c>
      <c r="O15343">
        <v>1215</v>
      </c>
      <c r="P15343">
        <v>1486</v>
      </c>
      <c r="Q15343">
        <v>271</v>
      </c>
    </row>
    <row r="15344" spans="2:17" x14ac:dyDescent="0.25">
      <c r="B15344">
        <v>15342</v>
      </c>
      <c r="C15344" s="7">
        <v>42462</v>
      </c>
      <c r="D15344">
        <v>2016</v>
      </c>
      <c r="E15344" t="s">
        <v>25</v>
      </c>
      <c r="F15344">
        <v>30</v>
      </c>
      <c r="G15344" t="s">
        <v>17</v>
      </c>
      <c r="H15344" t="s">
        <v>59</v>
      </c>
      <c r="I15344" t="s">
        <v>60</v>
      </c>
      <c r="J15344" t="s">
        <v>20</v>
      </c>
      <c r="K15344" t="s">
        <v>50</v>
      </c>
      <c r="L15344">
        <v>3</v>
      </c>
      <c r="M15344">
        <v>9</v>
      </c>
      <c r="N15344">
        <v>12</v>
      </c>
      <c r="O15344">
        <v>25</v>
      </c>
      <c r="P15344">
        <v>35</v>
      </c>
      <c r="Q15344">
        <v>10</v>
      </c>
    </row>
    <row r="15345" spans="2:17" x14ac:dyDescent="0.25">
      <c r="B15345">
        <v>15343</v>
      </c>
      <c r="C15345" s="7">
        <v>42462</v>
      </c>
      <c r="D15345">
        <v>2016</v>
      </c>
      <c r="E15345" t="s">
        <v>25</v>
      </c>
      <c r="F15345">
        <v>30</v>
      </c>
      <c r="G15345" t="s">
        <v>17</v>
      </c>
      <c r="H15345" t="s">
        <v>59</v>
      </c>
      <c r="I15345" t="s">
        <v>60</v>
      </c>
      <c r="J15345" t="s">
        <v>20</v>
      </c>
      <c r="K15345" t="s">
        <v>50</v>
      </c>
      <c r="L15345">
        <v>2</v>
      </c>
      <c r="M15345">
        <v>18</v>
      </c>
      <c r="N15345">
        <v>29</v>
      </c>
      <c r="O15345">
        <v>36</v>
      </c>
      <c r="P15345">
        <v>57</v>
      </c>
      <c r="Q15345">
        <v>21</v>
      </c>
    </row>
    <row r="15346" spans="2:17" x14ac:dyDescent="0.25">
      <c r="B15346">
        <v>15344</v>
      </c>
      <c r="C15346" s="7">
        <v>42462</v>
      </c>
      <c r="D15346">
        <v>2016</v>
      </c>
      <c r="E15346" t="s">
        <v>25</v>
      </c>
      <c r="F15346">
        <v>30</v>
      </c>
      <c r="G15346" t="s">
        <v>17</v>
      </c>
      <c r="H15346" t="s">
        <v>59</v>
      </c>
      <c r="I15346" t="s">
        <v>60</v>
      </c>
      <c r="J15346" t="s">
        <v>20</v>
      </c>
      <c r="K15346" t="s">
        <v>27</v>
      </c>
      <c r="L15346">
        <v>1</v>
      </c>
      <c r="M15346">
        <v>140</v>
      </c>
      <c r="N15346">
        <v>205</v>
      </c>
      <c r="O15346">
        <v>140</v>
      </c>
      <c r="P15346">
        <v>205</v>
      </c>
      <c r="Q15346">
        <v>65</v>
      </c>
    </row>
    <row r="15347" spans="2:17" x14ac:dyDescent="0.25">
      <c r="B15347">
        <v>15345</v>
      </c>
      <c r="C15347" s="7">
        <v>42470</v>
      </c>
      <c r="D15347">
        <v>2016</v>
      </c>
      <c r="E15347" t="s">
        <v>25</v>
      </c>
      <c r="F15347">
        <v>30</v>
      </c>
      <c r="G15347" t="s">
        <v>17</v>
      </c>
      <c r="H15347" t="s">
        <v>59</v>
      </c>
      <c r="I15347" t="s">
        <v>60</v>
      </c>
      <c r="J15347" t="s">
        <v>38</v>
      </c>
      <c r="K15347" t="s">
        <v>39</v>
      </c>
      <c r="L15347">
        <v>3</v>
      </c>
      <c r="M15347">
        <v>765</v>
      </c>
      <c r="N15347">
        <v>903</v>
      </c>
      <c r="O15347">
        <v>2295</v>
      </c>
      <c r="P15347">
        <v>2707</v>
      </c>
      <c r="Q15347">
        <v>412</v>
      </c>
    </row>
    <row r="15348" spans="2:17" x14ac:dyDescent="0.25">
      <c r="B15348">
        <v>15346</v>
      </c>
      <c r="C15348" s="7">
        <v>42470</v>
      </c>
      <c r="D15348">
        <v>2016</v>
      </c>
      <c r="E15348" t="s">
        <v>25</v>
      </c>
      <c r="F15348">
        <v>30</v>
      </c>
      <c r="G15348" t="s">
        <v>17</v>
      </c>
      <c r="H15348" t="s">
        <v>59</v>
      </c>
      <c r="I15348" t="s">
        <v>60</v>
      </c>
      <c r="J15348" t="s">
        <v>20</v>
      </c>
      <c r="K15348" t="s">
        <v>27</v>
      </c>
      <c r="L15348">
        <v>2</v>
      </c>
      <c r="M15348">
        <v>508</v>
      </c>
      <c r="N15348">
        <v>796</v>
      </c>
      <c r="O15348">
        <v>1015</v>
      </c>
      <c r="P15348">
        <v>1592</v>
      </c>
      <c r="Q15348">
        <v>577</v>
      </c>
    </row>
    <row r="15349" spans="2:17" x14ac:dyDescent="0.25">
      <c r="B15349">
        <v>15347</v>
      </c>
      <c r="C15349" s="7">
        <v>42507</v>
      </c>
      <c r="D15349">
        <v>2016</v>
      </c>
      <c r="E15349" t="s">
        <v>43</v>
      </c>
      <c r="F15349">
        <v>30</v>
      </c>
      <c r="G15349" t="s">
        <v>17</v>
      </c>
      <c r="H15349" t="s">
        <v>59</v>
      </c>
      <c r="I15349" t="s">
        <v>60</v>
      </c>
      <c r="J15349" t="s">
        <v>38</v>
      </c>
      <c r="K15349" t="s">
        <v>39</v>
      </c>
      <c r="L15349">
        <v>3</v>
      </c>
      <c r="M15349">
        <v>774</v>
      </c>
      <c r="N15349">
        <v>886</v>
      </c>
      <c r="O15349">
        <v>2320</v>
      </c>
      <c r="P15349">
        <v>2657</v>
      </c>
      <c r="Q15349">
        <v>337</v>
      </c>
    </row>
    <row r="15350" spans="2:17" x14ac:dyDescent="0.25">
      <c r="B15350">
        <v>15348</v>
      </c>
      <c r="C15350" s="7">
        <v>42514</v>
      </c>
      <c r="D15350">
        <v>2016</v>
      </c>
      <c r="E15350" t="s">
        <v>43</v>
      </c>
      <c r="F15350">
        <v>30</v>
      </c>
      <c r="G15350" t="s">
        <v>17</v>
      </c>
      <c r="H15350" t="s">
        <v>59</v>
      </c>
      <c r="I15350" t="s">
        <v>60</v>
      </c>
      <c r="J15350" t="s">
        <v>38</v>
      </c>
      <c r="K15350" t="s">
        <v>39</v>
      </c>
      <c r="L15350">
        <v>2</v>
      </c>
      <c r="M15350">
        <v>1160</v>
      </c>
      <c r="N15350">
        <v>1397</v>
      </c>
      <c r="O15350">
        <v>2320</v>
      </c>
      <c r="P15350">
        <v>2793</v>
      </c>
      <c r="Q15350">
        <v>473</v>
      </c>
    </row>
    <row r="15351" spans="2:17" x14ac:dyDescent="0.25">
      <c r="B15351">
        <v>15349</v>
      </c>
      <c r="C15351" s="7">
        <v>42514</v>
      </c>
      <c r="D15351">
        <v>2016</v>
      </c>
      <c r="E15351" t="s">
        <v>43</v>
      </c>
      <c r="F15351">
        <v>30</v>
      </c>
      <c r="G15351" t="s">
        <v>17</v>
      </c>
      <c r="H15351" t="s">
        <v>59</v>
      </c>
      <c r="I15351" t="s">
        <v>60</v>
      </c>
      <c r="J15351" t="s">
        <v>20</v>
      </c>
      <c r="K15351" t="s">
        <v>50</v>
      </c>
      <c r="L15351">
        <v>2</v>
      </c>
      <c r="M15351">
        <v>20</v>
      </c>
      <c r="N15351">
        <v>30</v>
      </c>
      <c r="O15351">
        <v>40</v>
      </c>
      <c r="P15351">
        <v>59</v>
      </c>
      <c r="Q15351">
        <v>19</v>
      </c>
    </row>
    <row r="15352" spans="2:17" x14ac:dyDescent="0.25">
      <c r="B15352">
        <v>15350</v>
      </c>
      <c r="C15352" s="7">
        <v>42514</v>
      </c>
      <c r="D15352">
        <v>2016</v>
      </c>
      <c r="E15352" t="s">
        <v>43</v>
      </c>
      <c r="F15352">
        <v>30</v>
      </c>
      <c r="G15352" t="s">
        <v>17</v>
      </c>
      <c r="H15352" t="s">
        <v>59</v>
      </c>
      <c r="I15352" t="s">
        <v>60</v>
      </c>
      <c r="J15352" t="s">
        <v>20</v>
      </c>
      <c r="K15352" t="s">
        <v>50</v>
      </c>
      <c r="L15352">
        <v>2</v>
      </c>
      <c r="M15352">
        <v>50</v>
      </c>
      <c r="N15352">
        <v>78</v>
      </c>
      <c r="O15352">
        <v>100</v>
      </c>
      <c r="P15352">
        <v>155</v>
      </c>
      <c r="Q15352">
        <v>55</v>
      </c>
    </row>
    <row r="15353" spans="2:17" x14ac:dyDescent="0.25">
      <c r="B15353">
        <v>15351</v>
      </c>
      <c r="C15353" s="7">
        <v>42514</v>
      </c>
      <c r="D15353">
        <v>2016</v>
      </c>
      <c r="E15353" t="s">
        <v>43</v>
      </c>
      <c r="F15353">
        <v>30</v>
      </c>
      <c r="G15353" t="s">
        <v>17</v>
      </c>
      <c r="H15353" t="s">
        <v>59</v>
      </c>
      <c r="I15353" t="s">
        <v>60</v>
      </c>
      <c r="J15353" t="s">
        <v>22</v>
      </c>
      <c r="K15353" t="s">
        <v>23</v>
      </c>
      <c r="L15353">
        <v>3</v>
      </c>
      <c r="M15353">
        <v>49</v>
      </c>
      <c r="N15353">
        <v>77</v>
      </c>
      <c r="O15353">
        <v>147</v>
      </c>
      <c r="P15353">
        <v>231</v>
      </c>
      <c r="Q15353">
        <v>84</v>
      </c>
    </row>
    <row r="15354" spans="2:17" x14ac:dyDescent="0.25">
      <c r="B15354">
        <v>15352</v>
      </c>
      <c r="C15354" s="7">
        <v>42228</v>
      </c>
      <c r="D15354">
        <v>2015</v>
      </c>
      <c r="E15354" t="s">
        <v>29</v>
      </c>
      <c r="F15354">
        <v>30</v>
      </c>
      <c r="G15354" t="s">
        <v>17</v>
      </c>
      <c r="H15354" t="s">
        <v>59</v>
      </c>
      <c r="I15354" t="s">
        <v>60</v>
      </c>
      <c r="J15354" t="s">
        <v>38</v>
      </c>
      <c r="K15354" t="s">
        <v>49</v>
      </c>
      <c r="L15354">
        <v>2</v>
      </c>
      <c r="M15354">
        <v>608</v>
      </c>
      <c r="N15354">
        <v>760</v>
      </c>
      <c r="O15354">
        <v>1215</v>
      </c>
      <c r="P15354">
        <v>1520</v>
      </c>
      <c r="Q15354">
        <v>305</v>
      </c>
    </row>
    <row r="15355" spans="2:17" x14ac:dyDescent="0.25">
      <c r="B15355">
        <v>15353</v>
      </c>
      <c r="C15355" s="7">
        <v>42320</v>
      </c>
      <c r="D15355">
        <v>2015</v>
      </c>
      <c r="E15355" t="s">
        <v>32</v>
      </c>
      <c r="F15355">
        <v>30</v>
      </c>
      <c r="G15355" t="s">
        <v>17</v>
      </c>
      <c r="H15355" t="s">
        <v>59</v>
      </c>
      <c r="I15355" t="s">
        <v>60</v>
      </c>
      <c r="J15355" t="s">
        <v>38</v>
      </c>
      <c r="K15355" t="s">
        <v>49</v>
      </c>
      <c r="L15355">
        <v>2</v>
      </c>
      <c r="M15355">
        <v>371</v>
      </c>
      <c r="N15355">
        <v>406</v>
      </c>
      <c r="O15355">
        <v>742</v>
      </c>
      <c r="P15355">
        <v>811</v>
      </c>
      <c r="Q15355">
        <v>69</v>
      </c>
    </row>
    <row r="15356" spans="2:17" x14ac:dyDescent="0.25">
      <c r="B15356">
        <v>15354</v>
      </c>
      <c r="C15356" s="7">
        <v>42320</v>
      </c>
      <c r="D15356">
        <v>2015</v>
      </c>
      <c r="E15356" t="s">
        <v>32</v>
      </c>
      <c r="F15356">
        <v>30</v>
      </c>
      <c r="G15356" t="s">
        <v>17</v>
      </c>
      <c r="H15356" t="s">
        <v>59</v>
      </c>
      <c r="I15356" t="s">
        <v>60</v>
      </c>
      <c r="J15356" t="s">
        <v>20</v>
      </c>
      <c r="K15356" t="s">
        <v>27</v>
      </c>
      <c r="L15356">
        <v>1</v>
      </c>
      <c r="M15356">
        <v>665</v>
      </c>
      <c r="N15356">
        <v>847</v>
      </c>
      <c r="O15356">
        <v>665</v>
      </c>
      <c r="P15356">
        <v>847</v>
      </c>
      <c r="Q15356">
        <v>182</v>
      </c>
    </row>
    <row r="15357" spans="2:17" x14ac:dyDescent="0.25">
      <c r="B15357">
        <v>15355</v>
      </c>
      <c r="C15357" s="7">
        <v>42325</v>
      </c>
      <c r="D15357">
        <v>2015</v>
      </c>
      <c r="E15357" t="s">
        <v>32</v>
      </c>
      <c r="F15357">
        <v>30</v>
      </c>
      <c r="G15357" t="s">
        <v>17</v>
      </c>
      <c r="H15357" t="s">
        <v>59</v>
      </c>
      <c r="I15357" t="s">
        <v>60</v>
      </c>
      <c r="J15357" t="s">
        <v>38</v>
      </c>
      <c r="K15357" t="s">
        <v>49</v>
      </c>
      <c r="L15357">
        <v>2</v>
      </c>
      <c r="M15357">
        <v>608</v>
      </c>
      <c r="N15357">
        <v>666</v>
      </c>
      <c r="O15357">
        <v>1215</v>
      </c>
      <c r="P15357">
        <v>1331</v>
      </c>
      <c r="Q15357">
        <v>116</v>
      </c>
    </row>
    <row r="15358" spans="2:17" x14ac:dyDescent="0.25">
      <c r="B15358">
        <v>15356</v>
      </c>
      <c r="C15358" s="7">
        <v>42325</v>
      </c>
      <c r="D15358">
        <v>2015</v>
      </c>
      <c r="E15358" t="s">
        <v>32</v>
      </c>
      <c r="F15358">
        <v>30</v>
      </c>
      <c r="G15358" t="s">
        <v>17</v>
      </c>
      <c r="H15358" t="s">
        <v>59</v>
      </c>
      <c r="I15358" t="s">
        <v>60</v>
      </c>
      <c r="J15358" t="s">
        <v>20</v>
      </c>
      <c r="K15358" t="s">
        <v>27</v>
      </c>
      <c r="L15358">
        <v>1</v>
      </c>
      <c r="M15358">
        <v>490</v>
      </c>
      <c r="N15358">
        <v>660</v>
      </c>
      <c r="O15358">
        <v>490</v>
      </c>
      <c r="P15358">
        <v>660</v>
      </c>
      <c r="Q15358">
        <v>170</v>
      </c>
    </row>
    <row r="15359" spans="2:17" x14ac:dyDescent="0.25">
      <c r="B15359">
        <v>15357</v>
      </c>
      <c r="C15359" s="7">
        <v>42485</v>
      </c>
      <c r="D15359">
        <v>2016</v>
      </c>
      <c r="E15359" t="s">
        <v>25</v>
      </c>
      <c r="F15359">
        <v>32</v>
      </c>
      <c r="G15359" t="s">
        <v>37</v>
      </c>
      <c r="H15359" t="s">
        <v>54</v>
      </c>
      <c r="I15359" t="s">
        <v>66</v>
      </c>
      <c r="J15359" t="s">
        <v>20</v>
      </c>
      <c r="K15359" t="s">
        <v>46</v>
      </c>
      <c r="L15359">
        <v>1</v>
      </c>
      <c r="M15359">
        <v>64</v>
      </c>
      <c r="N15359">
        <v>103</v>
      </c>
      <c r="O15359">
        <v>64</v>
      </c>
      <c r="P15359">
        <v>103</v>
      </c>
      <c r="Q15359">
        <v>39</v>
      </c>
    </row>
    <row r="15360" spans="2:17" x14ac:dyDescent="0.25">
      <c r="B15360">
        <v>15358</v>
      </c>
      <c r="C15360" s="7">
        <v>42462</v>
      </c>
      <c r="D15360">
        <v>2016</v>
      </c>
      <c r="E15360" t="s">
        <v>25</v>
      </c>
      <c r="F15360">
        <v>32</v>
      </c>
      <c r="G15360" t="s">
        <v>17</v>
      </c>
      <c r="H15360" t="s">
        <v>59</v>
      </c>
      <c r="I15360" t="s">
        <v>65</v>
      </c>
      <c r="J15360" t="s">
        <v>38</v>
      </c>
      <c r="K15360" t="s">
        <v>52</v>
      </c>
      <c r="L15360">
        <v>3</v>
      </c>
      <c r="M15360">
        <v>567</v>
      </c>
      <c r="N15360">
        <v>745</v>
      </c>
      <c r="O15360">
        <v>1701</v>
      </c>
      <c r="P15360">
        <v>2235</v>
      </c>
      <c r="Q15360">
        <v>534</v>
      </c>
    </row>
    <row r="15361" spans="2:17" x14ac:dyDescent="0.25">
      <c r="B15361">
        <v>15359</v>
      </c>
      <c r="C15361" s="7">
        <v>42462</v>
      </c>
      <c r="D15361">
        <v>2016</v>
      </c>
      <c r="E15361" t="s">
        <v>25</v>
      </c>
      <c r="F15361">
        <v>32</v>
      </c>
      <c r="G15361" t="s">
        <v>17</v>
      </c>
      <c r="H15361" t="s">
        <v>59</v>
      </c>
      <c r="I15361" t="s">
        <v>65</v>
      </c>
      <c r="J15361" t="s">
        <v>22</v>
      </c>
      <c r="K15361" t="s">
        <v>42</v>
      </c>
      <c r="L15361">
        <v>2</v>
      </c>
      <c r="M15361">
        <v>500</v>
      </c>
      <c r="N15361">
        <v>739</v>
      </c>
      <c r="O15361">
        <v>1000</v>
      </c>
      <c r="P15361">
        <v>1477</v>
      </c>
      <c r="Q15361">
        <v>477</v>
      </c>
    </row>
    <row r="15362" spans="2:17" x14ac:dyDescent="0.25">
      <c r="B15362">
        <v>15360</v>
      </c>
      <c r="C15362" s="7">
        <v>42462</v>
      </c>
      <c r="D15362">
        <v>2016</v>
      </c>
      <c r="E15362" t="s">
        <v>25</v>
      </c>
      <c r="F15362">
        <v>32</v>
      </c>
      <c r="G15362" t="s">
        <v>17</v>
      </c>
      <c r="H15362" t="s">
        <v>59</v>
      </c>
      <c r="I15362" t="s">
        <v>65</v>
      </c>
      <c r="J15362" t="s">
        <v>38</v>
      </c>
      <c r="K15362" t="s">
        <v>52</v>
      </c>
      <c r="L15362">
        <v>2</v>
      </c>
      <c r="M15362">
        <v>270</v>
      </c>
      <c r="N15362">
        <v>322</v>
      </c>
      <c r="O15362">
        <v>540</v>
      </c>
      <c r="P15362">
        <v>643</v>
      </c>
      <c r="Q15362">
        <v>103</v>
      </c>
    </row>
    <row r="15363" spans="2:17" x14ac:dyDescent="0.25">
      <c r="B15363">
        <v>15361</v>
      </c>
      <c r="C15363" s="7">
        <v>42161</v>
      </c>
      <c r="D15363">
        <v>2015</v>
      </c>
      <c r="E15363" t="s">
        <v>26</v>
      </c>
      <c r="F15363">
        <v>32</v>
      </c>
      <c r="G15363" t="s">
        <v>17</v>
      </c>
      <c r="H15363" t="s">
        <v>59</v>
      </c>
      <c r="I15363" t="s">
        <v>65</v>
      </c>
      <c r="J15363" t="s">
        <v>38</v>
      </c>
      <c r="K15363" t="s">
        <v>52</v>
      </c>
      <c r="L15363">
        <v>1</v>
      </c>
      <c r="M15363">
        <v>2182</v>
      </c>
      <c r="N15363">
        <v>2347</v>
      </c>
      <c r="O15363">
        <v>2182</v>
      </c>
      <c r="P15363">
        <v>2347</v>
      </c>
      <c r="Q15363">
        <v>165</v>
      </c>
    </row>
    <row r="15364" spans="2:17" x14ac:dyDescent="0.25">
      <c r="B15364">
        <v>15362</v>
      </c>
      <c r="C15364" s="7">
        <v>42304</v>
      </c>
      <c r="D15364">
        <v>2015</v>
      </c>
      <c r="E15364" t="s">
        <v>31</v>
      </c>
      <c r="F15364">
        <v>32</v>
      </c>
      <c r="G15364" t="s">
        <v>17</v>
      </c>
      <c r="H15364" t="s">
        <v>59</v>
      </c>
      <c r="I15364" t="s">
        <v>65</v>
      </c>
      <c r="J15364" t="s">
        <v>38</v>
      </c>
      <c r="K15364" t="s">
        <v>52</v>
      </c>
      <c r="L15364">
        <v>3</v>
      </c>
      <c r="M15364">
        <v>180</v>
      </c>
      <c r="N15364">
        <v>208</v>
      </c>
      <c r="O15364">
        <v>540</v>
      </c>
      <c r="P15364">
        <v>623</v>
      </c>
      <c r="Q15364">
        <v>83</v>
      </c>
    </row>
    <row r="15365" spans="2:17" x14ac:dyDescent="0.25">
      <c r="B15365">
        <v>15363</v>
      </c>
      <c r="C15365" s="7">
        <v>42472</v>
      </c>
      <c r="D15365">
        <v>2016</v>
      </c>
      <c r="E15365" t="s">
        <v>25</v>
      </c>
      <c r="F15365">
        <v>32</v>
      </c>
      <c r="G15365" t="s">
        <v>17</v>
      </c>
      <c r="H15365" t="s">
        <v>57</v>
      </c>
      <c r="I15365" t="s">
        <v>58</v>
      </c>
      <c r="J15365" t="s">
        <v>20</v>
      </c>
      <c r="K15365" t="s">
        <v>44</v>
      </c>
      <c r="L15365">
        <v>2</v>
      </c>
      <c r="M15365">
        <v>44</v>
      </c>
      <c r="N15365">
        <v>61</v>
      </c>
      <c r="O15365">
        <v>88</v>
      </c>
      <c r="P15365">
        <v>121</v>
      </c>
      <c r="Q15365">
        <v>33</v>
      </c>
    </row>
    <row r="15366" spans="2:17" x14ac:dyDescent="0.25">
      <c r="B15366">
        <v>15364</v>
      </c>
      <c r="C15366" s="7">
        <v>42394</v>
      </c>
      <c r="D15366">
        <v>2016</v>
      </c>
      <c r="E15366" t="s">
        <v>45</v>
      </c>
      <c r="F15366">
        <v>32</v>
      </c>
      <c r="G15366" t="s">
        <v>37</v>
      </c>
      <c r="H15366" t="s">
        <v>57</v>
      </c>
      <c r="I15366" t="s">
        <v>58</v>
      </c>
      <c r="J15366" t="s">
        <v>22</v>
      </c>
      <c r="K15366" t="s">
        <v>48</v>
      </c>
      <c r="L15366">
        <v>2</v>
      </c>
      <c r="M15366">
        <v>99</v>
      </c>
      <c r="N15366">
        <v>115</v>
      </c>
      <c r="O15366">
        <v>198</v>
      </c>
      <c r="P15366">
        <v>230</v>
      </c>
      <c r="Q15366">
        <v>32</v>
      </c>
    </row>
    <row r="15367" spans="2:17" x14ac:dyDescent="0.25">
      <c r="B15367">
        <v>15365</v>
      </c>
      <c r="C15367" s="7">
        <v>42448</v>
      </c>
      <c r="D15367">
        <v>2016</v>
      </c>
      <c r="E15367" t="s">
        <v>24</v>
      </c>
      <c r="F15367">
        <v>32</v>
      </c>
      <c r="G15367" t="s">
        <v>37</v>
      </c>
      <c r="H15367" t="s">
        <v>57</v>
      </c>
      <c r="I15367" t="s">
        <v>58</v>
      </c>
      <c r="J15367" t="s">
        <v>22</v>
      </c>
      <c r="K15367" t="s">
        <v>48</v>
      </c>
      <c r="L15367">
        <v>3</v>
      </c>
      <c r="M15367">
        <v>72</v>
      </c>
      <c r="N15367">
        <v>90</v>
      </c>
      <c r="O15367">
        <v>216</v>
      </c>
      <c r="P15367">
        <v>268</v>
      </c>
      <c r="Q15367">
        <v>52</v>
      </c>
    </row>
    <row r="15368" spans="2:17" x14ac:dyDescent="0.25">
      <c r="B15368">
        <v>15366</v>
      </c>
      <c r="C15368" s="7">
        <v>42490</v>
      </c>
      <c r="D15368">
        <v>2016</v>
      </c>
      <c r="E15368" t="s">
        <v>25</v>
      </c>
      <c r="F15368">
        <v>32</v>
      </c>
      <c r="G15368" t="s">
        <v>37</v>
      </c>
      <c r="H15368" t="s">
        <v>57</v>
      </c>
      <c r="I15368" t="s">
        <v>58</v>
      </c>
      <c r="J15368" t="s">
        <v>22</v>
      </c>
      <c r="K15368" t="s">
        <v>48</v>
      </c>
      <c r="L15368">
        <v>3</v>
      </c>
      <c r="M15368">
        <v>54</v>
      </c>
      <c r="N15368">
        <v>62</v>
      </c>
      <c r="O15368">
        <v>162</v>
      </c>
      <c r="P15368">
        <v>185</v>
      </c>
      <c r="Q15368">
        <v>23</v>
      </c>
    </row>
    <row r="15369" spans="2:17" x14ac:dyDescent="0.25">
      <c r="B15369">
        <v>15367</v>
      </c>
      <c r="C15369" s="7">
        <v>42521</v>
      </c>
      <c r="D15369">
        <v>2016</v>
      </c>
      <c r="E15369" t="s">
        <v>43</v>
      </c>
      <c r="F15369">
        <v>32</v>
      </c>
      <c r="G15369" t="s">
        <v>37</v>
      </c>
      <c r="H15369" t="s">
        <v>57</v>
      </c>
      <c r="I15369" t="s">
        <v>58</v>
      </c>
      <c r="J15369" t="s">
        <v>22</v>
      </c>
      <c r="K15369" t="s">
        <v>48</v>
      </c>
      <c r="L15369">
        <v>2</v>
      </c>
      <c r="M15369">
        <v>99</v>
      </c>
      <c r="N15369">
        <v>122</v>
      </c>
      <c r="O15369">
        <v>198</v>
      </c>
      <c r="P15369">
        <v>244</v>
      </c>
      <c r="Q15369">
        <v>46</v>
      </c>
    </row>
    <row r="15370" spans="2:17" x14ac:dyDescent="0.25">
      <c r="B15370">
        <v>15368</v>
      </c>
      <c r="C15370" s="7">
        <v>42211</v>
      </c>
      <c r="D15370">
        <v>2015</v>
      </c>
      <c r="E15370" t="s">
        <v>28</v>
      </c>
      <c r="F15370">
        <v>32</v>
      </c>
      <c r="G15370" t="s">
        <v>37</v>
      </c>
      <c r="H15370" t="s">
        <v>57</v>
      </c>
      <c r="I15370" t="s">
        <v>58</v>
      </c>
      <c r="J15370" t="s">
        <v>22</v>
      </c>
      <c r="K15370" t="s">
        <v>48</v>
      </c>
      <c r="L15370">
        <v>3</v>
      </c>
      <c r="M15370">
        <v>90</v>
      </c>
      <c r="N15370">
        <v>82</v>
      </c>
      <c r="O15370">
        <v>270</v>
      </c>
      <c r="P15370">
        <v>245</v>
      </c>
      <c r="Q15370">
        <v>-25</v>
      </c>
    </row>
    <row r="15371" spans="2:17" x14ac:dyDescent="0.25">
      <c r="B15371">
        <v>15369</v>
      </c>
      <c r="C15371" s="7">
        <v>42244</v>
      </c>
      <c r="D15371">
        <v>2015</v>
      </c>
      <c r="E15371" t="s">
        <v>29</v>
      </c>
      <c r="F15371">
        <v>32</v>
      </c>
      <c r="G15371" t="s">
        <v>37</v>
      </c>
      <c r="H15371" t="s">
        <v>57</v>
      </c>
      <c r="I15371" t="s">
        <v>58</v>
      </c>
      <c r="J15371" t="s">
        <v>22</v>
      </c>
      <c r="K15371" t="s">
        <v>48</v>
      </c>
      <c r="L15371">
        <v>2</v>
      </c>
      <c r="M15371">
        <v>99</v>
      </c>
      <c r="N15371">
        <v>104</v>
      </c>
      <c r="O15371">
        <v>198</v>
      </c>
      <c r="P15371">
        <v>207</v>
      </c>
      <c r="Q15371">
        <v>9</v>
      </c>
    </row>
    <row r="15372" spans="2:17" x14ac:dyDescent="0.25">
      <c r="B15372">
        <v>15370</v>
      </c>
      <c r="C15372" s="7">
        <v>42245</v>
      </c>
      <c r="D15372">
        <v>2015</v>
      </c>
      <c r="E15372" t="s">
        <v>29</v>
      </c>
      <c r="F15372">
        <v>32</v>
      </c>
      <c r="G15372" t="s">
        <v>37</v>
      </c>
      <c r="H15372" t="s">
        <v>57</v>
      </c>
      <c r="I15372" t="s">
        <v>58</v>
      </c>
      <c r="J15372" t="s">
        <v>22</v>
      </c>
      <c r="K15372" t="s">
        <v>48</v>
      </c>
      <c r="L15372">
        <v>3</v>
      </c>
      <c r="M15372">
        <v>51</v>
      </c>
      <c r="N15372">
        <v>60</v>
      </c>
      <c r="O15372">
        <v>153</v>
      </c>
      <c r="P15372">
        <v>180</v>
      </c>
      <c r="Q15372">
        <v>27</v>
      </c>
    </row>
    <row r="15373" spans="2:17" x14ac:dyDescent="0.25">
      <c r="B15373">
        <v>15371</v>
      </c>
      <c r="C15373" s="7">
        <v>42363</v>
      </c>
      <c r="D15373">
        <v>2015</v>
      </c>
      <c r="E15373" t="s">
        <v>33</v>
      </c>
      <c r="F15373">
        <v>32</v>
      </c>
      <c r="G15373" t="s">
        <v>37</v>
      </c>
      <c r="H15373" t="s">
        <v>57</v>
      </c>
      <c r="I15373" t="s">
        <v>58</v>
      </c>
      <c r="J15373" t="s">
        <v>22</v>
      </c>
      <c r="K15373" t="s">
        <v>48</v>
      </c>
      <c r="L15373">
        <v>1</v>
      </c>
      <c r="M15373">
        <v>198</v>
      </c>
      <c r="N15373">
        <v>204</v>
      </c>
      <c r="O15373">
        <v>198</v>
      </c>
      <c r="P15373">
        <v>204</v>
      </c>
      <c r="Q15373">
        <v>6</v>
      </c>
    </row>
    <row r="15374" spans="2:17" x14ac:dyDescent="0.25">
      <c r="B15374">
        <v>15372</v>
      </c>
      <c r="C15374" s="7">
        <v>42223</v>
      </c>
      <c r="D15374">
        <v>2015</v>
      </c>
      <c r="E15374" t="s">
        <v>29</v>
      </c>
      <c r="F15374">
        <v>67</v>
      </c>
      <c r="G15374" t="s">
        <v>37</v>
      </c>
      <c r="H15374" t="s">
        <v>59</v>
      </c>
      <c r="I15374" t="s">
        <v>61</v>
      </c>
      <c r="J15374" t="s">
        <v>20</v>
      </c>
      <c r="K15374" t="s">
        <v>21</v>
      </c>
      <c r="L15374">
        <v>1</v>
      </c>
      <c r="M15374">
        <v>350</v>
      </c>
      <c r="N15374">
        <v>505</v>
      </c>
      <c r="O15374">
        <v>350</v>
      </c>
      <c r="P